<v>11</v>
      </c>
      <c r="M63654">
        <v>211</v>
      </c>
      <c r="N63654">
        <v>2</v>
      </c>
      <c r="O63654" t="s">
        <v>9662</v>
      </c>
      <c r="P63654" t="s">
        <v>181567</v>
      </c>
      <c r="Q63654" t="s">
        <v>25</v>
      </c>
    </row>
    <row r="63655" spans="1:17" x14ac:dyDescent="0.3">
      <c r="A63655" t="s">
        <v>181568</v>
      </c>
      <c r="B63655" t="s">
        <v>25</v>
      </c>
      <c r="C63655" t="s">
        <v>111991</v>
      </c>
      <c r="D63655" t="s">
        <v>181569</v>
      </c>
      <c r="E63655" t="s">
        <v>265</v>
      </c>
      <c r="F63655" t="s">
        <v>898</v>
      </c>
      <c r="G63655" t="s">
        <v>16586</v>
      </c>
      <c r="H63655">
        <v>3</v>
      </c>
      <c r="I63655">
        <v>25910</v>
      </c>
      <c r="J63655" t="s">
        <v>16600</v>
      </c>
      <c r="K63655" t="s">
        <v>1017</v>
      </c>
      <c r="L63655">
        <v>9</v>
      </c>
      <c r="M63655">
        <v>7089</v>
      </c>
      <c r="N63655">
        <v>2</v>
      </c>
      <c r="O63655" t="s">
        <v>6122</v>
      </c>
      <c r="P63655" t="s">
        <v>181570</v>
      </c>
      <c r="Q63655" t="s">
        <v>25</v>
      </c>
    </row>
    <row r="63656" spans="1:17" x14ac:dyDescent="0.3">
      <c r="A63656" t="s">
        <v>181571</v>
      </c>
      <c r="B63656" t="s">
        <v>144</v>
      </c>
      <c r="C63656" t="s">
        <v>112023</v>
      </c>
      <c r="D63656" t="s">
        <v>181572</v>
      </c>
      <c r="E63656" t="s">
        <v>86</v>
      </c>
      <c r="F63656" t="s">
        <v>285</v>
      </c>
      <c r="G63656" t="s">
        <v>16641</v>
      </c>
      <c r="H63656">
        <v>50</v>
      </c>
      <c r="I63656">
        <v>19304</v>
      </c>
      <c r="J63656" t="s">
        <v>16600</v>
      </c>
      <c r="K63656" t="s">
        <v>13839</v>
      </c>
      <c r="L63656">
        <v>25</v>
      </c>
      <c r="M63656">
        <v>4031</v>
      </c>
      <c r="N63656">
        <v>2</v>
      </c>
      <c r="O63656" t="s">
        <v>6108</v>
      </c>
      <c r="P63656" t="s">
        <v>181573</v>
      </c>
      <c r="Q63656" t="s">
        <v>25</v>
      </c>
    </row>
    <row r="63657" spans="1:17" x14ac:dyDescent="0.3">
      <c r="A63657" t="s">
        <v>181574</v>
      </c>
      <c r="B63657" t="s">
        <v>47</v>
      </c>
      <c r="C63657" t="s">
        <v>111985</v>
      </c>
      <c r="D63657" t="s">
        <v>181575</v>
      </c>
      <c r="E63657" t="s">
        <v>86</v>
      </c>
      <c r="F63657" t="s">
        <v>214</v>
      </c>
      <c r="G63657" t="s">
        <v>16621</v>
      </c>
      <c r="H63657">
        <v>68</v>
      </c>
      <c r="I63657">
        <v>20912</v>
      </c>
      <c r="J63657" t="s">
        <v>16600</v>
      </c>
      <c r="K63657" t="s">
        <v>1696</v>
      </c>
      <c r="L63657">
        <v>5</v>
      </c>
      <c r="M63657">
        <v>9875</v>
      </c>
      <c r="N63657">
        <v>2</v>
      </c>
      <c r="O63657" t="s">
        <v>6647</v>
      </c>
      <c r="P63657" t="s">
        <v>181576</v>
      </c>
      <c r="Q63657" t="s">
        <v>25</v>
      </c>
    </row>
    <row r="63658" spans="1:17" x14ac:dyDescent="0.3">
      <c r="A63658" t="s">
        <v>181577</v>
      </c>
      <c r="B63658" t="s">
        <v>144</v>
      </c>
      <c r="C63658" t="s">
        <v>112023</v>
      </c>
      <c r="D63658" t="s">
        <v>181578</v>
      </c>
      <c r="E63658" t="s">
        <v>92</v>
      </c>
      <c r="F63658" t="s">
        <v>260</v>
      </c>
      <c r="G63658" t="s">
        <v>16573</v>
      </c>
      <c r="H63658">
        <v>101</v>
      </c>
      <c r="I63658">
        <v>24034</v>
      </c>
      <c r="J63658" t="s">
        <v>16600</v>
      </c>
      <c r="K63658" t="s">
        <v>5181</v>
      </c>
      <c r="L63658">
        <v>28</v>
      </c>
      <c r="M63658">
        <v>5484</v>
      </c>
      <c r="N63658">
        <v>2</v>
      </c>
      <c r="O63658" t="s">
        <v>5713</v>
      </c>
      <c r="P63658" t="s">
        <v>181579</v>
      </c>
      <c r="Q63658" t="s">
        <v>25</v>
      </c>
    </row>
    <row r="63659" spans="1:17" x14ac:dyDescent="0.3">
      <c r="A63659" t="s">
        <v>181580</v>
      </c>
      <c r="B63659" t="s">
        <v>47</v>
      </c>
      <c r="C63659" t="s">
        <v>111967</v>
      </c>
      <c r="D63659" t="s">
        <v>181581</v>
      </c>
      <c r="E63659" t="s">
        <v>57</v>
      </c>
      <c r="F63659" t="s">
        <v>424</v>
      </c>
      <c r="G63659" t="s">
        <v>16628</v>
      </c>
      <c r="H63659">
        <v>42</v>
      </c>
      <c r="I63659">
        <v>12984</v>
      </c>
      <c r="J63659" t="s">
        <v>16600</v>
      </c>
      <c r="K63659" t="s">
        <v>472</v>
      </c>
      <c r="L63659">
        <v>8</v>
      </c>
      <c r="M63659">
        <v>2346</v>
      </c>
      <c r="N63659">
        <v>2</v>
      </c>
      <c r="O63659" t="s">
        <v>6196</v>
      </c>
      <c r="P63659" t="s">
        <v>181582</v>
      </c>
      <c r="Q63659" t="s">
        <v>25</v>
      </c>
    </row>
    <row r="63660" spans="1:17" x14ac:dyDescent="0.3">
      <c r="A63660" t="s">
        <v>181583</v>
      </c>
      <c r="B63660" t="s">
        <v>40</v>
      </c>
      <c r="C63660" t="s">
        <v>112057</v>
      </c>
      <c r="D63660" t="s">
        <v>181584</v>
      </c>
      <c r="E63660" t="s">
        <v>299</v>
      </c>
      <c r="F63660" t="s">
        <v>406</v>
      </c>
      <c r="G63660" t="s">
        <v>16604</v>
      </c>
      <c r="H63660">
        <v>102</v>
      </c>
      <c r="I63660">
        <v>13046</v>
      </c>
      <c r="J63660" t="s">
        <v>16600</v>
      </c>
      <c r="K63660" t="s">
        <v>2085</v>
      </c>
      <c r="L63660">
        <v>3</v>
      </c>
      <c r="M63660">
        <v>3347</v>
      </c>
      <c r="N63660">
        <v>2</v>
      </c>
      <c r="O63660" t="s">
        <v>8561</v>
      </c>
      <c r="P63660" t="s">
        <v>181585</v>
      </c>
      <c r="Q63660" t="s">
        <v>25</v>
      </c>
    </row>
    <row r="63661" spans="1:17" x14ac:dyDescent="0.3">
      <c r="A63661" t="s">
        <v>86425</v>
      </c>
      <c r="B63661" t="s">
        <v>47</v>
      </c>
      <c r="C63661" t="s">
        <v>112005</v>
      </c>
      <c r="D63661" t="s">
        <v>181586</v>
      </c>
      <c r="E63661" t="s">
        <v>75</v>
      </c>
      <c r="F63661" t="s">
        <v>146</v>
      </c>
      <c r="G63661" t="s">
        <v>16604</v>
      </c>
      <c r="H63661">
        <v>128</v>
      </c>
      <c r="I63661">
        <v>29393</v>
      </c>
      <c r="J63661" t="s">
        <v>16600</v>
      </c>
      <c r="K63661" t="s">
        <v>306</v>
      </c>
      <c r="L63661">
        <v>6</v>
      </c>
      <c r="M63661">
        <v>2507</v>
      </c>
      <c r="N63661">
        <v>2</v>
      </c>
      <c r="O63661" t="s">
        <v>5998</v>
      </c>
      <c r="P63661" t="s">
        <v>181587</v>
      </c>
      <c r="Q63661" t="s">
        <v>25</v>
      </c>
    </row>
    <row r="63662" spans="1:17" x14ac:dyDescent="0.3">
      <c r="A63662" t="s">
        <v>181588</v>
      </c>
      <c r="B63662" t="s">
        <v>40</v>
      </c>
      <c r="C63662" t="s">
        <v>112315</v>
      </c>
      <c r="D63662" t="s">
        <v>181589</v>
      </c>
      <c r="E63662" t="s">
        <v>75</v>
      </c>
      <c r="F63662" t="s">
        <v>415</v>
      </c>
      <c r="G63662" t="s">
        <v>16641</v>
      </c>
      <c r="H63662">
        <v>103</v>
      </c>
      <c r="I63662">
        <v>7517</v>
      </c>
      <c r="J63662" t="s">
        <v>16600</v>
      </c>
      <c r="K63662" t="s">
        <v>578</v>
      </c>
      <c r="L63662">
        <v>26</v>
      </c>
      <c r="M63662">
        <v>9876</v>
      </c>
      <c r="N63662">
        <v>2</v>
      </c>
      <c r="O63662" t="s">
        <v>6479</v>
      </c>
      <c r="P63662" t="s">
        <v>181590</v>
      </c>
      <c r="Q63662" t="s">
        <v>25</v>
      </c>
    </row>
    <row r="63663" spans="1:17" x14ac:dyDescent="0.3">
      <c r="A63663" t="s">
        <v>93887</v>
      </c>
      <c r="B63663" t="s">
        <v>223</v>
      </c>
      <c r="C63663" t="s">
        <v>111971</v>
      </c>
      <c r="D63663" t="s">
        <v>181591</v>
      </c>
      <c r="E63663" t="s">
        <v>607</v>
      </c>
      <c r="F63663" t="s">
        <v>81</v>
      </c>
      <c r="G63663" t="s">
        <v>16604</v>
      </c>
      <c r="H63663">
        <v>57</v>
      </c>
      <c r="I63663">
        <v>8142</v>
      </c>
      <c r="J63663" t="s">
        <v>16600</v>
      </c>
      <c r="K63663" t="s">
        <v>2043</v>
      </c>
      <c r="L63663">
        <v>18</v>
      </c>
      <c r="M63663">
        <v>314</v>
      </c>
      <c r="N63663">
        <v>2</v>
      </c>
      <c r="O63663" t="s">
        <v>8756</v>
      </c>
      <c r="P63663" t="s">
        <v>181592</v>
      </c>
      <c r="Q63663" t="s">
        <v>25</v>
      </c>
    </row>
    <row r="63664" spans="1:17" x14ac:dyDescent="0.3">
      <c r="A63664" t="s">
        <v>181593</v>
      </c>
      <c r="B63664" t="s">
        <v>33</v>
      </c>
      <c r="C63664" t="s">
        <v>111985</v>
      </c>
      <c r="D63664" t="s">
        <v>181594</v>
      </c>
      <c r="E63664" t="s">
        <v>51</v>
      </c>
      <c r="F63664" t="s">
        <v>880</v>
      </c>
      <c r="G63664" t="s">
        <v>16641</v>
      </c>
      <c r="H63664">
        <v>131</v>
      </c>
      <c r="I63664">
        <v>10332</v>
      </c>
      <c r="J63664" t="s">
        <v>16600</v>
      </c>
      <c r="K63664" t="s">
        <v>8010</v>
      </c>
      <c r="L63664">
        <v>26</v>
      </c>
      <c r="M63664">
        <v>879</v>
      </c>
      <c r="N63664">
        <v>2</v>
      </c>
      <c r="O63664" t="s">
        <v>4428</v>
      </c>
      <c r="P63664" t="s">
        <v>181595</v>
      </c>
      <c r="Q63664" t="s">
        <v>25</v>
      </c>
    </row>
    <row r="63665" spans="1:17" x14ac:dyDescent="0.3">
      <c r="A63665" t="s">
        <v>181596</v>
      </c>
      <c r="B63665" t="s">
        <v>27</v>
      </c>
      <c r="C63665" t="s">
        <v>112040</v>
      </c>
      <c r="D63665" t="s">
        <v>181597</v>
      </c>
      <c r="E63665" t="s">
        <v>259</v>
      </c>
      <c r="F63665" t="s">
        <v>495</v>
      </c>
      <c r="G63665" t="s">
        <v>16621</v>
      </c>
      <c r="H63665">
        <v>88</v>
      </c>
      <c r="I63665">
        <v>29096</v>
      </c>
      <c r="J63665" t="s">
        <v>16600</v>
      </c>
      <c r="K63665" t="s">
        <v>186</v>
      </c>
      <c r="L63665">
        <v>20</v>
      </c>
      <c r="M63665">
        <v>6665</v>
      </c>
      <c r="N63665">
        <v>2</v>
      </c>
      <c r="O63665" t="s">
        <v>8106</v>
      </c>
      <c r="P63665" t="s">
        <v>181598</v>
      </c>
      <c r="Q63665" t="s">
        <v>25</v>
      </c>
    </row>
    <row r="63666" spans="1:17" x14ac:dyDescent="0.3">
      <c r="A63666" t="s">
        <v>105903</v>
      </c>
      <c r="B63666" t="s">
        <v>33</v>
      </c>
      <c r="C63666" t="s">
        <v>111940</v>
      </c>
      <c r="D63666" t="s">
        <v>181599</v>
      </c>
      <c r="E63666" t="s">
        <v>330</v>
      </c>
      <c r="F63666" t="s">
        <v>349</v>
      </c>
      <c r="G63666" t="s">
        <v>16641</v>
      </c>
      <c r="H63666">
        <v>3</v>
      </c>
      <c r="I63666">
        <v>3738</v>
      </c>
      <c r="J63666" t="s">
        <v>16600</v>
      </c>
      <c r="K63666" t="s">
        <v>316</v>
      </c>
      <c r="L63666">
        <v>15</v>
      </c>
      <c r="M63666">
        <v>7071</v>
      </c>
      <c r="N63666">
        <v>2</v>
      </c>
      <c r="O63666" t="s">
        <v>5392</v>
      </c>
      <c r="P63666" t="s">
        <v>181600</v>
      </c>
      <c r="Q63666" t="s">
        <v>25</v>
      </c>
    </row>
    <row r="63667" spans="1:17" x14ac:dyDescent="0.3">
      <c r="A63667" t="s">
        <v>181601</v>
      </c>
      <c r="B63667" t="s">
        <v>47</v>
      </c>
      <c r="C63667" t="s">
        <v>112107</v>
      </c>
      <c r="D63667" t="s">
        <v>181602</v>
      </c>
      <c r="E63667" t="s">
        <v>184</v>
      </c>
      <c r="F63667" t="s">
        <v>368</v>
      </c>
      <c r="G63667" t="s">
        <v>16578</v>
      </c>
      <c r="H63667">
        <v>36</v>
      </c>
      <c r="I63667">
        <v>23799</v>
      </c>
      <c r="J63667" t="s">
        <v>16600</v>
      </c>
      <c r="K63667" t="s">
        <v>770</v>
      </c>
      <c r="L63667">
        <v>3</v>
      </c>
      <c r="M63667">
        <v>1314</v>
      </c>
      <c r="N63667">
        <v>2</v>
      </c>
      <c r="O63667" t="s">
        <v>8122</v>
      </c>
      <c r="P63667" t="s">
        <v>181603</v>
      </c>
      <c r="Q63667" t="s">
        <v>25</v>
      </c>
    </row>
    <row r="63668" spans="1:17" x14ac:dyDescent="0.3">
      <c r="A63668" t="s">
        <v>181604</v>
      </c>
      <c r="B63668" t="s">
        <v>47</v>
      </c>
      <c r="C63668" t="s">
        <v>112107</v>
      </c>
      <c r="D63668" t="s">
        <v>181605</v>
      </c>
      <c r="E63668" t="s">
        <v>213</v>
      </c>
      <c r="F63668" t="s">
        <v>30</v>
      </c>
      <c r="G63668" t="s">
        <v>16641</v>
      </c>
      <c r="H63668">
        <v>109</v>
      </c>
      <c r="I63668">
        <v>18608</v>
      </c>
      <c r="J63668" t="s">
        <v>16600</v>
      </c>
      <c r="K63668" t="s">
        <v>2492</v>
      </c>
      <c r="L63668">
        <v>3</v>
      </c>
      <c r="M63668">
        <v>2482</v>
      </c>
      <c r="N63668">
        <v>2</v>
      </c>
      <c r="O63668" t="s">
        <v>9120</v>
      </c>
      <c r="P63668" t="s">
        <v>181606</v>
      </c>
      <c r="Q63668" t="s">
        <v>25</v>
      </c>
    </row>
    <row r="63669" spans="1:17" x14ac:dyDescent="0.3">
      <c r="A63669" t="s">
        <v>181607</v>
      </c>
      <c r="B63669" t="s">
        <v>42</v>
      </c>
      <c r="C63669" t="s">
        <v>112315</v>
      </c>
      <c r="D63669" t="s">
        <v>181608</v>
      </c>
      <c r="E63669" t="s">
        <v>241</v>
      </c>
      <c r="F63669" t="s">
        <v>76</v>
      </c>
      <c r="G63669" t="s">
        <v>16641</v>
      </c>
      <c r="H63669">
        <v>50</v>
      </c>
      <c r="I63669">
        <v>8461</v>
      </c>
      <c r="J63669" t="s">
        <v>16600</v>
      </c>
      <c r="K63669" t="s">
        <v>7109</v>
      </c>
      <c r="L63669">
        <v>9</v>
      </c>
      <c r="M63669">
        <v>6192</v>
      </c>
      <c r="N63669">
        <v>2</v>
      </c>
      <c r="O63669" t="s">
        <v>9124</v>
      </c>
      <c r="P63669" t="s">
        <v>181609</v>
      </c>
      <c r="Q63669" t="s">
        <v>25</v>
      </c>
    </row>
    <row r="63670" spans="1:17" x14ac:dyDescent="0.3">
      <c r="A63670" t="s">
        <v>181610</v>
      </c>
      <c r="B63670" t="s">
        <v>25</v>
      </c>
      <c r="C63670" t="s">
        <v>111940</v>
      </c>
      <c r="D63670" t="s">
        <v>181611</v>
      </c>
      <c r="E63670" t="s">
        <v>524</v>
      </c>
      <c r="F63670" t="s">
        <v>140</v>
      </c>
      <c r="G63670" t="s">
        <v>16595</v>
      </c>
      <c r="H63670">
        <v>137</v>
      </c>
      <c r="I63670">
        <v>22489</v>
      </c>
      <c r="J63670" t="s">
        <v>16600</v>
      </c>
      <c r="K63670" t="s">
        <v>1821</v>
      </c>
      <c r="L63670">
        <v>19</v>
      </c>
      <c r="M63670">
        <v>1878</v>
      </c>
      <c r="N63670">
        <v>2</v>
      </c>
      <c r="O63670" t="s">
        <v>5034</v>
      </c>
      <c r="P63670" t="s">
        <v>181612</v>
      </c>
      <c r="Q63670" t="s">
        <v>25</v>
      </c>
    </row>
    <row r="63671" spans="1:17" x14ac:dyDescent="0.3">
      <c r="A63671" t="s">
        <v>181613</v>
      </c>
      <c r="B63671" t="s">
        <v>49</v>
      </c>
      <c r="C63671" t="s">
        <v>112001</v>
      </c>
      <c r="D63671" t="s">
        <v>181614</v>
      </c>
      <c r="E63671" t="s">
        <v>524</v>
      </c>
      <c r="F63671" t="s">
        <v>880</v>
      </c>
      <c r="G63671" t="s">
        <v>16599</v>
      </c>
      <c r="H63671">
        <v>143</v>
      </c>
      <c r="I63671">
        <v>11579</v>
      </c>
      <c r="J63671" t="s">
        <v>16600</v>
      </c>
      <c r="K63671" t="s">
        <v>3074</v>
      </c>
      <c r="L63671">
        <v>8</v>
      </c>
      <c r="M63671">
        <v>4450</v>
      </c>
      <c r="N63671">
        <v>2</v>
      </c>
      <c r="O63671" t="s">
        <v>5882</v>
      </c>
      <c r="P63671" t="s">
        <v>181615</v>
      </c>
      <c r="Q63671" t="s">
        <v>25</v>
      </c>
    </row>
    <row r="63672" spans="1:17" x14ac:dyDescent="0.3">
      <c r="A63672" t="s">
        <v>181616</v>
      </c>
      <c r="B63672" t="s">
        <v>25</v>
      </c>
      <c r="C63672" t="s">
        <v>112001</v>
      </c>
      <c r="D63672" t="s">
        <v>181617</v>
      </c>
      <c r="E63672" t="s">
        <v>607</v>
      </c>
      <c r="F63672" t="s">
        <v>536</v>
      </c>
      <c r="G63672" t="s">
        <v>16595</v>
      </c>
      <c r="H63672">
        <v>129</v>
      </c>
      <c r="I63672">
        <v>5245</v>
      </c>
      <c r="J63672" t="s">
        <v>16600</v>
      </c>
      <c r="K63672" t="s">
        <v>2206</v>
      </c>
      <c r="L63672">
        <v>20</v>
      </c>
      <c r="M63672">
        <v>4803</v>
      </c>
      <c r="N63672">
        <v>2</v>
      </c>
      <c r="O63672" t="s">
        <v>5737</v>
      </c>
      <c r="P63672" t="s">
        <v>181618</v>
      </c>
      <c r="Q63672" t="s">
        <v>25</v>
      </c>
    </row>
    <row r="63673" spans="1:17" x14ac:dyDescent="0.3">
      <c r="A63673" t="s">
        <v>181619</v>
      </c>
      <c r="B63673" t="s">
        <v>49</v>
      </c>
      <c r="C63673" t="s">
        <v>112107</v>
      </c>
      <c r="D63673" t="s">
        <v>181620</v>
      </c>
      <c r="E63673" t="s">
        <v>441</v>
      </c>
      <c r="F63673" t="s">
        <v>151</v>
      </c>
      <c r="G63673" t="s">
        <v>16578</v>
      </c>
      <c r="H63673">
        <v>81</v>
      </c>
      <c r="I63673">
        <v>22741</v>
      </c>
      <c r="J63673" t="s">
        <v>16600</v>
      </c>
      <c r="K63673" t="s">
        <v>3209</v>
      </c>
      <c r="L63673">
        <v>17</v>
      </c>
      <c r="M63673">
        <v>7530</v>
      </c>
      <c r="N63673">
        <v>2</v>
      </c>
      <c r="O63673" t="s">
        <v>8023</v>
      </c>
      <c r="P63673" t="s">
        <v>181621</v>
      </c>
      <c r="Q63673" t="s">
        <v>25</v>
      </c>
    </row>
    <row r="63674" spans="1:17" x14ac:dyDescent="0.3">
      <c r="A63674" t="s">
        <v>53511</v>
      </c>
      <c r="B63674" t="s">
        <v>49</v>
      </c>
      <c r="C63674" t="s">
        <v>112135</v>
      </c>
      <c r="D63674" t="s">
        <v>181622</v>
      </c>
      <c r="E63674" t="s">
        <v>36</v>
      </c>
      <c r="F63674" t="s">
        <v>315</v>
      </c>
      <c r="G63674" t="s">
        <v>16573</v>
      </c>
      <c r="H63674">
        <v>18</v>
      </c>
      <c r="I63674">
        <v>26127</v>
      </c>
      <c r="J63674" t="s">
        <v>16600</v>
      </c>
      <c r="K63674" t="s">
        <v>1723</v>
      </c>
      <c r="L63674">
        <v>27</v>
      </c>
      <c r="M63674">
        <v>2578</v>
      </c>
      <c r="N63674">
        <v>2</v>
      </c>
      <c r="O63674" t="s">
        <v>4373</v>
      </c>
      <c r="P63674" t="s">
        <v>181623</v>
      </c>
      <c r="Q63674" t="s">
        <v>25</v>
      </c>
    </row>
    <row r="63675" spans="1:17" x14ac:dyDescent="0.3">
      <c r="A63675" t="s">
        <v>38138</v>
      </c>
      <c r="B63675" t="s">
        <v>49</v>
      </c>
      <c r="C63675" t="s">
        <v>112315</v>
      </c>
      <c r="D63675" t="s">
        <v>181624</v>
      </c>
      <c r="E63675" t="s">
        <v>63</v>
      </c>
      <c r="F63675" t="s">
        <v>471</v>
      </c>
      <c r="G63675" t="s">
        <v>16621</v>
      </c>
      <c r="H63675">
        <v>46</v>
      </c>
      <c r="I63675">
        <v>5489</v>
      </c>
      <c r="J63675" t="s">
        <v>16600</v>
      </c>
      <c r="K63675" t="s">
        <v>6350</v>
      </c>
      <c r="L63675">
        <v>13</v>
      </c>
      <c r="M63675">
        <v>9646</v>
      </c>
      <c r="N63675">
        <v>2</v>
      </c>
      <c r="O63675" t="s">
        <v>7525</v>
      </c>
      <c r="P63675" t="s">
        <v>181625</v>
      </c>
      <c r="Q63675" t="s">
        <v>25</v>
      </c>
    </row>
    <row r="63676" spans="1:17" x14ac:dyDescent="0.3">
      <c r="A63676" t="s">
        <v>181626</v>
      </c>
      <c r="B63676" t="s">
        <v>47</v>
      </c>
      <c r="C63676" t="s">
        <v>111948</v>
      </c>
      <c r="D63676" t="s">
        <v>181627</v>
      </c>
      <c r="E63676" t="s">
        <v>241</v>
      </c>
      <c r="F63676" t="s">
        <v>495</v>
      </c>
      <c r="G63676" t="s">
        <v>16573</v>
      </c>
      <c r="H63676">
        <v>89</v>
      </c>
      <c r="I63676">
        <v>9707</v>
      </c>
      <c r="J63676" t="s">
        <v>16600</v>
      </c>
      <c r="K63676" t="s">
        <v>237</v>
      </c>
      <c r="L63676">
        <v>19</v>
      </c>
      <c r="M63676">
        <v>6986</v>
      </c>
      <c r="N63676">
        <v>2</v>
      </c>
      <c r="O63676" t="s">
        <v>4402</v>
      </c>
      <c r="P63676" t="s">
        <v>181628</v>
      </c>
      <c r="Q63676" t="s">
        <v>25</v>
      </c>
    </row>
    <row r="63677" spans="1:17" x14ac:dyDescent="0.3">
      <c r="A63677" t="s">
        <v>181629</v>
      </c>
      <c r="B63677" t="s">
        <v>49</v>
      </c>
      <c r="C63677" t="s">
        <v>111944</v>
      </c>
      <c r="D63677" t="s">
        <v>181630</v>
      </c>
      <c r="E63677" t="s">
        <v>21</v>
      </c>
      <c r="F63677" t="s">
        <v>185</v>
      </c>
      <c r="G63677" t="s">
        <v>16628</v>
      </c>
      <c r="H63677">
        <v>75</v>
      </c>
      <c r="I63677">
        <v>18822</v>
      </c>
      <c r="J63677" t="s">
        <v>16600</v>
      </c>
      <c r="K63677" t="s">
        <v>2722</v>
      </c>
      <c r="L63677">
        <v>27</v>
      </c>
      <c r="M63677">
        <v>8209</v>
      </c>
      <c r="N63677">
        <v>2</v>
      </c>
      <c r="O63677" t="s">
        <v>4054</v>
      </c>
      <c r="P63677" t="s">
        <v>181631</v>
      </c>
      <c r="Q63677" t="s">
        <v>25</v>
      </c>
    </row>
    <row r="63678" spans="1:17" x14ac:dyDescent="0.3">
      <c r="A63678" t="s">
        <v>181632</v>
      </c>
      <c r="B63678" t="s">
        <v>223</v>
      </c>
      <c r="C63678" t="s">
        <v>111924</v>
      </c>
      <c r="D63678" t="s">
        <v>181633</v>
      </c>
      <c r="E63678" t="s">
        <v>98</v>
      </c>
      <c r="F63678" t="s">
        <v>786</v>
      </c>
      <c r="G63678" t="s">
        <v>16628</v>
      </c>
      <c r="H63678">
        <v>44</v>
      </c>
      <c r="I63678">
        <v>4969</v>
      </c>
      <c r="J63678" t="s">
        <v>16600</v>
      </c>
      <c r="K63678" t="s">
        <v>2095</v>
      </c>
      <c r="L63678">
        <v>7</v>
      </c>
      <c r="M63678">
        <v>4364</v>
      </c>
      <c r="N63678">
        <v>2</v>
      </c>
      <c r="O63678" t="s">
        <v>4294</v>
      </c>
      <c r="P63678" t="s">
        <v>181634</v>
      </c>
      <c r="Q63678" t="s">
        <v>25</v>
      </c>
    </row>
    <row r="63679" spans="1:17" x14ac:dyDescent="0.3">
      <c r="A63679" t="s">
        <v>169236</v>
      </c>
      <c r="B63679" t="s">
        <v>42</v>
      </c>
      <c r="C63679" t="s">
        <v>112001</v>
      </c>
      <c r="D63679" t="s">
        <v>181635</v>
      </c>
      <c r="E63679" t="s">
        <v>21</v>
      </c>
      <c r="F63679" t="s">
        <v>123</v>
      </c>
      <c r="G63679" t="s">
        <v>16621</v>
      </c>
      <c r="H63679">
        <v>145</v>
      </c>
      <c r="I63679">
        <v>2293</v>
      </c>
      <c r="J63679" t="s">
        <v>16600</v>
      </c>
      <c r="K63679" t="s">
        <v>401</v>
      </c>
      <c r="L63679">
        <v>9</v>
      </c>
      <c r="M63679">
        <v>7869</v>
      </c>
      <c r="N63679">
        <v>2</v>
      </c>
      <c r="O63679" t="s">
        <v>4938</v>
      </c>
      <c r="P63679" t="s">
        <v>181636</v>
      </c>
      <c r="Q63679" t="s">
        <v>25</v>
      </c>
    </row>
    <row r="63680" spans="1:17" x14ac:dyDescent="0.3">
      <c r="A63680" t="s">
        <v>71074</v>
      </c>
      <c r="B63680" t="s">
        <v>33</v>
      </c>
      <c r="C63680" t="s">
        <v>111991</v>
      </c>
      <c r="D63680" t="s">
        <v>181637</v>
      </c>
      <c r="E63680" t="s">
        <v>69</v>
      </c>
      <c r="F63680" t="s">
        <v>214</v>
      </c>
      <c r="G63680" t="s">
        <v>16628</v>
      </c>
      <c r="H63680">
        <v>116</v>
      </c>
      <c r="I63680">
        <v>11942</v>
      </c>
      <c r="J63680" t="s">
        <v>16600</v>
      </c>
      <c r="K63680" t="s">
        <v>3109</v>
      </c>
      <c r="L63680">
        <v>18</v>
      </c>
      <c r="M63680">
        <v>8386</v>
      </c>
      <c r="N63680">
        <v>2</v>
      </c>
      <c r="O63680" t="s">
        <v>8191</v>
      </c>
      <c r="P63680" t="s">
        <v>181638</v>
      </c>
      <c r="Q63680" t="s">
        <v>25</v>
      </c>
    </row>
    <row r="63681" spans="1:17" x14ac:dyDescent="0.3">
      <c r="A63681" t="s">
        <v>181639</v>
      </c>
      <c r="B63681" t="s">
        <v>18</v>
      </c>
      <c r="C63681" t="s">
        <v>112040</v>
      </c>
      <c r="D63681" t="s">
        <v>181640</v>
      </c>
      <c r="E63681" t="s">
        <v>208</v>
      </c>
      <c r="F63681" t="s">
        <v>214</v>
      </c>
      <c r="G63681" t="s">
        <v>16599</v>
      </c>
      <c r="H63681">
        <v>29</v>
      </c>
      <c r="I63681">
        <v>10756</v>
      </c>
      <c r="J63681" t="s">
        <v>16600</v>
      </c>
      <c r="K63681" t="s">
        <v>331</v>
      </c>
      <c r="L63681">
        <v>21</v>
      </c>
      <c r="M63681">
        <v>6060</v>
      </c>
      <c r="N63681">
        <v>2</v>
      </c>
      <c r="O63681" t="s">
        <v>5488</v>
      </c>
      <c r="P63681" t="s">
        <v>181641</v>
      </c>
      <c r="Q63681" t="s">
        <v>25</v>
      </c>
    </row>
    <row r="63682" spans="1:17" x14ac:dyDescent="0.3">
      <c r="A63682" t="s">
        <v>181642</v>
      </c>
      <c r="B63682" t="s">
        <v>25</v>
      </c>
      <c r="C63682" t="s">
        <v>112131</v>
      </c>
      <c r="D63682" t="s">
        <v>181643</v>
      </c>
      <c r="E63682" t="s">
        <v>51</v>
      </c>
      <c r="F63682" t="s">
        <v>568</v>
      </c>
      <c r="G63682" t="s">
        <v>16641</v>
      </c>
      <c r="H63682">
        <v>143</v>
      </c>
      <c r="I63682">
        <v>279</v>
      </c>
      <c r="J63682" t="s">
        <v>16600</v>
      </c>
      <c r="K63682" t="s">
        <v>2277</v>
      </c>
      <c r="L63682">
        <v>21</v>
      </c>
      <c r="M63682">
        <v>6671</v>
      </c>
      <c r="N63682">
        <v>2</v>
      </c>
      <c r="O63682" t="s">
        <v>4700</v>
      </c>
      <c r="P63682" t="s">
        <v>181644</v>
      </c>
      <c r="Q63682" t="s">
        <v>25</v>
      </c>
    </row>
    <row r="63683" spans="1:17" x14ac:dyDescent="0.3">
      <c r="A63683" t="s">
        <v>181645</v>
      </c>
      <c r="B63683" t="s">
        <v>42</v>
      </c>
      <c r="C63683" t="s">
        <v>111974</v>
      </c>
      <c r="D63683" t="s">
        <v>181646</v>
      </c>
      <c r="E63683" t="s">
        <v>139</v>
      </c>
      <c r="F63683" t="s">
        <v>151</v>
      </c>
      <c r="G63683" t="s">
        <v>16595</v>
      </c>
      <c r="H63683">
        <v>119</v>
      </c>
      <c r="I63683">
        <v>5871</v>
      </c>
      <c r="J63683" t="s">
        <v>16600</v>
      </c>
      <c r="K63683" t="s">
        <v>4283</v>
      </c>
      <c r="L63683">
        <v>26</v>
      </c>
      <c r="M63683">
        <v>3855</v>
      </c>
      <c r="N63683">
        <v>2</v>
      </c>
      <c r="O63683" t="s">
        <v>6182</v>
      </c>
      <c r="P63683" t="s">
        <v>181647</v>
      </c>
      <c r="Q63683" t="s">
        <v>25</v>
      </c>
    </row>
    <row r="63684" spans="1:17" x14ac:dyDescent="0.3">
      <c r="A63684" t="s">
        <v>181648</v>
      </c>
      <c r="B63684" t="s">
        <v>18</v>
      </c>
      <c r="C63684" t="s">
        <v>112123</v>
      </c>
      <c r="D63684" t="s">
        <v>181649</v>
      </c>
      <c r="E63684" t="s">
        <v>324</v>
      </c>
      <c r="F63684" t="s">
        <v>190</v>
      </c>
      <c r="G63684" t="s">
        <v>16578</v>
      </c>
      <c r="H63684">
        <v>80</v>
      </c>
      <c r="I63684">
        <v>6963</v>
      </c>
      <c r="J63684" t="s">
        <v>16600</v>
      </c>
      <c r="K63684" t="s">
        <v>1017</v>
      </c>
      <c r="L63684">
        <v>15</v>
      </c>
      <c r="M63684">
        <v>6752</v>
      </c>
      <c r="N63684">
        <v>2</v>
      </c>
      <c r="O63684" t="s">
        <v>8724</v>
      </c>
      <c r="P63684" t="s">
        <v>181650</v>
      </c>
      <c r="Q63684" t="s">
        <v>25</v>
      </c>
    </row>
    <row r="63685" spans="1:17" x14ac:dyDescent="0.3">
      <c r="A63685" t="s">
        <v>5494</v>
      </c>
      <c r="B63685" t="s">
        <v>25</v>
      </c>
      <c r="C63685" t="s">
        <v>112005</v>
      </c>
      <c r="D63685" t="s">
        <v>181651</v>
      </c>
      <c r="E63685" t="s">
        <v>110</v>
      </c>
      <c r="F63685" t="s">
        <v>179</v>
      </c>
      <c r="G63685" t="s">
        <v>16595</v>
      </c>
      <c r="H63685">
        <v>18</v>
      </c>
      <c r="I63685">
        <v>661</v>
      </c>
      <c r="J63685" t="s">
        <v>16600</v>
      </c>
      <c r="K63685" t="s">
        <v>2259</v>
      </c>
      <c r="L63685">
        <v>7</v>
      </c>
      <c r="M63685">
        <v>3203</v>
      </c>
      <c r="N63685">
        <v>2</v>
      </c>
      <c r="O63685" t="s">
        <v>5974</v>
      </c>
      <c r="P63685" t="s">
        <v>181652</v>
      </c>
      <c r="Q63685" t="s">
        <v>25</v>
      </c>
    </row>
    <row r="63686" spans="1:17" x14ac:dyDescent="0.3">
      <c r="A63686" t="s">
        <v>85789</v>
      </c>
      <c r="B63686" t="s">
        <v>27</v>
      </c>
      <c r="C63686" t="s">
        <v>111924</v>
      </c>
      <c r="D63686" t="s">
        <v>181653</v>
      </c>
      <c r="E63686" t="s">
        <v>69</v>
      </c>
      <c r="F63686" t="s">
        <v>70</v>
      </c>
      <c r="G63686" t="s">
        <v>16595</v>
      </c>
      <c r="H63686">
        <v>19</v>
      </c>
      <c r="I63686">
        <v>1602</v>
      </c>
      <c r="J63686" t="s">
        <v>16600</v>
      </c>
      <c r="K63686" t="s">
        <v>2872</v>
      </c>
      <c r="L63686">
        <v>5</v>
      </c>
      <c r="M63686">
        <v>2106</v>
      </c>
      <c r="N63686">
        <v>2</v>
      </c>
      <c r="O63686" t="s">
        <v>3994</v>
      </c>
      <c r="P63686" t="s">
        <v>181654</v>
      </c>
      <c r="Q63686" t="s">
        <v>25</v>
      </c>
    </row>
    <row r="63687" spans="1:17" x14ac:dyDescent="0.3">
      <c r="A63687" t="s">
        <v>181655</v>
      </c>
      <c r="B63687" t="s">
        <v>27</v>
      </c>
      <c r="C63687" t="s">
        <v>112107</v>
      </c>
      <c r="D63687" t="s">
        <v>181656</v>
      </c>
      <c r="E63687" t="s">
        <v>324</v>
      </c>
      <c r="F63687" t="s">
        <v>168</v>
      </c>
      <c r="G63687" t="s">
        <v>16599</v>
      </c>
      <c r="H63687">
        <v>11</v>
      </c>
      <c r="I63687">
        <v>17232</v>
      </c>
      <c r="J63687" t="s">
        <v>16600</v>
      </c>
      <c r="K63687" t="s">
        <v>1752</v>
      </c>
      <c r="L63687">
        <v>15</v>
      </c>
      <c r="M63687">
        <v>1682</v>
      </c>
      <c r="N63687">
        <v>2</v>
      </c>
      <c r="O63687" t="s">
        <v>3735</v>
      </c>
      <c r="P63687" t="s">
        <v>181657</v>
      </c>
      <c r="Q63687" t="s">
        <v>25</v>
      </c>
    </row>
    <row r="63688" spans="1:17" x14ac:dyDescent="0.3">
      <c r="A63688" t="s">
        <v>164327</v>
      </c>
      <c r="B63688" t="s">
        <v>27</v>
      </c>
      <c r="C63688" t="s">
        <v>112123</v>
      </c>
      <c r="D63688" t="s">
        <v>181658</v>
      </c>
      <c r="E63688" t="s">
        <v>75</v>
      </c>
      <c r="F63688" t="s">
        <v>620</v>
      </c>
      <c r="G63688" t="s">
        <v>16573</v>
      </c>
      <c r="H63688">
        <v>13</v>
      </c>
      <c r="I63688">
        <v>10654</v>
      </c>
      <c r="J63688" t="s">
        <v>16600</v>
      </c>
      <c r="K63688" t="s">
        <v>2600</v>
      </c>
      <c r="L63688">
        <v>23</v>
      </c>
      <c r="M63688">
        <v>713</v>
      </c>
      <c r="N63688">
        <v>2</v>
      </c>
      <c r="O63688" t="s">
        <v>7217</v>
      </c>
      <c r="P63688" t="s">
        <v>181659</v>
      </c>
      <c r="Q63688" t="s">
        <v>25</v>
      </c>
    </row>
    <row r="63689" spans="1:17" x14ac:dyDescent="0.3">
      <c r="A63689" t="s">
        <v>181660</v>
      </c>
      <c r="B63689" t="s">
        <v>33</v>
      </c>
      <c r="C63689" t="s">
        <v>111944</v>
      </c>
      <c r="D63689" t="s">
        <v>181661</v>
      </c>
      <c r="E63689" t="s">
        <v>377</v>
      </c>
      <c r="F63689" t="s">
        <v>603</v>
      </c>
      <c r="G63689" t="s">
        <v>16578</v>
      </c>
      <c r="H63689">
        <v>38</v>
      </c>
      <c r="I63689">
        <v>21959</v>
      </c>
      <c r="J63689" t="s">
        <v>16600</v>
      </c>
      <c r="K63689" t="s">
        <v>1748</v>
      </c>
      <c r="L63689">
        <v>25</v>
      </c>
      <c r="M63689">
        <v>9014</v>
      </c>
      <c r="N63689">
        <v>2</v>
      </c>
      <c r="O63689" t="s">
        <v>4420</v>
      </c>
      <c r="P63689" t="s">
        <v>181662</v>
      </c>
      <c r="Q63689" t="s">
        <v>25</v>
      </c>
    </row>
    <row r="63690" spans="1:17" x14ac:dyDescent="0.3">
      <c r="A63690" t="s">
        <v>181663</v>
      </c>
      <c r="B63690" t="s">
        <v>25</v>
      </c>
      <c r="C63690" t="s">
        <v>111924</v>
      </c>
      <c r="D63690" t="s">
        <v>181664</v>
      </c>
      <c r="E63690" t="s">
        <v>128</v>
      </c>
      <c r="F63690" t="s">
        <v>279</v>
      </c>
      <c r="G63690" t="s">
        <v>16568</v>
      </c>
      <c r="H63690">
        <v>117</v>
      </c>
      <c r="I63690">
        <v>4183</v>
      </c>
      <c r="J63690" t="s">
        <v>16600</v>
      </c>
      <c r="K63690" t="s">
        <v>4025</v>
      </c>
      <c r="L63690">
        <v>21</v>
      </c>
      <c r="M63690">
        <v>7416</v>
      </c>
      <c r="N63690">
        <v>2</v>
      </c>
      <c r="O63690" t="s">
        <v>10751</v>
      </c>
      <c r="P63690" t="s">
        <v>181665</v>
      </c>
      <c r="Q63690" t="s">
        <v>25</v>
      </c>
    </row>
    <row r="63691" spans="1:17" x14ac:dyDescent="0.3">
      <c r="A63691" t="s">
        <v>181666</v>
      </c>
      <c r="B63691" t="s">
        <v>33</v>
      </c>
      <c r="C63691" t="s">
        <v>111981</v>
      </c>
      <c r="D63691" t="s">
        <v>181667</v>
      </c>
      <c r="E63691" t="s">
        <v>92</v>
      </c>
      <c r="F63691" t="s">
        <v>58</v>
      </c>
      <c r="G63691" t="s">
        <v>16573</v>
      </c>
      <c r="H63691">
        <v>70</v>
      </c>
      <c r="I63691">
        <v>16137</v>
      </c>
      <c r="J63691" t="s">
        <v>16600</v>
      </c>
      <c r="K63691" t="s">
        <v>1331</v>
      </c>
      <c r="L63691">
        <v>13</v>
      </c>
      <c r="M63691">
        <v>7660</v>
      </c>
      <c r="N63691">
        <v>2</v>
      </c>
      <c r="O63691" t="s">
        <v>4394</v>
      </c>
      <c r="P63691" t="s">
        <v>181668</v>
      </c>
      <c r="Q63691" t="s">
        <v>25</v>
      </c>
    </row>
    <row r="63692" spans="1:17" x14ac:dyDescent="0.3">
      <c r="A63692" t="s">
        <v>181669</v>
      </c>
      <c r="B63692" t="s">
        <v>42</v>
      </c>
      <c r="C63692" t="s">
        <v>111981</v>
      </c>
      <c r="D63692" t="s">
        <v>181670</v>
      </c>
      <c r="E63692" t="s">
        <v>524</v>
      </c>
      <c r="F63692" t="s">
        <v>99</v>
      </c>
      <c r="G63692" t="s">
        <v>16578</v>
      </c>
      <c r="H63692">
        <v>127</v>
      </c>
      <c r="I63692">
        <v>495</v>
      </c>
      <c r="J63692" t="s">
        <v>16600</v>
      </c>
      <c r="K63692" t="s">
        <v>3860</v>
      </c>
      <c r="L63692">
        <v>7</v>
      </c>
      <c r="M63692">
        <v>6723</v>
      </c>
      <c r="N63692">
        <v>2</v>
      </c>
      <c r="O63692" t="s">
        <v>4223</v>
      </c>
      <c r="P63692" t="s">
        <v>181671</v>
      </c>
      <c r="Q63692" t="s">
        <v>25</v>
      </c>
    </row>
    <row r="63693" spans="1:17" x14ac:dyDescent="0.3">
      <c r="A63693" t="s">
        <v>181672</v>
      </c>
      <c r="B63693" t="s">
        <v>42</v>
      </c>
      <c r="C63693" t="s">
        <v>112040</v>
      </c>
      <c r="D63693" t="s">
        <v>181673</v>
      </c>
      <c r="E63693" t="s">
        <v>259</v>
      </c>
      <c r="F63693" t="s">
        <v>200</v>
      </c>
      <c r="G63693" t="s">
        <v>16628</v>
      </c>
      <c r="H63693">
        <v>28</v>
      </c>
      <c r="I63693">
        <v>8557</v>
      </c>
      <c r="J63693" t="s">
        <v>16600</v>
      </c>
      <c r="K63693" t="s">
        <v>8858</v>
      </c>
      <c r="L63693">
        <v>12</v>
      </c>
      <c r="M63693">
        <v>9255</v>
      </c>
      <c r="N63693">
        <v>2</v>
      </c>
      <c r="O63693" t="s">
        <v>7001</v>
      </c>
      <c r="P63693" t="s">
        <v>181674</v>
      </c>
      <c r="Q63693" t="s">
        <v>25</v>
      </c>
    </row>
    <row r="63694" spans="1:17" x14ac:dyDescent="0.3">
      <c r="A63694" t="s">
        <v>141015</v>
      </c>
      <c r="B63694" t="s">
        <v>25</v>
      </c>
      <c r="C63694" t="s">
        <v>112315</v>
      </c>
      <c r="D63694" t="s">
        <v>181675</v>
      </c>
      <c r="E63694" t="s">
        <v>75</v>
      </c>
      <c r="F63694" t="s">
        <v>415</v>
      </c>
      <c r="G63694" t="s">
        <v>16578</v>
      </c>
      <c r="H63694">
        <v>47</v>
      </c>
      <c r="I63694">
        <v>4529</v>
      </c>
      <c r="J63694" t="s">
        <v>16600</v>
      </c>
      <c r="K63694" t="s">
        <v>2169</v>
      </c>
      <c r="L63694">
        <v>9</v>
      </c>
      <c r="M63694">
        <v>4800</v>
      </c>
      <c r="N63694">
        <v>2</v>
      </c>
      <c r="O63694" t="s">
        <v>4355</v>
      </c>
      <c r="P63694" t="s">
        <v>181676</v>
      </c>
      <c r="Q63694" t="s">
        <v>25</v>
      </c>
    </row>
    <row r="63695" spans="1:17" x14ac:dyDescent="0.3">
      <c r="A63695" t="s">
        <v>181677</v>
      </c>
      <c r="B63695" t="s">
        <v>144</v>
      </c>
      <c r="C63695" t="s">
        <v>111924</v>
      </c>
      <c r="D63695" t="s">
        <v>181678</v>
      </c>
      <c r="E63695" t="s">
        <v>51</v>
      </c>
      <c r="F63695" t="s">
        <v>266</v>
      </c>
      <c r="G63695" t="s">
        <v>16595</v>
      </c>
      <c r="H63695">
        <v>45</v>
      </c>
      <c r="I63695">
        <v>27085</v>
      </c>
      <c r="J63695" t="s">
        <v>16600</v>
      </c>
      <c r="K63695" t="s">
        <v>849</v>
      </c>
      <c r="L63695">
        <v>22</v>
      </c>
      <c r="M63695">
        <v>2199</v>
      </c>
      <c r="N63695">
        <v>2</v>
      </c>
      <c r="O63695" t="s">
        <v>6810</v>
      </c>
      <c r="P63695" t="s">
        <v>181679</v>
      </c>
      <c r="Q63695" t="s">
        <v>25</v>
      </c>
    </row>
    <row r="63696" spans="1:17" x14ac:dyDescent="0.3">
      <c r="A63696" t="s">
        <v>181680</v>
      </c>
      <c r="B63696" t="s">
        <v>47</v>
      </c>
      <c r="C63696" t="s">
        <v>112057</v>
      </c>
      <c r="D63696" t="s">
        <v>181681</v>
      </c>
      <c r="E63696" t="s">
        <v>51</v>
      </c>
      <c r="F63696" t="s">
        <v>52</v>
      </c>
      <c r="G63696" t="s">
        <v>16568</v>
      </c>
      <c r="H63696">
        <v>88</v>
      </c>
      <c r="I63696">
        <v>22473</v>
      </c>
      <c r="J63696" t="s">
        <v>16600</v>
      </c>
      <c r="K63696" t="s">
        <v>1577</v>
      </c>
      <c r="L63696">
        <v>11</v>
      </c>
      <c r="M63696">
        <v>1428</v>
      </c>
      <c r="N63696">
        <v>2</v>
      </c>
      <c r="O63696" t="s">
        <v>5300</v>
      </c>
      <c r="P63696" t="s">
        <v>181682</v>
      </c>
      <c r="Q63696" t="s">
        <v>25</v>
      </c>
    </row>
    <row r="63697" spans="1:17" x14ac:dyDescent="0.3">
      <c r="A63697" t="s">
        <v>181683</v>
      </c>
      <c r="B63697" t="s">
        <v>47</v>
      </c>
      <c r="C63697" t="s">
        <v>111940</v>
      </c>
      <c r="D63697" t="s">
        <v>181684</v>
      </c>
      <c r="E63697" t="s">
        <v>44</v>
      </c>
      <c r="F63697" t="s">
        <v>691</v>
      </c>
      <c r="G63697" t="s">
        <v>16578</v>
      </c>
      <c r="H63697">
        <v>123</v>
      </c>
      <c r="I63697">
        <v>10768</v>
      </c>
      <c r="J63697" t="s">
        <v>16600</v>
      </c>
      <c r="K63697" t="s">
        <v>5062</v>
      </c>
      <c r="L63697">
        <v>13</v>
      </c>
      <c r="M63697">
        <v>4846</v>
      </c>
      <c r="N63697">
        <v>2</v>
      </c>
      <c r="O63697" t="s">
        <v>3874</v>
      </c>
      <c r="P63697" t="s">
        <v>181685</v>
      </c>
      <c r="Q63697" t="s">
        <v>25</v>
      </c>
    </row>
    <row r="63698" spans="1:17" x14ac:dyDescent="0.3">
      <c r="A63698" t="s">
        <v>181686</v>
      </c>
      <c r="B63698" t="s">
        <v>18</v>
      </c>
      <c r="C63698" t="s">
        <v>111944</v>
      </c>
      <c r="D63698" t="s">
        <v>181687</v>
      </c>
      <c r="E63698" t="s">
        <v>167</v>
      </c>
      <c r="F63698" t="s">
        <v>388</v>
      </c>
      <c r="G63698" t="s">
        <v>16599</v>
      </c>
      <c r="H63698">
        <v>145</v>
      </c>
      <c r="I63698">
        <v>3522</v>
      </c>
      <c r="J63698" t="s">
        <v>16600</v>
      </c>
      <c r="K63698" t="s">
        <v>232</v>
      </c>
      <c r="L63698">
        <v>21</v>
      </c>
      <c r="M63698">
        <v>1629</v>
      </c>
      <c r="N63698">
        <v>2</v>
      </c>
      <c r="O63698" t="s">
        <v>7083</v>
      </c>
      <c r="P63698" t="s">
        <v>181688</v>
      </c>
      <c r="Q63698" t="s">
        <v>25</v>
      </c>
    </row>
    <row r="63699" spans="1:17" x14ac:dyDescent="0.3">
      <c r="A63699" t="s">
        <v>123159</v>
      </c>
      <c r="B63699" t="s">
        <v>40</v>
      </c>
      <c r="C63699" t="s">
        <v>112027</v>
      </c>
      <c r="D63699" t="s">
        <v>181689</v>
      </c>
      <c r="E63699" t="s">
        <v>139</v>
      </c>
      <c r="F63699" t="s">
        <v>383</v>
      </c>
      <c r="G63699" t="s">
        <v>16599</v>
      </c>
      <c r="H63699">
        <v>131</v>
      </c>
      <c r="I63699">
        <v>20443</v>
      </c>
      <c r="J63699" t="s">
        <v>16600</v>
      </c>
      <c r="K63699" t="s">
        <v>2714</v>
      </c>
      <c r="L63699">
        <v>26</v>
      </c>
      <c r="M63699">
        <v>5488</v>
      </c>
      <c r="N63699">
        <v>2</v>
      </c>
      <c r="O63699" t="s">
        <v>13482</v>
      </c>
      <c r="P63699" t="s">
        <v>181690</v>
      </c>
      <c r="Q63699" t="s">
        <v>25</v>
      </c>
    </row>
    <row r="63700" spans="1:17" x14ac:dyDescent="0.3">
      <c r="A63700" t="s">
        <v>42796</v>
      </c>
      <c r="B63700" t="s">
        <v>18</v>
      </c>
      <c r="C63700" t="s">
        <v>111974</v>
      </c>
      <c r="D63700" t="s">
        <v>181691</v>
      </c>
      <c r="E63700" t="s">
        <v>29</v>
      </c>
      <c r="F63700" t="s">
        <v>733</v>
      </c>
      <c r="G63700" t="s">
        <v>16568</v>
      </c>
      <c r="H63700">
        <v>115</v>
      </c>
      <c r="I63700">
        <v>28146</v>
      </c>
      <c r="J63700" t="s">
        <v>16600</v>
      </c>
      <c r="K63700" t="s">
        <v>8459</v>
      </c>
      <c r="L63700">
        <v>8</v>
      </c>
      <c r="M63700">
        <v>5634</v>
      </c>
      <c r="N63700">
        <v>2</v>
      </c>
      <c r="O63700" t="s">
        <v>5775</v>
      </c>
      <c r="P63700" t="s">
        <v>181692</v>
      </c>
      <c r="Q63700" t="s">
        <v>25</v>
      </c>
    </row>
    <row r="63701" spans="1:17" x14ac:dyDescent="0.3">
      <c r="A63701" t="s">
        <v>181693</v>
      </c>
      <c r="B63701" t="s">
        <v>27</v>
      </c>
      <c r="C63701" t="s">
        <v>112023</v>
      </c>
      <c r="D63701" t="s">
        <v>181694</v>
      </c>
      <c r="E63701" t="s">
        <v>1036</v>
      </c>
      <c r="F63701" t="s">
        <v>415</v>
      </c>
      <c r="G63701" t="s">
        <v>16586</v>
      </c>
      <c r="H63701">
        <v>140</v>
      </c>
      <c r="I63701">
        <v>13266</v>
      </c>
      <c r="J63701" t="s">
        <v>16600</v>
      </c>
      <c r="K63701" t="s">
        <v>1660</v>
      </c>
      <c r="L63701">
        <v>19</v>
      </c>
      <c r="M63701">
        <v>1198</v>
      </c>
      <c r="N63701">
        <v>2</v>
      </c>
      <c r="O63701" t="s">
        <v>4578</v>
      </c>
      <c r="P63701" t="s">
        <v>181695</v>
      </c>
      <c r="Q63701" t="s">
        <v>25</v>
      </c>
    </row>
    <row r="63702" spans="1:17" x14ac:dyDescent="0.3">
      <c r="A63702" t="s">
        <v>181696</v>
      </c>
      <c r="B63702" t="s">
        <v>33</v>
      </c>
      <c r="C63702" t="s">
        <v>112131</v>
      </c>
      <c r="D63702" t="s">
        <v>181697</v>
      </c>
      <c r="E63702" t="s">
        <v>405</v>
      </c>
      <c r="F63702" t="s">
        <v>388</v>
      </c>
      <c r="G63702" t="s">
        <v>16595</v>
      </c>
      <c r="H63702">
        <v>91</v>
      </c>
      <c r="I63702">
        <v>13789</v>
      </c>
      <c r="J63702" t="s">
        <v>16600</v>
      </c>
      <c r="K63702" t="s">
        <v>3934</v>
      </c>
      <c r="L63702">
        <v>2</v>
      </c>
      <c r="M63702">
        <v>8165</v>
      </c>
      <c r="N63702">
        <v>2</v>
      </c>
      <c r="O63702" t="s">
        <v>4039</v>
      </c>
      <c r="P63702" t="s">
        <v>181698</v>
      </c>
      <c r="Q63702" t="s">
        <v>25</v>
      </c>
    </row>
    <row r="63703" spans="1:17" x14ac:dyDescent="0.3">
      <c r="A63703" t="s">
        <v>65255</v>
      </c>
      <c r="B63703" t="s">
        <v>49</v>
      </c>
      <c r="C63703" t="s">
        <v>111932</v>
      </c>
      <c r="D63703" t="s">
        <v>181699</v>
      </c>
      <c r="E63703" t="s">
        <v>299</v>
      </c>
      <c r="F63703" t="s">
        <v>620</v>
      </c>
      <c r="G63703" t="s">
        <v>16628</v>
      </c>
      <c r="H63703">
        <v>10</v>
      </c>
      <c r="I63703">
        <v>17955</v>
      </c>
      <c r="J63703" t="s">
        <v>16600</v>
      </c>
      <c r="K63703" t="s">
        <v>2310</v>
      </c>
      <c r="L63703">
        <v>25</v>
      </c>
      <c r="M63703">
        <v>1974</v>
      </c>
      <c r="N63703">
        <v>2</v>
      </c>
      <c r="O63703" t="s">
        <v>4058</v>
      </c>
      <c r="P63703" t="s">
        <v>181700</v>
      </c>
      <c r="Q63703" t="s">
        <v>25</v>
      </c>
    </row>
    <row r="63704" spans="1:17" x14ac:dyDescent="0.3">
      <c r="A63704" t="s">
        <v>181701</v>
      </c>
      <c r="B63704" t="s">
        <v>49</v>
      </c>
      <c r="C63704" t="s">
        <v>112135</v>
      </c>
      <c r="D63704" t="s">
        <v>181702</v>
      </c>
      <c r="E63704" t="s">
        <v>441</v>
      </c>
      <c r="F63704" t="s">
        <v>1406</v>
      </c>
      <c r="G63704" t="s">
        <v>16595</v>
      </c>
      <c r="H63704">
        <v>86</v>
      </c>
      <c r="I63704">
        <v>13728</v>
      </c>
      <c r="J63704" t="s">
        <v>16600</v>
      </c>
      <c r="K63704" t="s">
        <v>906</v>
      </c>
      <c r="L63704">
        <v>19</v>
      </c>
      <c r="M63704">
        <v>7232</v>
      </c>
      <c r="N63704">
        <v>2</v>
      </c>
      <c r="O63704" t="s">
        <v>4180</v>
      </c>
      <c r="P63704" t="s">
        <v>181703</v>
      </c>
      <c r="Q63704" t="s">
        <v>25</v>
      </c>
    </row>
    <row r="63705" spans="1:17" x14ac:dyDescent="0.3">
      <c r="A63705" t="s">
        <v>175938</v>
      </c>
      <c r="B63705" t="s">
        <v>47</v>
      </c>
      <c r="C63705" t="s">
        <v>112315</v>
      </c>
      <c r="D63705" t="s">
        <v>181704</v>
      </c>
      <c r="E63705" t="s">
        <v>92</v>
      </c>
      <c r="F63705" t="s">
        <v>415</v>
      </c>
      <c r="G63705" t="s">
        <v>16586</v>
      </c>
      <c r="H63705">
        <v>148</v>
      </c>
      <c r="I63705">
        <v>23164</v>
      </c>
      <c r="J63705" t="s">
        <v>16600</v>
      </c>
      <c r="K63705" t="s">
        <v>2579</v>
      </c>
      <c r="L63705">
        <v>11</v>
      </c>
      <c r="M63705">
        <v>5067</v>
      </c>
      <c r="N63705">
        <v>2</v>
      </c>
      <c r="O63705" t="s">
        <v>6923</v>
      </c>
      <c r="P63705" t="s">
        <v>181705</v>
      </c>
      <c r="Q63705" t="s">
        <v>25</v>
      </c>
    </row>
    <row r="63706" spans="1:17" x14ac:dyDescent="0.3">
      <c r="A63706" t="s">
        <v>116602</v>
      </c>
      <c r="B63706" t="s">
        <v>40</v>
      </c>
      <c r="C63706" t="s">
        <v>112040</v>
      </c>
      <c r="D63706" t="s">
        <v>181706</v>
      </c>
      <c r="E63706" t="s">
        <v>1352</v>
      </c>
      <c r="F63706" t="s">
        <v>898</v>
      </c>
      <c r="G63706" t="s">
        <v>16573</v>
      </c>
      <c r="H63706">
        <v>77</v>
      </c>
      <c r="I63706">
        <v>16</v>
      </c>
      <c r="J63706" t="s">
        <v>16600</v>
      </c>
      <c r="K63706" t="s">
        <v>1363</v>
      </c>
      <c r="L63706">
        <v>2</v>
      </c>
      <c r="M63706">
        <v>8773</v>
      </c>
      <c r="N63706">
        <v>2</v>
      </c>
      <c r="O63706" t="s">
        <v>7161</v>
      </c>
      <c r="P63706" t="s">
        <v>181707</v>
      </c>
      <c r="Q63706" t="s">
        <v>25</v>
      </c>
    </row>
    <row r="63707" spans="1:17" x14ac:dyDescent="0.3">
      <c r="A63707" t="s">
        <v>181708</v>
      </c>
      <c r="B63707" t="s">
        <v>33</v>
      </c>
      <c r="C63707" t="s">
        <v>112107</v>
      </c>
      <c r="D63707" t="s">
        <v>181709</v>
      </c>
      <c r="E63707" t="s">
        <v>128</v>
      </c>
      <c r="F63707" t="s">
        <v>173</v>
      </c>
      <c r="G63707" t="s">
        <v>16628</v>
      </c>
      <c r="H63707">
        <v>85</v>
      </c>
      <c r="I63707">
        <v>9002</v>
      </c>
      <c r="J63707" t="s">
        <v>16600</v>
      </c>
      <c r="K63707" t="s">
        <v>2765</v>
      </c>
      <c r="L63707">
        <v>6</v>
      </c>
      <c r="M63707">
        <v>8141</v>
      </c>
      <c r="N63707">
        <v>2</v>
      </c>
      <c r="O63707" t="s">
        <v>7217</v>
      </c>
      <c r="P63707" t="s">
        <v>181710</v>
      </c>
      <c r="Q63707" t="s">
        <v>25</v>
      </c>
    </row>
    <row r="63708" spans="1:17" x14ac:dyDescent="0.3">
      <c r="A63708" t="s">
        <v>181711</v>
      </c>
      <c r="B63708" t="s">
        <v>42</v>
      </c>
      <c r="C63708" t="s">
        <v>111940</v>
      </c>
      <c r="D63708" t="s">
        <v>181712</v>
      </c>
      <c r="E63708" t="s">
        <v>69</v>
      </c>
      <c r="F63708" t="s">
        <v>786</v>
      </c>
      <c r="G63708" t="s">
        <v>16599</v>
      </c>
      <c r="H63708">
        <v>147</v>
      </c>
      <c r="I63708">
        <v>25956</v>
      </c>
      <c r="J63708" t="s">
        <v>16600</v>
      </c>
      <c r="K63708" t="s">
        <v>4473</v>
      </c>
      <c r="L63708">
        <v>2</v>
      </c>
      <c r="M63708">
        <v>635</v>
      </c>
      <c r="N63708">
        <v>2</v>
      </c>
      <c r="O63708" t="s">
        <v>6826</v>
      </c>
      <c r="P63708" t="s">
        <v>181713</v>
      </c>
      <c r="Q63708" t="s">
        <v>25</v>
      </c>
    </row>
    <row r="63709" spans="1:17" x14ac:dyDescent="0.3">
      <c r="A63709" t="s">
        <v>181714</v>
      </c>
      <c r="B63709" t="s">
        <v>47</v>
      </c>
      <c r="C63709" t="s">
        <v>111981</v>
      </c>
      <c r="D63709" t="s">
        <v>181715</v>
      </c>
      <c r="E63709" t="s">
        <v>167</v>
      </c>
      <c r="F63709" t="s">
        <v>989</v>
      </c>
      <c r="G63709" t="s">
        <v>16586</v>
      </c>
      <c r="H63709">
        <v>80</v>
      </c>
      <c r="I63709">
        <v>28971</v>
      </c>
      <c r="J63709" t="s">
        <v>16600</v>
      </c>
      <c r="K63709" t="s">
        <v>6083</v>
      </c>
      <c r="L63709">
        <v>3</v>
      </c>
      <c r="M63709">
        <v>8618</v>
      </c>
      <c r="N63709">
        <v>2</v>
      </c>
      <c r="O63709" t="s">
        <v>4738</v>
      </c>
      <c r="P63709" t="s">
        <v>181716</v>
      </c>
      <c r="Q63709" t="s">
        <v>25</v>
      </c>
    </row>
    <row r="63710" spans="1:17" x14ac:dyDescent="0.3">
      <c r="A63710" t="s">
        <v>179790</v>
      </c>
      <c r="B63710" t="s">
        <v>42</v>
      </c>
      <c r="C63710" t="s">
        <v>111974</v>
      </c>
      <c r="D63710" t="s">
        <v>181717</v>
      </c>
      <c r="E63710" t="s">
        <v>562</v>
      </c>
      <c r="F63710" t="s">
        <v>691</v>
      </c>
      <c r="G63710" t="s">
        <v>16599</v>
      </c>
      <c r="H63710">
        <v>109</v>
      </c>
      <c r="I63710">
        <v>16475</v>
      </c>
      <c r="J63710" t="s">
        <v>16600</v>
      </c>
      <c r="K63710" t="s">
        <v>663</v>
      </c>
      <c r="L63710">
        <v>22</v>
      </c>
      <c r="M63710">
        <v>8176</v>
      </c>
      <c r="N63710">
        <v>2</v>
      </c>
      <c r="O63710" t="s">
        <v>8799</v>
      </c>
      <c r="P63710" t="s">
        <v>181718</v>
      </c>
      <c r="Q63710" t="s">
        <v>25</v>
      </c>
    </row>
    <row r="63711" spans="1:17" x14ac:dyDescent="0.3">
      <c r="A63711" t="s">
        <v>181719</v>
      </c>
      <c r="B63711" t="s">
        <v>40</v>
      </c>
      <c r="C63711" t="s">
        <v>111974</v>
      </c>
      <c r="D63711" t="s">
        <v>181720</v>
      </c>
      <c r="E63711" t="s">
        <v>29</v>
      </c>
      <c r="F63711" t="s">
        <v>368</v>
      </c>
      <c r="G63711" t="s">
        <v>16578</v>
      </c>
      <c r="H63711">
        <v>149</v>
      </c>
      <c r="I63711">
        <v>9735</v>
      </c>
      <c r="J63711" t="s">
        <v>16600</v>
      </c>
      <c r="K63711" t="s">
        <v>1581</v>
      </c>
      <c r="L63711">
        <v>5</v>
      </c>
      <c r="M63711">
        <v>5852</v>
      </c>
      <c r="N63711">
        <v>2</v>
      </c>
      <c r="O63711" t="s">
        <v>5484</v>
      </c>
      <c r="P63711" t="s">
        <v>181721</v>
      </c>
      <c r="Q63711" t="s">
        <v>25</v>
      </c>
    </row>
    <row r="63712" spans="1:17" x14ac:dyDescent="0.3">
      <c r="A63712" t="s">
        <v>181722</v>
      </c>
      <c r="B63712" t="s">
        <v>223</v>
      </c>
      <c r="C63712" t="s">
        <v>112031</v>
      </c>
      <c r="D63712" t="s">
        <v>181723</v>
      </c>
      <c r="E63712" t="s">
        <v>377</v>
      </c>
      <c r="F63712" t="s">
        <v>22</v>
      </c>
      <c r="G63712" t="s">
        <v>16578</v>
      </c>
      <c r="H63712">
        <v>118</v>
      </c>
      <c r="I63712">
        <v>20699</v>
      </c>
      <c r="J63712" t="s">
        <v>16600</v>
      </c>
      <c r="K63712" t="s">
        <v>6425</v>
      </c>
      <c r="L63712">
        <v>28</v>
      </c>
      <c r="M63712">
        <v>3765</v>
      </c>
      <c r="N63712">
        <v>2</v>
      </c>
      <c r="O63712" t="s">
        <v>4742</v>
      </c>
      <c r="P63712" t="s">
        <v>181724</v>
      </c>
      <c r="Q63712" t="s">
        <v>25</v>
      </c>
    </row>
    <row r="63713" spans="1:17" x14ac:dyDescent="0.3">
      <c r="A63713" t="s">
        <v>181725</v>
      </c>
      <c r="B63713" t="s">
        <v>25</v>
      </c>
      <c r="C63713" t="s">
        <v>111967</v>
      </c>
      <c r="D63713" t="s">
        <v>181726</v>
      </c>
      <c r="E63713" t="s">
        <v>1036</v>
      </c>
      <c r="F63713" t="s">
        <v>151</v>
      </c>
      <c r="G63713" t="s">
        <v>16628</v>
      </c>
      <c r="H63713">
        <v>54</v>
      </c>
      <c r="I63713">
        <v>12482</v>
      </c>
      <c r="J63713" t="s">
        <v>16600</v>
      </c>
      <c r="K63713" t="s">
        <v>5685</v>
      </c>
      <c r="L63713">
        <v>12</v>
      </c>
      <c r="M63713">
        <v>6418</v>
      </c>
      <c r="N63713">
        <v>2</v>
      </c>
      <c r="O63713" t="s">
        <v>7580</v>
      </c>
      <c r="P63713" t="s">
        <v>181727</v>
      </c>
      <c r="Q63713" t="s">
        <v>25</v>
      </c>
    </row>
    <row r="63714" spans="1:17" x14ac:dyDescent="0.3">
      <c r="A63714" t="s">
        <v>181728</v>
      </c>
      <c r="B63714" t="s">
        <v>144</v>
      </c>
      <c r="C63714" t="s">
        <v>111932</v>
      </c>
      <c r="D63714" t="s">
        <v>181729</v>
      </c>
      <c r="E63714" t="s">
        <v>598</v>
      </c>
      <c r="F63714" t="s">
        <v>671</v>
      </c>
      <c r="G63714" t="s">
        <v>16595</v>
      </c>
      <c r="H63714">
        <v>80</v>
      </c>
      <c r="I63714">
        <v>1276</v>
      </c>
      <c r="J63714" t="s">
        <v>16600</v>
      </c>
      <c r="K63714" t="s">
        <v>6002</v>
      </c>
      <c r="L63714">
        <v>5</v>
      </c>
      <c r="M63714">
        <v>9270</v>
      </c>
      <c r="N63714">
        <v>2</v>
      </c>
      <c r="O63714" t="s">
        <v>8639</v>
      </c>
      <c r="P63714" t="s">
        <v>181730</v>
      </c>
      <c r="Q63714" t="s">
        <v>25</v>
      </c>
    </row>
    <row r="63715" spans="1:17" x14ac:dyDescent="0.3">
      <c r="A63715" t="s">
        <v>181731</v>
      </c>
      <c r="B63715" t="s">
        <v>42</v>
      </c>
      <c r="C63715" t="s">
        <v>112135</v>
      </c>
      <c r="D63715" t="s">
        <v>181732</v>
      </c>
      <c r="E63715" t="s">
        <v>208</v>
      </c>
      <c r="F63715" t="s">
        <v>471</v>
      </c>
      <c r="G63715" t="s">
        <v>16595</v>
      </c>
      <c r="H63715">
        <v>50</v>
      </c>
      <c r="I63715">
        <v>16114</v>
      </c>
      <c r="J63715" t="s">
        <v>16600</v>
      </c>
      <c r="K63715" t="s">
        <v>4847</v>
      </c>
      <c r="L63715">
        <v>11</v>
      </c>
      <c r="M63715">
        <v>9663</v>
      </c>
      <c r="N63715">
        <v>2</v>
      </c>
      <c r="O63715" t="s">
        <v>6609</v>
      </c>
      <c r="P63715" t="s">
        <v>181733</v>
      </c>
      <c r="Q63715" t="s">
        <v>25</v>
      </c>
    </row>
    <row r="63716" spans="1:17" x14ac:dyDescent="0.3">
      <c r="A63716" t="s">
        <v>181734</v>
      </c>
      <c r="B63716" t="s">
        <v>33</v>
      </c>
      <c r="C63716" t="s">
        <v>112023</v>
      </c>
      <c r="D63716" t="s">
        <v>181735</v>
      </c>
      <c r="E63716" t="s">
        <v>324</v>
      </c>
      <c r="F63716" t="s">
        <v>568</v>
      </c>
      <c r="G63716" t="s">
        <v>16578</v>
      </c>
      <c r="H63716">
        <v>41</v>
      </c>
      <c r="I63716">
        <v>301</v>
      </c>
      <c r="J63716" t="s">
        <v>16600</v>
      </c>
      <c r="K63716" t="s">
        <v>1159</v>
      </c>
      <c r="L63716">
        <v>7</v>
      </c>
      <c r="M63716">
        <v>1673</v>
      </c>
      <c r="N63716">
        <v>2</v>
      </c>
      <c r="O63716" t="s">
        <v>14339</v>
      </c>
      <c r="P63716" t="s">
        <v>181736</v>
      </c>
      <c r="Q63716" t="s">
        <v>25</v>
      </c>
    </row>
    <row r="63717" spans="1:17" x14ac:dyDescent="0.3">
      <c r="A63717" t="s">
        <v>181737</v>
      </c>
      <c r="B63717" t="s">
        <v>25</v>
      </c>
      <c r="C63717" t="s">
        <v>112157</v>
      </c>
      <c r="D63717" t="s">
        <v>181738</v>
      </c>
      <c r="E63717" t="s">
        <v>219</v>
      </c>
      <c r="F63717" t="s">
        <v>81</v>
      </c>
      <c r="G63717" t="s">
        <v>16568</v>
      </c>
      <c r="H63717">
        <v>73</v>
      </c>
      <c r="I63717">
        <v>23003</v>
      </c>
      <c r="J63717" t="s">
        <v>16600</v>
      </c>
      <c r="K63717" t="s">
        <v>906</v>
      </c>
      <c r="L63717">
        <v>23</v>
      </c>
      <c r="M63717">
        <v>1395</v>
      </c>
      <c r="N63717">
        <v>2</v>
      </c>
      <c r="O63717" t="s">
        <v>4574</v>
      </c>
      <c r="P63717" t="s">
        <v>181739</v>
      </c>
      <c r="Q63717" t="s">
        <v>25</v>
      </c>
    </row>
    <row r="63718" spans="1:17" x14ac:dyDescent="0.3">
      <c r="A63718" t="s">
        <v>178498</v>
      </c>
      <c r="B63718" t="s">
        <v>33</v>
      </c>
      <c r="C63718" t="s">
        <v>111985</v>
      </c>
      <c r="D63718" t="s">
        <v>181740</v>
      </c>
      <c r="E63718" t="s">
        <v>476</v>
      </c>
      <c r="F63718" t="s">
        <v>436</v>
      </c>
      <c r="G63718" t="s">
        <v>16568</v>
      </c>
      <c r="H63718">
        <v>12</v>
      </c>
      <c r="I63718">
        <v>113</v>
      </c>
      <c r="J63718" t="s">
        <v>16600</v>
      </c>
      <c r="K63718" t="s">
        <v>2973</v>
      </c>
      <c r="L63718">
        <v>20</v>
      </c>
      <c r="M63718">
        <v>456</v>
      </c>
      <c r="N63718">
        <v>2</v>
      </c>
      <c r="O63718" t="s">
        <v>8537</v>
      </c>
      <c r="P63718" t="s">
        <v>181741</v>
      </c>
      <c r="Q63718" t="s">
        <v>25</v>
      </c>
    </row>
    <row r="63719" spans="1:17" x14ac:dyDescent="0.3">
      <c r="A63719" t="s">
        <v>57037</v>
      </c>
      <c r="B63719" t="s">
        <v>33</v>
      </c>
      <c r="C63719" t="s">
        <v>112040</v>
      </c>
      <c r="D63719" t="s">
        <v>181742</v>
      </c>
      <c r="E63719" t="s">
        <v>284</v>
      </c>
      <c r="F63719" t="s">
        <v>1002</v>
      </c>
      <c r="G63719" t="s">
        <v>16568</v>
      </c>
      <c r="H63719">
        <v>126</v>
      </c>
      <c r="I63719">
        <v>16643</v>
      </c>
      <c r="J63719" t="s">
        <v>16600</v>
      </c>
      <c r="K63719" t="s">
        <v>642</v>
      </c>
      <c r="L63719">
        <v>16</v>
      </c>
      <c r="M63719">
        <v>542</v>
      </c>
      <c r="N63719">
        <v>2</v>
      </c>
      <c r="O63719" t="s">
        <v>4495</v>
      </c>
      <c r="P63719" t="s">
        <v>181743</v>
      </c>
      <c r="Q63719" t="s">
        <v>25</v>
      </c>
    </row>
    <row r="63720" spans="1:17" x14ac:dyDescent="0.3">
      <c r="A63720" t="s">
        <v>181744</v>
      </c>
      <c r="B63720" t="s">
        <v>33</v>
      </c>
      <c r="C63720" t="s">
        <v>111971</v>
      </c>
      <c r="D63720" t="s">
        <v>181745</v>
      </c>
      <c r="E63720" t="s">
        <v>44</v>
      </c>
      <c r="F63720" t="s">
        <v>111</v>
      </c>
      <c r="G63720" t="s">
        <v>16621</v>
      </c>
      <c r="H63720">
        <v>22</v>
      </c>
      <c r="I63720">
        <v>25620</v>
      </c>
      <c r="J63720" t="s">
        <v>16600</v>
      </c>
      <c r="K63720" t="s">
        <v>809</v>
      </c>
      <c r="L63720">
        <v>23</v>
      </c>
      <c r="M63720">
        <v>9837</v>
      </c>
      <c r="N63720">
        <v>2</v>
      </c>
      <c r="O63720" t="s">
        <v>3917</v>
      </c>
      <c r="P63720" t="s">
        <v>181746</v>
      </c>
      <c r="Q63720" t="s">
        <v>25</v>
      </c>
    </row>
    <row r="63721" spans="1:17" x14ac:dyDescent="0.3">
      <c r="A63721" t="s">
        <v>120893</v>
      </c>
      <c r="B63721" t="s">
        <v>40</v>
      </c>
      <c r="C63721" t="s">
        <v>112031</v>
      </c>
      <c r="D63721" t="s">
        <v>181747</v>
      </c>
      <c r="E63721" t="s">
        <v>607</v>
      </c>
      <c r="F63721" t="s">
        <v>378</v>
      </c>
      <c r="G63721" t="s">
        <v>16604</v>
      </c>
      <c r="H63721">
        <v>110</v>
      </c>
      <c r="I63721">
        <v>120</v>
      </c>
      <c r="J63721" t="s">
        <v>16600</v>
      </c>
      <c r="K63721" t="s">
        <v>3721</v>
      </c>
      <c r="L63721">
        <v>15</v>
      </c>
      <c r="M63721">
        <v>1610</v>
      </c>
      <c r="N63721">
        <v>2</v>
      </c>
      <c r="O63721" t="s">
        <v>7217</v>
      </c>
      <c r="P63721" t="s">
        <v>181748</v>
      </c>
      <c r="Q63721" t="s">
        <v>25</v>
      </c>
    </row>
    <row r="63722" spans="1:17" x14ac:dyDescent="0.3">
      <c r="A63722" t="s">
        <v>181749</v>
      </c>
      <c r="B63722" t="s">
        <v>144</v>
      </c>
      <c r="C63722" t="s">
        <v>111981</v>
      </c>
      <c r="D63722" t="s">
        <v>181750</v>
      </c>
      <c r="E63722" t="s">
        <v>167</v>
      </c>
      <c r="F63722" t="s">
        <v>190</v>
      </c>
      <c r="G63722" t="s">
        <v>16599</v>
      </c>
      <c r="H63722">
        <v>84</v>
      </c>
      <c r="I63722">
        <v>9707</v>
      </c>
      <c r="J63722" t="s">
        <v>16600</v>
      </c>
      <c r="K63722" t="s">
        <v>2847</v>
      </c>
      <c r="L63722">
        <v>15</v>
      </c>
      <c r="M63722">
        <v>6733</v>
      </c>
      <c r="N63722">
        <v>2</v>
      </c>
      <c r="O63722" t="s">
        <v>7962</v>
      </c>
      <c r="P63722" t="s">
        <v>181751</v>
      </c>
      <c r="Q63722" t="s">
        <v>25</v>
      </c>
    </row>
    <row r="63723" spans="1:17" x14ac:dyDescent="0.3">
      <c r="A63723" t="s">
        <v>86189</v>
      </c>
      <c r="B63723" t="s">
        <v>42</v>
      </c>
      <c r="C63723" t="s">
        <v>112107</v>
      </c>
      <c r="D63723" t="s">
        <v>181752</v>
      </c>
      <c r="E63723" t="s">
        <v>36</v>
      </c>
      <c r="F63723" t="s">
        <v>758</v>
      </c>
      <c r="G63723" t="s">
        <v>16586</v>
      </c>
      <c r="H63723">
        <v>1</v>
      </c>
      <c r="I63723">
        <v>1951</v>
      </c>
      <c r="J63723" t="s">
        <v>16600</v>
      </c>
      <c r="K63723" t="s">
        <v>3376</v>
      </c>
      <c r="L63723">
        <v>24</v>
      </c>
      <c r="M63723">
        <v>8064</v>
      </c>
      <c r="N63723">
        <v>2</v>
      </c>
      <c r="O63723" t="s">
        <v>7548</v>
      </c>
      <c r="P63723" t="s">
        <v>181753</v>
      </c>
      <c r="Q63723" t="s">
        <v>25</v>
      </c>
    </row>
    <row r="63724" spans="1:17" x14ac:dyDescent="0.3">
      <c r="A63724" t="s">
        <v>1428</v>
      </c>
      <c r="B63724" t="s">
        <v>18</v>
      </c>
      <c r="C63724" t="s">
        <v>112031</v>
      </c>
      <c r="D63724" t="s">
        <v>181754</v>
      </c>
      <c r="E63724" t="s">
        <v>330</v>
      </c>
      <c r="F63724" t="s">
        <v>786</v>
      </c>
      <c r="G63724" t="s">
        <v>16573</v>
      </c>
      <c r="H63724">
        <v>121</v>
      </c>
      <c r="I63724">
        <v>9801</v>
      </c>
      <c r="J63724" t="s">
        <v>16600</v>
      </c>
      <c r="K63724" t="s">
        <v>582</v>
      </c>
      <c r="L63724">
        <v>12</v>
      </c>
      <c r="M63724">
        <v>580</v>
      </c>
      <c r="N63724">
        <v>2</v>
      </c>
      <c r="O63724" t="s">
        <v>5292</v>
      </c>
      <c r="P63724" t="s">
        <v>181755</v>
      </c>
      <c r="Q63724" t="s">
        <v>25</v>
      </c>
    </row>
    <row r="63725" spans="1:17" x14ac:dyDescent="0.3">
      <c r="A63725" t="s">
        <v>181756</v>
      </c>
      <c r="B63725" t="s">
        <v>27</v>
      </c>
      <c r="C63725" t="s">
        <v>112157</v>
      </c>
      <c r="D63725" t="s">
        <v>181757</v>
      </c>
      <c r="E63725" t="s">
        <v>122</v>
      </c>
      <c r="F63725" t="s">
        <v>140</v>
      </c>
      <c r="G63725" t="s">
        <v>16599</v>
      </c>
      <c r="H63725">
        <v>76</v>
      </c>
      <c r="I63725">
        <v>9768</v>
      </c>
      <c r="J63725" t="s">
        <v>16600</v>
      </c>
      <c r="K63725" t="s">
        <v>6752</v>
      </c>
      <c r="L63725">
        <v>10</v>
      </c>
      <c r="M63725">
        <v>4475</v>
      </c>
      <c r="N63725">
        <v>2</v>
      </c>
      <c r="O63725" t="s">
        <v>4482</v>
      </c>
      <c r="P63725" t="s">
        <v>181758</v>
      </c>
      <c r="Q63725" t="s">
        <v>25</v>
      </c>
    </row>
    <row r="63726" spans="1:17" x14ac:dyDescent="0.3">
      <c r="A63726" t="s">
        <v>181759</v>
      </c>
      <c r="B63726" t="s">
        <v>27</v>
      </c>
      <c r="C63726" t="s">
        <v>111924</v>
      </c>
      <c r="D63726" t="s">
        <v>181760</v>
      </c>
      <c r="E63726" t="s">
        <v>162</v>
      </c>
      <c r="F63726" t="s">
        <v>1526</v>
      </c>
      <c r="G63726" t="s">
        <v>16599</v>
      </c>
      <c r="H63726">
        <v>78</v>
      </c>
      <c r="I63726">
        <v>18594</v>
      </c>
      <c r="J63726" t="s">
        <v>16600</v>
      </c>
      <c r="K63726" t="s">
        <v>3760</v>
      </c>
      <c r="L63726">
        <v>30</v>
      </c>
      <c r="M63726">
        <v>4501</v>
      </c>
      <c r="N63726">
        <v>2</v>
      </c>
      <c r="O63726" t="s">
        <v>9779</v>
      </c>
      <c r="P63726" t="s">
        <v>181761</v>
      </c>
      <c r="Q63726" t="s">
        <v>25</v>
      </c>
    </row>
    <row r="63727" spans="1:17" x14ac:dyDescent="0.3">
      <c r="A63727" t="s">
        <v>181762</v>
      </c>
      <c r="B63727" t="s">
        <v>27</v>
      </c>
      <c r="C63727" t="s">
        <v>112023</v>
      </c>
      <c r="D63727" t="s">
        <v>181763</v>
      </c>
      <c r="E63727" t="s">
        <v>1036</v>
      </c>
      <c r="F63727" t="s">
        <v>93</v>
      </c>
      <c r="G63727" t="s">
        <v>16568</v>
      </c>
      <c r="H63727">
        <v>116</v>
      </c>
      <c r="I63727">
        <v>13326</v>
      </c>
      <c r="J63727" t="s">
        <v>16600</v>
      </c>
      <c r="K63727" t="s">
        <v>4892</v>
      </c>
      <c r="L63727">
        <v>20</v>
      </c>
      <c r="M63727">
        <v>6830</v>
      </c>
      <c r="N63727">
        <v>2</v>
      </c>
      <c r="O63727" t="s">
        <v>4279</v>
      </c>
      <c r="P63727" t="s">
        <v>181764</v>
      </c>
      <c r="Q63727" t="s">
        <v>25</v>
      </c>
    </row>
    <row r="63728" spans="1:17" x14ac:dyDescent="0.3">
      <c r="A63728" t="s">
        <v>146191</v>
      </c>
      <c r="B63728" t="s">
        <v>33</v>
      </c>
      <c r="C63728" t="s">
        <v>112001</v>
      </c>
      <c r="D63728" t="s">
        <v>181765</v>
      </c>
      <c r="E63728" t="s">
        <v>29</v>
      </c>
      <c r="F63728" t="s">
        <v>87</v>
      </c>
      <c r="G63728" t="s">
        <v>16586</v>
      </c>
      <c r="H63728">
        <v>67</v>
      </c>
      <c r="I63728">
        <v>1297</v>
      </c>
      <c r="J63728" t="s">
        <v>16600</v>
      </c>
      <c r="K63728" t="s">
        <v>1664</v>
      </c>
      <c r="L63728">
        <v>26</v>
      </c>
      <c r="M63728">
        <v>7753</v>
      </c>
      <c r="N63728">
        <v>2</v>
      </c>
      <c r="O63728" t="s">
        <v>11264</v>
      </c>
      <c r="P63728" t="s">
        <v>181766</v>
      </c>
      <c r="Q63728" t="s">
        <v>25</v>
      </c>
    </row>
    <row r="63729" spans="1:17" x14ac:dyDescent="0.3">
      <c r="A63729" t="s">
        <v>181767</v>
      </c>
      <c r="B63729" t="s">
        <v>42</v>
      </c>
      <c r="C63729" t="s">
        <v>111936</v>
      </c>
      <c r="D63729" t="s">
        <v>181768</v>
      </c>
      <c r="E63729" t="s">
        <v>122</v>
      </c>
      <c r="F63729" t="s">
        <v>733</v>
      </c>
      <c r="G63729" t="s">
        <v>16628</v>
      </c>
      <c r="H63729">
        <v>38</v>
      </c>
      <c r="I63729">
        <v>20298</v>
      </c>
      <c r="J63729" t="s">
        <v>16600</v>
      </c>
      <c r="K63729" t="s">
        <v>23</v>
      </c>
      <c r="L63729">
        <v>3</v>
      </c>
      <c r="M63729">
        <v>6372</v>
      </c>
      <c r="N63729">
        <v>2</v>
      </c>
      <c r="O63729" t="s">
        <v>5164</v>
      </c>
      <c r="P63729" t="s">
        <v>181769</v>
      </c>
      <c r="Q63729" t="s">
        <v>25</v>
      </c>
    </row>
    <row r="63730" spans="1:17" x14ac:dyDescent="0.3">
      <c r="A63730" t="s">
        <v>181770</v>
      </c>
      <c r="B63730" t="s">
        <v>47</v>
      </c>
      <c r="C63730" t="s">
        <v>112027</v>
      </c>
      <c r="D63730" t="s">
        <v>181771</v>
      </c>
      <c r="E63730" t="s">
        <v>104</v>
      </c>
      <c r="F63730" t="s">
        <v>406</v>
      </c>
      <c r="G63730" t="s">
        <v>16628</v>
      </c>
      <c r="H63730">
        <v>22</v>
      </c>
      <c r="I63730">
        <v>20114</v>
      </c>
      <c r="J63730" t="s">
        <v>16600</v>
      </c>
      <c r="K63730" t="s">
        <v>2302</v>
      </c>
      <c r="L63730">
        <v>15</v>
      </c>
      <c r="M63730">
        <v>1210</v>
      </c>
      <c r="N63730">
        <v>2</v>
      </c>
      <c r="O63730" t="s">
        <v>5837</v>
      </c>
      <c r="P63730" t="s">
        <v>181772</v>
      </c>
      <c r="Q63730" t="s">
        <v>25</v>
      </c>
    </row>
    <row r="63731" spans="1:17" x14ac:dyDescent="0.3">
      <c r="A63731" t="s">
        <v>181773</v>
      </c>
      <c r="B63731" t="s">
        <v>33</v>
      </c>
      <c r="C63731" t="s">
        <v>112123</v>
      </c>
      <c r="D63731" t="s">
        <v>181774</v>
      </c>
      <c r="E63731" t="s">
        <v>178</v>
      </c>
      <c r="F63731" t="s">
        <v>81</v>
      </c>
      <c r="G63731" t="s">
        <v>16641</v>
      </c>
      <c r="H63731">
        <v>73</v>
      </c>
      <c r="I63731">
        <v>1916</v>
      </c>
      <c r="J63731" t="s">
        <v>16600</v>
      </c>
      <c r="K63731" t="s">
        <v>3743</v>
      </c>
      <c r="L63731">
        <v>5</v>
      </c>
      <c r="M63731">
        <v>6229</v>
      </c>
      <c r="N63731">
        <v>2</v>
      </c>
      <c r="O63731" t="s">
        <v>3963</v>
      </c>
      <c r="P63731" t="s">
        <v>181775</v>
      </c>
      <c r="Q63731" t="s">
        <v>25</v>
      </c>
    </row>
    <row r="63732" spans="1:17" x14ac:dyDescent="0.3">
      <c r="A63732" t="s">
        <v>181776</v>
      </c>
      <c r="B63732" t="s">
        <v>144</v>
      </c>
      <c r="C63732" t="s">
        <v>111928</v>
      </c>
      <c r="D63732" t="s">
        <v>181777</v>
      </c>
      <c r="E63732" t="s">
        <v>36</v>
      </c>
      <c r="F63732" t="s">
        <v>45</v>
      </c>
      <c r="G63732" t="s">
        <v>16641</v>
      </c>
      <c r="H63732">
        <v>86</v>
      </c>
      <c r="I63732">
        <v>13880</v>
      </c>
      <c r="J63732" t="s">
        <v>16600</v>
      </c>
      <c r="K63732" t="s">
        <v>729</v>
      </c>
      <c r="L63732">
        <v>16</v>
      </c>
      <c r="M63732">
        <v>9547</v>
      </c>
      <c r="N63732">
        <v>2</v>
      </c>
      <c r="O63732" t="s">
        <v>9775</v>
      </c>
      <c r="P63732" t="s">
        <v>181778</v>
      </c>
      <c r="Q63732" t="s">
        <v>25</v>
      </c>
    </row>
    <row r="63733" spans="1:17" x14ac:dyDescent="0.3">
      <c r="A63733" t="s">
        <v>181779</v>
      </c>
      <c r="B63733" t="s">
        <v>25</v>
      </c>
      <c r="C63733" t="s">
        <v>112057</v>
      </c>
      <c r="D63733" t="s">
        <v>181780</v>
      </c>
      <c r="E63733" t="s">
        <v>284</v>
      </c>
      <c r="F63733" t="s">
        <v>712</v>
      </c>
      <c r="G63733" t="s">
        <v>16573</v>
      </c>
      <c r="H63733">
        <v>68</v>
      </c>
      <c r="I63733">
        <v>29964</v>
      </c>
      <c r="J63733" t="s">
        <v>16600</v>
      </c>
      <c r="K63733" t="s">
        <v>3760</v>
      </c>
      <c r="L63733">
        <v>17</v>
      </c>
      <c r="M63733">
        <v>9643</v>
      </c>
      <c r="N63733">
        <v>2</v>
      </c>
      <c r="O63733" t="s">
        <v>5656</v>
      </c>
      <c r="P63733" t="s">
        <v>181781</v>
      </c>
      <c r="Q63733" t="s">
        <v>25</v>
      </c>
    </row>
    <row r="63734" spans="1:17" x14ac:dyDescent="0.3">
      <c r="A63734" t="s">
        <v>112335</v>
      </c>
      <c r="B63734" t="s">
        <v>25</v>
      </c>
      <c r="C63734" t="s">
        <v>112027</v>
      </c>
      <c r="D63734" t="s">
        <v>181782</v>
      </c>
      <c r="E63734" t="s">
        <v>562</v>
      </c>
      <c r="F63734" t="s">
        <v>325</v>
      </c>
      <c r="G63734" t="s">
        <v>16621</v>
      </c>
      <c r="H63734">
        <v>103</v>
      </c>
      <c r="I63734">
        <v>18630</v>
      </c>
      <c r="J63734" t="s">
        <v>16600</v>
      </c>
      <c r="K63734" t="s">
        <v>3860</v>
      </c>
      <c r="L63734">
        <v>28</v>
      </c>
      <c r="M63734">
        <v>2497</v>
      </c>
      <c r="N63734">
        <v>2</v>
      </c>
      <c r="O63734" t="s">
        <v>6718</v>
      </c>
      <c r="P63734" t="s">
        <v>181783</v>
      </c>
      <c r="Q63734" t="s">
        <v>25</v>
      </c>
    </row>
    <row r="63735" spans="1:17" x14ac:dyDescent="0.3">
      <c r="A63735" t="s">
        <v>181784</v>
      </c>
      <c r="B63735" t="s">
        <v>47</v>
      </c>
      <c r="C63735" t="s">
        <v>112135</v>
      </c>
      <c r="D63735" t="s">
        <v>181785</v>
      </c>
      <c r="E63735" t="s">
        <v>167</v>
      </c>
      <c r="F63735" t="s">
        <v>1526</v>
      </c>
      <c r="G63735" t="s">
        <v>16586</v>
      </c>
      <c r="H63735">
        <v>118</v>
      </c>
      <c r="I63735">
        <v>23671</v>
      </c>
      <c r="J63735" t="s">
        <v>16600</v>
      </c>
      <c r="K63735" t="s">
        <v>809</v>
      </c>
      <c r="L63735">
        <v>8</v>
      </c>
      <c r="M63735">
        <v>1408</v>
      </c>
      <c r="N63735">
        <v>2</v>
      </c>
      <c r="O63735" t="s">
        <v>4124</v>
      </c>
      <c r="P63735" t="s">
        <v>181786</v>
      </c>
      <c r="Q63735" t="s">
        <v>25</v>
      </c>
    </row>
    <row r="63736" spans="1:17" x14ac:dyDescent="0.3">
      <c r="A63736" t="s">
        <v>17799</v>
      </c>
      <c r="B63736" t="s">
        <v>47</v>
      </c>
      <c r="C63736" t="s">
        <v>111948</v>
      </c>
      <c r="D63736" t="s">
        <v>181787</v>
      </c>
      <c r="E63736" t="s">
        <v>405</v>
      </c>
      <c r="F63736" t="s">
        <v>310</v>
      </c>
      <c r="G63736" t="s">
        <v>16595</v>
      </c>
      <c r="H63736">
        <v>95</v>
      </c>
      <c r="I63736">
        <v>25123</v>
      </c>
      <c r="J63736" t="s">
        <v>16600</v>
      </c>
      <c r="K63736" t="s">
        <v>141</v>
      </c>
      <c r="L63736">
        <v>20</v>
      </c>
      <c r="M63736">
        <v>7376</v>
      </c>
      <c r="N63736">
        <v>2</v>
      </c>
      <c r="O63736" t="s">
        <v>4343</v>
      </c>
      <c r="P63736" t="s">
        <v>181788</v>
      </c>
      <c r="Q63736" t="s">
        <v>25</v>
      </c>
    </row>
    <row r="63737" spans="1:17" x14ac:dyDescent="0.3">
      <c r="A63737" t="s">
        <v>181789</v>
      </c>
      <c r="B63737" t="s">
        <v>223</v>
      </c>
      <c r="C63737" t="s">
        <v>112036</v>
      </c>
      <c r="D63737" t="s">
        <v>181790</v>
      </c>
      <c r="E63737" t="s">
        <v>29</v>
      </c>
      <c r="F63737" t="s">
        <v>388</v>
      </c>
      <c r="G63737" t="s">
        <v>16628</v>
      </c>
      <c r="H63737">
        <v>54</v>
      </c>
      <c r="I63737">
        <v>27566</v>
      </c>
      <c r="J63737" t="s">
        <v>16600</v>
      </c>
      <c r="K63737" t="s">
        <v>869</v>
      </c>
      <c r="L63737">
        <v>28</v>
      </c>
      <c r="M63737">
        <v>4930</v>
      </c>
      <c r="N63737">
        <v>2</v>
      </c>
      <c r="O63737" t="s">
        <v>4184</v>
      </c>
      <c r="P63737" t="s">
        <v>181791</v>
      </c>
      <c r="Q63737" t="s">
        <v>25</v>
      </c>
    </row>
    <row r="63738" spans="1:17" x14ac:dyDescent="0.3">
      <c r="A63738" t="s">
        <v>70212</v>
      </c>
      <c r="B63738" t="s">
        <v>27</v>
      </c>
      <c r="C63738" t="s">
        <v>111974</v>
      </c>
      <c r="D63738" t="s">
        <v>181792</v>
      </c>
      <c r="E63738" t="s">
        <v>195</v>
      </c>
      <c r="F63738" t="s">
        <v>898</v>
      </c>
      <c r="G63738" t="s">
        <v>16604</v>
      </c>
      <c r="H63738">
        <v>127</v>
      </c>
      <c r="I63738">
        <v>627</v>
      </c>
      <c r="J63738" t="s">
        <v>16600</v>
      </c>
      <c r="K63738" t="s">
        <v>420</v>
      </c>
      <c r="L63738">
        <v>19</v>
      </c>
      <c r="M63738">
        <v>3988</v>
      </c>
      <c r="N63738">
        <v>2</v>
      </c>
      <c r="O63738" t="s">
        <v>5982</v>
      </c>
      <c r="P63738" t="s">
        <v>181793</v>
      </c>
      <c r="Q63738" t="s">
        <v>25</v>
      </c>
    </row>
    <row r="63739" spans="1:17" x14ac:dyDescent="0.3">
      <c r="A63739" t="s">
        <v>181794</v>
      </c>
      <c r="B63739" t="s">
        <v>47</v>
      </c>
      <c r="C63739" t="s">
        <v>112005</v>
      </c>
      <c r="D63739" t="s">
        <v>181795</v>
      </c>
      <c r="E63739" t="s">
        <v>208</v>
      </c>
      <c r="F63739" t="s">
        <v>712</v>
      </c>
      <c r="G63739" t="s">
        <v>16628</v>
      </c>
      <c r="H63739">
        <v>17</v>
      </c>
      <c r="I63739">
        <v>18585</v>
      </c>
      <c r="J63739" t="s">
        <v>16600</v>
      </c>
      <c r="K63739" t="s">
        <v>902</v>
      </c>
      <c r="L63739">
        <v>20</v>
      </c>
      <c r="M63739">
        <v>313</v>
      </c>
      <c r="N63739">
        <v>2</v>
      </c>
      <c r="O63739" t="s">
        <v>8050</v>
      </c>
      <c r="P63739" t="s">
        <v>181796</v>
      </c>
      <c r="Q63739" t="s">
        <v>25</v>
      </c>
    </row>
    <row r="63740" spans="1:17" x14ac:dyDescent="0.3">
      <c r="A63740" t="s">
        <v>181356</v>
      </c>
      <c r="B63740" t="s">
        <v>223</v>
      </c>
      <c r="C63740" t="s">
        <v>111924</v>
      </c>
      <c r="D63740" t="s">
        <v>181797</v>
      </c>
      <c r="E63740" t="s">
        <v>36</v>
      </c>
      <c r="F63740" t="s">
        <v>190</v>
      </c>
      <c r="G63740" t="s">
        <v>16641</v>
      </c>
      <c r="H63740">
        <v>54</v>
      </c>
      <c r="I63740">
        <v>25188</v>
      </c>
      <c r="J63740" t="s">
        <v>16600</v>
      </c>
      <c r="K63740" t="s">
        <v>5443</v>
      </c>
      <c r="L63740">
        <v>2</v>
      </c>
      <c r="M63740">
        <v>8614</v>
      </c>
      <c r="N63740">
        <v>2</v>
      </c>
      <c r="O63740" t="s">
        <v>5177</v>
      </c>
      <c r="P63740" t="s">
        <v>181798</v>
      </c>
      <c r="Q63740" t="s">
        <v>25</v>
      </c>
    </row>
    <row r="63741" spans="1:17" x14ac:dyDescent="0.3">
      <c r="A63741" t="s">
        <v>181799</v>
      </c>
      <c r="B63741" t="s">
        <v>47</v>
      </c>
      <c r="C63741" t="s">
        <v>111936</v>
      </c>
      <c r="D63741" t="s">
        <v>181800</v>
      </c>
      <c r="E63741" t="s">
        <v>284</v>
      </c>
      <c r="F63741" t="s">
        <v>568</v>
      </c>
      <c r="G63741" t="s">
        <v>16595</v>
      </c>
      <c r="H63741">
        <v>56</v>
      </c>
      <c r="I63741">
        <v>1478</v>
      </c>
      <c r="J63741" t="s">
        <v>16600</v>
      </c>
      <c r="K63741" t="s">
        <v>6090</v>
      </c>
      <c r="L63741">
        <v>13</v>
      </c>
      <c r="M63741">
        <v>9005</v>
      </c>
      <c r="N63741">
        <v>2</v>
      </c>
      <c r="O63741" t="s">
        <v>4437</v>
      </c>
      <c r="P63741" t="s">
        <v>181801</v>
      </c>
      <c r="Q63741" t="s">
        <v>25</v>
      </c>
    </row>
    <row r="63742" spans="1:17" x14ac:dyDescent="0.3">
      <c r="A63742" t="s">
        <v>181802</v>
      </c>
      <c r="B63742" t="s">
        <v>18</v>
      </c>
      <c r="C63742" t="s">
        <v>111981</v>
      </c>
      <c r="D63742" t="s">
        <v>181803</v>
      </c>
      <c r="E63742" t="s">
        <v>259</v>
      </c>
      <c r="F63742" t="s">
        <v>933</v>
      </c>
      <c r="G63742" t="s">
        <v>16578</v>
      </c>
      <c r="H63742">
        <v>49</v>
      </c>
      <c r="I63742">
        <v>6738</v>
      </c>
      <c r="J63742" t="s">
        <v>16600</v>
      </c>
      <c r="K63742" t="s">
        <v>1965</v>
      </c>
      <c r="L63742">
        <v>11</v>
      </c>
      <c r="M63742">
        <v>3188</v>
      </c>
      <c r="N63742">
        <v>2</v>
      </c>
      <c r="O63742" t="s">
        <v>4299</v>
      </c>
      <c r="P63742" t="s">
        <v>181804</v>
      </c>
      <c r="Q63742" t="s">
        <v>25</v>
      </c>
    </row>
    <row r="63743" spans="1:17" x14ac:dyDescent="0.3">
      <c r="A63743" t="s">
        <v>181805</v>
      </c>
      <c r="B63743" t="s">
        <v>47</v>
      </c>
      <c r="C63743" t="s">
        <v>111985</v>
      </c>
      <c r="D63743" t="s">
        <v>181806</v>
      </c>
      <c r="E63743" t="s">
        <v>476</v>
      </c>
      <c r="F63743" t="s">
        <v>58</v>
      </c>
      <c r="G63743" t="s">
        <v>16641</v>
      </c>
      <c r="H63743">
        <v>125</v>
      </c>
      <c r="I63743">
        <v>2885</v>
      </c>
      <c r="J63743" t="s">
        <v>16600</v>
      </c>
      <c r="K63743" t="s">
        <v>853</v>
      </c>
      <c r="L63743">
        <v>19</v>
      </c>
      <c r="M63743">
        <v>5533</v>
      </c>
      <c r="N63743">
        <v>2</v>
      </c>
      <c r="O63743" t="s">
        <v>7925</v>
      </c>
      <c r="P63743" t="s">
        <v>181807</v>
      </c>
      <c r="Q63743" t="s">
        <v>25</v>
      </c>
    </row>
    <row r="63744" spans="1:17" x14ac:dyDescent="0.3">
      <c r="A63744" t="s">
        <v>181808</v>
      </c>
      <c r="B63744" t="s">
        <v>33</v>
      </c>
      <c r="C63744" t="s">
        <v>111924</v>
      </c>
      <c r="D63744" t="s">
        <v>181809</v>
      </c>
      <c r="E63744" t="s">
        <v>69</v>
      </c>
      <c r="F63744" t="s">
        <v>30</v>
      </c>
      <c r="G63744" t="s">
        <v>16641</v>
      </c>
      <c r="H63744">
        <v>51</v>
      </c>
      <c r="I63744">
        <v>29066</v>
      </c>
      <c r="J63744" t="s">
        <v>16600</v>
      </c>
      <c r="K63744" t="s">
        <v>6786</v>
      </c>
      <c r="L63744">
        <v>15</v>
      </c>
      <c r="M63744">
        <v>6357</v>
      </c>
      <c r="N63744">
        <v>2</v>
      </c>
      <c r="O63744" t="s">
        <v>3967</v>
      </c>
      <c r="P63744" t="s">
        <v>181810</v>
      </c>
      <c r="Q63744" t="s">
        <v>25</v>
      </c>
    </row>
    <row r="63745" spans="1:17" x14ac:dyDescent="0.3">
      <c r="A63745" t="s">
        <v>181811</v>
      </c>
      <c r="B63745" t="s">
        <v>144</v>
      </c>
      <c r="C63745" t="s">
        <v>112157</v>
      </c>
      <c r="D63745" t="s">
        <v>181812</v>
      </c>
      <c r="E63745" t="s">
        <v>213</v>
      </c>
      <c r="F63745" t="s">
        <v>898</v>
      </c>
      <c r="G63745" t="s">
        <v>16568</v>
      </c>
      <c r="H63745">
        <v>28</v>
      </c>
      <c r="I63745">
        <v>11367</v>
      </c>
      <c r="J63745" t="s">
        <v>16600</v>
      </c>
      <c r="K63745" t="s">
        <v>1268</v>
      </c>
      <c r="L63745">
        <v>1</v>
      </c>
      <c r="M63745">
        <v>8137</v>
      </c>
      <c r="N63745">
        <v>2</v>
      </c>
      <c r="O63745" t="s">
        <v>4646</v>
      </c>
      <c r="P63745" t="s">
        <v>181813</v>
      </c>
      <c r="Q63745" t="s">
        <v>25</v>
      </c>
    </row>
    <row r="63746" spans="1:17" x14ac:dyDescent="0.3">
      <c r="A63746" t="s">
        <v>178197</v>
      </c>
      <c r="B63746" t="s">
        <v>144</v>
      </c>
      <c r="C63746" t="s">
        <v>112315</v>
      </c>
      <c r="D63746" t="s">
        <v>181814</v>
      </c>
      <c r="E63746" t="s">
        <v>29</v>
      </c>
      <c r="F63746" t="s">
        <v>495</v>
      </c>
      <c r="G63746" t="s">
        <v>16641</v>
      </c>
      <c r="H63746">
        <v>61</v>
      </c>
      <c r="I63746">
        <v>28263</v>
      </c>
      <c r="J63746" t="s">
        <v>16600</v>
      </c>
      <c r="K63746" t="s">
        <v>2267</v>
      </c>
      <c r="L63746">
        <v>2</v>
      </c>
      <c r="M63746">
        <v>61</v>
      </c>
      <c r="N63746">
        <v>2</v>
      </c>
      <c r="O63746" t="s">
        <v>7052</v>
      </c>
      <c r="P63746" t="s">
        <v>181815</v>
      </c>
      <c r="Q63746" t="s">
        <v>25</v>
      </c>
    </row>
    <row r="63747" spans="1:17" x14ac:dyDescent="0.3">
      <c r="A63747" t="s">
        <v>61655</v>
      </c>
      <c r="B63747" t="s">
        <v>27</v>
      </c>
      <c r="C63747" t="s">
        <v>112023</v>
      </c>
      <c r="D63747" t="s">
        <v>181816</v>
      </c>
      <c r="E63747" t="s">
        <v>1036</v>
      </c>
      <c r="F63747" t="s">
        <v>1406</v>
      </c>
      <c r="G63747" t="s">
        <v>16621</v>
      </c>
      <c r="H63747">
        <v>128</v>
      </c>
      <c r="I63747">
        <v>9802</v>
      </c>
      <c r="J63747" t="s">
        <v>16600</v>
      </c>
      <c r="K63747" t="s">
        <v>1922</v>
      </c>
      <c r="L63747">
        <v>11</v>
      </c>
      <c r="M63747">
        <v>968</v>
      </c>
      <c r="N63747">
        <v>2</v>
      </c>
      <c r="O63747" t="s">
        <v>4327</v>
      </c>
      <c r="P63747" t="s">
        <v>181817</v>
      </c>
      <c r="Q63747" t="s">
        <v>25</v>
      </c>
    </row>
    <row r="63748" spans="1:17" x14ac:dyDescent="0.3">
      <c r="A63748" t="s">
        <v>181818</v>
      </c>
      <c r="B63748" t="s">
        <v>49</v>
      </c>
      <c r="C63748" t="s">
        <v>111936</v>
      </c>
      <c r="D63748" t="s">
        <v>181819</v>
      </c>
      <c r="E63748" t="s">
        <v>36</v>
      </c>
      <c r="F63748" t="s">
        <v>81</v>
      </c>
      <c r="G63748" t="s">
        <v>16641</v>
      </c>
      <c r="H63748">
        <v>65</v>
      </c>
      <c r="I63748">
        <v>22327</v>
      </c>
      <c r="J63748" t="s">
        <v>16600</v>
      </c>
      <c r="K63748" t="s">
        <v>964</v>
      </c>
      <c r="L63748">
        <v>13</v>
      </c>
      <c r="M63748">
        <v>1899</v>
      </c>
      <c r="N63748">
        <v>2</v>
      </c>
      <c r="O63748" t="s">
        <v>5214</v>
      </c>
      <c r="P63748" t="s">
        <v>181820</v>
      </c>
      <c r="Q63748" t="s">
        <v>25</v>
      </c>
    </row>
    <row r="63749" spans="1:17" x14ac:dyDescent="0.3">
      <c r="A63749" t="s">
        <v>181821</v>
      </c>
      <c r="B63749" t="s">
        <v>27</v>
      </c>
      <c r="C63749" t="s">
        <v>111955</v>
      </c>
      <c r="D63749" t="s">
        <v>181822</v>
      </c>
      <c r="E63749" t="s">
        <v>51</v>
      </c>
      <c r="F63749" t="s">
        <v>310</v>
      </c>
      <c r="G63749" t="s">
        <v>16599</v>
      </c>
      <c r="H63749">
        <v>108</v>
      </c>
      <c r="I63749">
        <v>1032</v>
      </c>
      <c r="J63749" t="s">
        <v>16600</v>
      </c>
      <c r="K63749" t="s">
        <v>2140</v>
      </c>
      <c r="L63749">
        <v>4</v>
      </c>
      <c r="M63749">
        <v>9815</v>
      </c>
      <c r="N63749">
        <v>2</v>
      </c>
      <c r="O63749" t="s">
        <v>4482</v>
      </c>
      <c r="P63749" t="s">
        <v>181823</v>
      </c>
      <c r="Q63749" t="s">
        <v>25</v>
      </c>
    </row>
    <row r="63750" spans="1:17" x14ac:dyDescent="0.3">
      <c r="A63750" t="s">
        <v>181824</v>
      </c>
      <c r="B63750" t="s">
        <v>223</v>
      </c>
      <c r="C63750" t="s">
        <v>112315</v>
      </c>
      <c r="D63750" t="s">
        <v>181825</v>
      </c>
      <c r="E63750" t="s">
        <v>685</v>
      </c>
      <c r="F63750" t="s">
        <v>893</v>
      </c>
      <c r="G63750" t="s">
        <v>16599</v>
      </c>
      <c r="H63750">
        <v>35</v>
      </c>
      <c r="I63750">
        <v>25273</v>
      </c>
      <c r="J63750" t="s">
        <v>16600</v>
      </c>
      <c r="K63750" t="s">
        <v>7876</v>
      </c>
      <c r="L63750">
        <v>1</v>
      </c>
      <c r="M63750">
        <v>3826</v>
      </c>
      <c r="N63750">
        <v>2</v>
      </c>
      <c r="O63750" t="s">
        <v>4615</v>
      </c>
      <c r="P63750" t="s">
        <v>181826</v>
      </c>
      <c r="Q63750" t="s">
        <v>25</v>
      </c>
    </row>
    <row r="63751" spans="1:17" x14ac:dyDescent="0.3">
      <c r="A63751" t="s">
        <v>181827</v>
      </c>
      <c r="B63751" t="s">
        <v>25</v>
      </c>
      <c r="C63751" t="s">
        <v>112057</v>
      </c>
      <c r="D63751" t="s">
        <v>181828</v>
      </c>
      <c r="E63751" t="s">
        <v>75</v>
      </c>
      <c r="F63751" t="s">
        <v>563</v>
      </c>
      <c r="G63751" t="s">
        <v>16586</v>
      </c>
      <c r="H63751">
        <v>20</v>
      </c>
      <c r="I63751">
        <v>22016</v>
      </c>
      <c r="J63751" t="s">
        <v>16600</v>
      </c>
      <c r="K63751" t="s">
        <v>869</v>
      </c>
      <c r="L63751">
        <v>28</v>
      </c>
      <c r="M63751">
        <v>1668</v>
      </c>
      <c r="N63751">
        <v>2</v>
      </c>
      <c r="O63751" t="s">
        <v>6196</v>
      </c>
      <c r="P63751" t="s">
        <v>181829</v>
      </c>
      <c r="Q63751" t="s">
        <v>25</v>
      </c>
    </row>
    <row r="63752" spans="1:17" x14ac:dyDescent="0.3">
      <c r="A63752" t="s">
        <v>181830</v>
      </c>
      <c r="B63752" t="s">
        <v>18</v>
      </c>
      <c r="C63752" t="s">
        <v>111964</v>
      </c>
      <c r="D63752" t="s">
        <v>181831</v>
      </c>
      <c r="E63752" t="s">
        <v>690</v>
      </c>
      <c r="F63752" t="s">
        <v>938</v>
      </c>
      <c r="G63752" t="s">
        <v>16599</v>
      </c>
      <c r="H63752">
        <v>59</v>
      </c>
      <c r="I63752">
        <v>1343</v>
      </c>
      <c r="J63752" t="s">
        <v>16600</v>
      </c>
      <c r="K63752" t="s">
        <v>4372</v>
      </c>
      <c r="L63752">
        <v>9</v>
      </c>
      <c r="M63752">
        <v>6945</v>
      </c>
      <c r="N63752">
        <v>2</v>
      </c>
      <c r="O63752" t="s">
        <v>5458</v>
      </c>
      <c r="P63752" t="s">
        <v>181832</v>
      </c>
      <c r="Q63752" t="s">
        <v>25</v>
      </c>
    </row>
    <row r="63753" spans="1:17" x14ac:dyDescent="0.3">
      <c r="A63753" t="s">
        <v>181833</v>
      </c>
      <c r="B63753" t="s">
        <v>18</v>
      </c>
      <c r="C63753" t="s">
        <v>111928</v>
      </c>
      <c r="D63753" t="s">
        <v>181834</v>
      </c>
      <c r="E63753" t="s">
        <v>1352</v>
      </c>
      <c r="F63753" t="s">
        <v>168</v>
      </c>
      <c r="G63753" t="s">
        <v>16621</v>
      </c>
      <c r="H63753">
        <v>98</v>
      </c>
      <c r="I63753">
        <v>27832</v>
      </c>
      <c r="J63753" t="s">
        <v>16600</v>
      </c>
      <c r="K63753" t="s">
        <v>1390</v>
      </c>
      <c r="L63753">
        <v>9</v>
      </c>
      <c r="M63753">
        <v>7871</v>
      </c>
      <c r="N63753">
        <v>2</v>
      </c>
      <c r="O63753" t="s">
        <v>6984</v>
      </c>
      <c r="P63753" t="s">
        <v>181835</v>
      </c>
      <c r="Q63753" t="s">
        <v>25</v>
      </c>
    </row>
    <row r="63754" spans="1:17" x14ac:dyDescent="0.3">
      <c r="A63754" t="s">
        <v>43667</v>
      </c>
      <c r="B63754" t="s">
        <v>144</v>
      </c>
      <c r="C63754" t="s">
        <v>111920</v>
      </c>
      <c r="D63754" t="s">
        <v>181836</v>
      </c>
      <c r="E63754" t="s">
        <v>122</v>
      </c>
      <c r="F63754" t="s">
        <v>64</v>
      </c>
      <c r="G63754" t="s">
        <v>16628</v>
      </c>
      <c r="H63754">
        <v>1</v>
      </c>
      <c r="I63754">
        <v>3868</v>
      </c>
      <c r="J63754" t="s">
        <v>16600</v>
      </c>
      <c r="K63754" t="s">
        <v>11449</v>
      </c>
      <c r="L63754">
        <v>15</v>
      </c>
      <c r="M63754">
        <v>2877</v>
      </c>
      <c r="N63754">
        <v>2</v>
      </c>
      <c r="O63754" t="s">
        <v>8554</v>
      </c>
      <c r="P63754" t="s">
        <v>181837</v>
      </c>
      <c r="Q63754" t="s">
        <v>25</v>
      </c>
    </row>
    <row r="63755" spans="1:17" x14ac:dyDescent="0.3">
      <c r="A63755" t="s">
        <v>181838</v>
      </c>
      <c r="B63755" t="s">
        <v>49</v>
      </c>
      <c r="C63755" t="s">
        <v>111974</v>
      </c>
      <c r="D63755" t="s">
        <v>181839</v>
      </c>
      <c r="E63755" t="s">
        <v>44</v>
      </c>
      <c r="F63755" t="s">
        <v>1174</v>
      </c>
      <c r="G63755" t="s">
        <v>16578</v>
      </c>
      <c r="H63755">
        <v>127</v>
      </c>
      <c r="I63755">
        <v>8179</v>
      </c>
      <c r="J63755" t="s">
        <v>16600</v>
      </c>
      <c r="K63755" t="s">
        <v>3691</v>
      </c>
      <c r="L63755">
        <v>10</v>
      </c>
      <c r="M63755">
        <v>6526</v>
      </c>
      <c r="N63755">
        <v>2</v>
      </c>
      <c r="O63755" t="s">
        <v>4883</v>
      </c>
      <c r="P63755" t="s">
        <v>181840</v>
      </c>
      <c r="Q63755" t="s">
        <v>25</v>
      </c>
    </row>
    <row r="63756" spans="1:17" x14ac:dyDescent="0.3">
      <c r="A63756" t="s">
        <v>181841</v>
      </c>
      <c r="B63756" t="s">
        <v>18</v>
      </c>
      <c r="C63756" t="s">
        <v>111981</v>
      </c>
      <c r="D63756" t="s">
        <v>181842</v>
      </c>
      <c r="E63756" t="s">
        <v>44</v>
      </c>
      <c r="F63756" t="s">
        <v>1926</v>
      </c>
      <c r="G63756" t="s">
        <v>16578</v>
      </c>
      <c r="H63756">
        <v>144</v>
      </c>
      <c r="I63756">
        <v>26642</v>
      </c>
      <c r="J63756" t="s">
        <v>16600</v>
      </c>
      <c r="K63756" t="s">
        <v>130</v>
      </c>
      <c r="L63756">
        <v>14</v>
      </c>
      <c r="M63756">
        <v>1331</v>
      </c>
      <c r="N63756">
        <v>2</v>
      </c>
      <c r="O63756" t="s">
        <v>7573</v>
      </c>
      <c r="P63756" t="s">
        <v>181843</v>
      </c>
      <c r="Q63756" t="s">
        <v>25</v>
      </c>
    </row>
    <row r="63757" spans="1:17" x14ac:dyDescent="0.3">
      <c r="A63757" t="s">
        <v>127475</v>
      </c>
      <c r="B63757" t="s">
        <v>27</v>
      </c>
      <c r="C63757" t="s">
        <v>111955</v>
      </c>
      <c r="D63757" t="s">
        <v>181844</v>
      </c>
      <c r="E63757" t="s">
        <v>265</v>
      </c>
      <c r="F63757" t="s">
        <v>415</v>
      </c>
      <c r="G63757" t="s">
        <v>16578</v>
      </c>
      <c r="H63757">
        <v>30</v>
      </c>
      <c r="I63757">
        <v>29295</v>
      </c>
      <c r="J63757" t="s">
        <v>16600</v>
      </c>
      <c r="K63757" t="s">
        <v>2054</v>
      </c>
      <c r="L63757">
        <v>24</v>
      </c>
      <c r="M63757">
        <v>1662</v>
      </c>
      <c r="N63757">
        <v>2</v>
      </c>
      <c r="O63757" t="s">
        <v>4721</v>
      </c>
      <c r="P63757" t="s">
        <v>181845</v>
      </c>
      <c r="Q63757" t="s">
        <v>25</v>
      </c>
    </row>
    <row r="63758" spans="1:17" x14ac:dyDescent="0.3">
      <c r="A63758" t="s">
        <v>115604</v>
      </c>
      <c r="B63758" t="s">
        <v>18</v>
      </c>
      <c r="C63758" t="s">
        <v>111964</v>
      </c>
      <c r="D63758" t="s">
        <v>181846</v>
      </c>
      <c r="E63758" t="s">
        <v>598</v>
      </c>
      <c r="F63758" t="s">
        <v>880</v>
      </c>
      <c r="G63758" t="s">
        <v>16621</v>
      </c>
      <c r="H63758">
        <v>87</v>
      </c>
      <c r="I63758">
        <v>5482</v>
      </c>
      <c r="J63758" t="s">
        <v>16600</v>
      </c>
      <c r="K63758" t="s">
        <v>2798</v>
      </c>
      <c r="L63758">
        <v>6</v>
      </c>
      <c r="M63758">
        <v>9812</v>
      </c>
      <c r="N63758">
        <v>2</v>
      </c>
      <c r="O63758" t="s">
        <v>8198</v>
      </c>
      <c r="P63758" t="s">
        <v>181847</v>
      </c>
      <c r="Q63758" t="s">
        <v>25</v>
      </c>
    </row>
    <row r="63759" spans="1:17" x14ac:dyDescent="0.3">
      <c r="A63759" t="s">
        <v>113661</v>
      </c>
      <c r="B63759" t="s">
        <v>27</v>
      </c>
      <c r="C63759" t="s">
        <v>111964</v>
      </c>
      <c r="D63759" t="s">
        <v>181848</v>
      </c>
      <c r="E63759" t="s">
        <v>208</v>
      </c>
      <c r="F63759" t="s">
        <v>185</v>
      </c>
      <c r="G63759" t="s">
        <v>16604</v>
      </c>
      <c r="H63759">
        <v>14</v>
      </c>
      <c r="I63759">
        <v>6228</v>
      </c>
      <c r="J63759" t="s">
        <v>16600</v>
      </c>
      <c r="K63759" t="s">
        <v>663</v>
      </c>
      <c r="L63759">
        <v>25</v>
      </c>
      <c r="M63759">
        <v>8832</v>
      </c>
      <c r="N63759">
        <v>2</v>
      </c>
      <c r="O63759" t="s">
        <v>3983</v>
      </c>
      <c r="P63759" t="s">
        <v>181849</v>
      </c>
      <c r="Q63759" t="s">
        <v>25</v>
      </c>
    </row>
    <row r="63760" spans="1:17" x14ac:dyDescent="0.3">
      <c r="A63760" t="s">
        <v>181850</v>
      </c>
      <c r="B63760" t="s">
        <v>25</v>
      </c>
      <c r="C63760" t="s">
        <v>111974</v>
      </c>
      <c r="D63760" t="s">
        <v>181851</v>
      </c>
      <c r="E63760" t="s">
        <v>57</v>
      </c>
      <c r="F63760" t="s">
        <v>359</v>
      </c>
      <c r="G63760" t="s">
        <v>16573</v>
      </c>
      <c r="H63760">
        <v>42</v>
      </c>
      <c r="I63760">
        <v>22555</v>
      </c>
      <c r="J63760" t="s">
        <v>16600</v>
      </c>
      <c r="K63760" t="s">
        <v>2991</v>
      </c>
      <c r="L63760">
        <v>19</v>
      </c>
      <c r="M63760">
        <v>8418</v>
      </c>
      <c r="N63760">
        <v>2</v>
      </c>
      <c r="O63760" t="s">
        <v>11816</v>
      </c>
      <c r="P63760" t="s">
        <v>181852</v>
      </c>
      <c r="Q63760" t="s">
        <v>25</v>
      </c>
    </row>
    <row r="63761" spans="1:17" x14ac:dyDescent="0.3">
      <c r="A63761" t="s">
        <v>108264</v>
      </c>
      <c r="B63761" t="s">
        <v>40</v>
      </c>
      <c r="C63761" t="s">
        <v>112131</v>
      </c>
      <c r="D63761" t="s">
        <v>181853</v>
      </c>
      <c r="E63761" t="s">
        <v>44</v>
      </c>
      <c r="F63761" t="s">
        <v>388</v>
      </c>
      <c r="G63761" t="s">
        <v>16573</v>
      </c>
      <c r="H63761">
        <v>67</v>
      </c>
      <c r="I63761">
        <v>18250</v>
      </c>
      <c r="J63761" t="s">
        <v>16600</v>
      </c>
      <c r="K63761" t="s">
        <v>1159</v>
      </c>
      <c r="L63761">
        <v>14</v>
      </c>
      <c r="M63761">
        <v>6285</v>
      </c>
      <c r="N63761">
        <v>2</v>
      </c>
      <c r="O63761" t="s">
        <v>7580</v>
      </c>
      <c r="P63761" t="s">
        <v>181854</v>
      </c>
      <c r="Q63761" t="s">
        <v>25</v>
      </c>
    </row>
    <row r="63762" spans="1:17" x14ac:dyDescent="0.3">
      <c r="A63762" t="s">
        <v>181855</v>
      </c>
      <c r="B63762" t="s">
        <v>27</v>
      </c>
      <c r="C63762" t="s">
        <v>111920</v>
      </c>
      <c r="D63762" t="s">
        <v>181856</v>
      </c>
      <c r="E63762" t="s">
        <v>63</v>
      </c>
      <c r="F63762" t="s">
        <v>803</v>
      </c>
      <c r="G63762" t="s">
        <v>16599</v>
      </c>
      <c r="H63762">
        <v>42</v>
      </c>
      <c r="I63762">
        <v>24245</v>
      </c>
      <c r="J63762" t="s">
        <v>16600</v>
      </c>
      <c r="K63762" t="s">
        <v>2003</v>
      </c>
      <c r="L63762">
        <v>10</v>
      </c>
      <c r="M63762">
        <v>3468</v>
      </c>
      <c r="N63762">
        <v>2</v>
      </c>
      <c r="O63762" t="s">
        <v>5430</v>
      </c>
      <c r="P63762" t="s">
        <v>181857</v>
      </c>
      <c r="Q63762" t="s">
        <v>25</v>
      </c>
    </row>
    <row r="63763" spans="1:17" x14ac:dyDescent="0.3">
      <c r="A63763" t="s">
        <v>181858</v>
      </c>
      <c r="B63763" t="s">
        <v>47</v>
      </c>
      <c r="C63763" t="s">
        <v>111964</v>
      </c>
      <c r="D63763" t="s">
        <v>181859</v>
      </c>
      <c r="E63763" t="s">
        <v>259</v>
      </c>
      <c r="F63763" t="s">
        <v>786</v>
      </c>
      <c r="G63763" t="s">
        <v>16573</v>
      </c>
      <c r="H63763">
        <v>50</v>
      </c>
      <c r="I63763">
        <v>11142</v>
      </c>
      <c r="J63763" t="s">
        <v>16600</v>
      </c>
      <c r="K63763" t="s">
        <v>1879</v>
      </c>
      <c r="L63763">
        <v>19</v>
      </c>
      <c r="M63763">
        <v>9824</v>
      </c>
      <c r="N63763">
        <v>2</v>
      </c>
      <c r="O63763" t="s">
        <v>8260</v>
      </c>
      <c r="P63763" t="s">
        <v>181860</v>
      </c>
      <c r="Q63763" t="s">
        <v>25</v>
      </c>
    </row>
    <row r="63764" spans="1:17" x14ac:dyDescent="0.3">
      <c r="A63764" t="s">
        <v>181861</v>
      </c>
      <c r="B63764" t="s">
        <v>18</v>
      </c>
      <c r="C63764" t="s">
        <v>111981</v>
      </c>
      <c r="D63764" t="s">
        <v>181862</v>
      </c>
      <c r="E63764" t="s">
        <v>219</v>
      </c>
      <c r="F63764" t="s">
        <v>129</v>
      </c>
      <c r="G63764" t="s">
        <v>16573</v>
      </c>
      <c r="H63764">
        <v>50</v>
      </c>
      <c r="I63764">
        <v>19505</v>
      </c>
      <c r="J63764" t="s">
        <v>16600</v>
      </c>
      <c r="K63764" t="s">
        <v>3452</v>
      </c>
      <c r="L63764">
        <v>15</v>
      </c>
      <c r="M63764">
        <v>7053</v>
      </c>
      <c r="N63764">
        <v>2</v>
      </c>
      <c r="O63764" t="s">
        <v>10927</v>
      </c>
      <c r="P63764" t="s">
        <v>181863</v>
      </c>
      <c r="Q63764" t="s">
        <v>25</v>
      </c>
    </row>
    <row r="63765" spans="1:17" x14ac:dyDescent="0.3">
      <c r="A63765" t="s">
        <v>121487</v>
      </c>
      <c r="B63765" t="s">
        <v>27</v>
      </c>
      <c r="C63765" t="s">
        <v>111920</v>
      </c>
      <c r="D63765" t="s">
        <v>181864</v>
      </c>
      <c r="E63765" t="s">
        <v>524</v>
      </c>
      <c r="F63765" t="s">
        <v>363</v>
      </c>
      <c r="G63765" t="s">
        <v>16586</v>
      </c>
      <c r="H63765">
        <v>97</v>
      </c>
      <c r="I63765">
        <v>24876</v>
      </c>
      <c r="J63765" t="s">
        <v>16600</v>
      </c>
      <c r="K63765" t="s">
        <v>4704</v>
      </c>
      <c r="L63765">
        <v>10</v>
      </c>
      <c r="M63765">
        <v>9461</v>
      </c>
      <c r="N63765">
        <v>2</v>
      </c>
      <c r="O63765" t="s">
        <v>5824</v>
      </c>
      <c r="P63765" t="s">
        <v>181865</v>
      </c>
      <c r="Q63765" t="s">
        <v>25</v>
      </c>
    </row>
    <row r="63766" spans="1:17" x14ac:dyDescent="0.3">
      <c r="A63766" t="s">
        <v>181866</v>
      </c>
      <c r="B63766" t="s">
        <v>33</v>
      </c>
      <c r="C63766" t="s">
        <v>111940</v>
      </c>
      <c r="D63766" t="s">
        <v>181867</v>
      </c>
      <c r="E63766" t="s">
        <v>36</v>
      </c>
      <c r="F63766" t="s">
        <v>45</v>
      </c>
      <c r="G63766" t="s">
        <v>16578</v>
      </c>
      <c r="H63766">
        <v>26</v>
      </c>
      <c r="I63766">
        <v>798</v>
      </c>
      <c r="J63766" t="s">
        <v>16600</v>
      </c>
      <c r="K63766" t="s">
        <v>943</v>
      </c>
      <c r="L63766">
        <v>2</v>
      </c>
      <c r="M63766">
        <v>573</v>
      </c>
      <c r="N63766">
        <v>2</v>
      </c>
      <c r="O63766" t="s">
        <v>4909</v>
      </c>
      <c r="P63766" t="s">
        <v>181868</v>
      </c>
      <c r="Q63766" t="s">
        <v>25</v>
      </c>
    </row>
    <row r="63767" spans="1:17" x14ac:dyDescent="0.3">
      <c r="A63767" t="s">
        <v>103301</v>
      </c>
      <c r="B63767" t="s">
        <v>223</v>
      </c>
      <c r="C63767" t="s">
        <v>111974</v>
      </c>
      <c r="D63767" t="s">
        <v>181869</v>
      </c>
      <c r="E63767" t="s">
        <v>98</v>
      </c>
      <c r="F63767" t="s">
        <v>1712</v>
      </c>
      <c r="G63767" t="s">
        <v>16641</v>
      </c>
      <c r="H63767">
        <v>20</v>
      </c>
      <c r="I63767">
        <v>25656</v>
      </c>
      <c r="J63767" t="s">
        <v>16600</v>
      </c>
      <c r="K63767" t="s">
        <v>5186</v>
      </c>
      <c r="L63767">
        <v>24</v>
      </c>
      <c r="M63767">
        <v>6368</v>
      </c>
      <c r="N63767">
        <v>2</v>
      </c>
      <c r="O63767" t="s">
        <v>3895</v>
      </c>
      <c r="P63767" t="s">
        <v>181870</v>
      </c>
      <c r="Q63767" t="s">
        <v>25</v>
      </c>
    </row>
    <row r="63768" spans="1:17" x14ac:dyDescent="0.3">
      <c r="A63768" t="s">
        <v>144067</v>
      </c>
      <c r="B63768" t="s">
        <v>40</v>
      </c>
      <c r="C63768" t="s">
        <v>112023</v>
      </c>
      <c r="D63768" t="s">
        <v>181871</v>
      </c>
      <c r="E63768" t="s">
        <v>213</v>
      </c>
      <c r="F63768" t="s">
        <v>603</v>
      </c>
      <c r="G63768" t="s">
        <v>16628</v>
      </c>
      <c r="H63768">
        <v>110</v>
      </c>
      <c r="I63768">
        <v>26496</v>
      </c>
      <c r="J63768" t="s">
        <v>16600</v>
      </c>
      <c r="K63768" t="s">
        <v>4075</v>
      </c>
      <c r="L63768">
        <v>2</v>
      </c>
      <c r="M63768">
        <v>1667</v>
      </c>
      <c r="N63768">
        <v>2</v>
      </c>
      <c r="O63768" t="s">
        <v>3861</v>
      </c>
      <c r="P63768" t="s">
        <v>181872</v>
      </c>
      <c r="Q63768" t="s">
        <v>25</v>
      </c>
    </row>
    <row r="63769" spans="1:17" x14ac:dyDescent="0.3">
      <c r="A63769" t="s">
        <v>181873</v>
      </c>
      <c r="B63769" t="s">
        <v>25</v>
      </c>
      <c r="C63769" t="s">
        <v>111971</v>
      </c>
      <c r="D63769" t="s">
        <v>181874</v>
      </c>
      <c r="E63769" t="s">
        <v>330</v>
      </c>
      <c r="F63769" t="s">
        <v>620</v>
      </c>
      <c r="G63769" t="s">
        <v>16568</v>
      </c>
      <c r="H63769">
        <v>127</v>
      </c>
      <c r="I63769">
        <v>19850</v>
      </c>
      <c r="J63769" t="s">
        <v>16600</v>
      </c>
      <c r="K63769" t="s">
        <v>2073</v>
      </c>
      <c r="L63769">
        <v>27</v>
      </c>
      <c r="M63769">
        <v>7302</v>
      </c>
      <c r="N63769">
        <v>2</v>
      </c>
      <c r="O63769" t="s">
        <v>4201</v>
      </c>
      <c r="P63769" t="s">
        <v>181875</v>
      </c>
      <c r="Q63769" t="s">
        <v>25</v>
      </c>
    </row>
    <row r="63770" spans="1:17" x14ac:dyDescent="0.3">
      <c r="A63770" t="s">
        <v>181876</v>
      </c>
      <c r="B63770" t="s">
        <v>144</v>
      </c>
      <c r="C63770" t="s">
        <v>112040</v>
      </c>
      <c r="D63770" t="s">
        <v>181877</v>
      </c>
      <c r="E63770" t="s">
        <v>230</v>
      </c>
      <c r="F63770" t="s">
        <v>117</v>
      </c>
      <c r="G63770" t="s">
        <v>16568</v>
      </c>
      <c r="H63770">
        <v>15</v>
      </c>
      <c r="I63770">
        <v>28805</v>
      </c>
      <c r="J63770" t="s">
        <v>16600</v>
      </c>
      <c r="K63770" t="s">
        <v>301</v>
      </c>
      <c r="L63770">
        <v>22</v>
      </c>
      <c r="M63770">
        <v>1728</v>
      </c>
      <c r="N63770">
        <v>2</v>
      </c>
      <c r="O63770" t="s">
        <v>11335</v>
      </c>
      <c r="P63770" t="s">
        <v>181878</v>
      </c>
      <c r="Q63770" t="s">
        <v>25</v>
      </c>
    </row>
    <row r="63771" spans="1:17" x14ac:dyDescent="0.3">
      <c r="A63771" t="s">
        <v>181879</v>
      </c>
      <c r="B63771" t="s">
        <v>49</v>
      </c>
      <c r="C63771" t="s">
        <v>112005</v>
      </c>
      <c r="D63771" t="s">
        <v>181880</v>
      </c>
      <c r="E63771" t="s">
        <v>476</v>
      </c>
      <c r="F63771" t="s">
        <v>1367</v>
      </c>
      <c r="G63771" t="s">
        <v>16586</v>
      </c>
      <c r="H63771">
        <v>57</v>
      </c>
      <c r="I63771">
        <v>13238</v>
      </c>
      <c r="J63771" t="s">
        <v>16600</v>
      </c>
      <c r="K63771" t="s">
        <v>4866</v>
      </c>
      <c r="L63771">
        <v>15</v>
      </c>
      <c r="M63771">
        <v>5005</v>
      </c>
      <c r="N63771">
        <v>2</v>
      </c>
      <c r="O63771" t="s">
        <v>3913</v>
      </c>
      <c r="P63771" t="s">
        <v>181881</v>
      </c>
      <c r="Q63771" t="s">
        <v>25</v>
      </c>
    </row>
    <row r="63772" spans="1:17" x14ac:dyDescent="0.3">
      <c r="A63772" t="s">
        <v>88705</v>
      </c>
      <c r="B63772" t="s">
        <v>33</v>
      </c>
      <c r="C63772" t="s">
        <v>112040</v>
      </c>
      <c r="D63772" t="s">
        <v>181882</v>
      </c>
      <c r="E63772" t="s">
        <v>607</v>
      </c>
      <c r="F63772" t="s">
        <v>157</v>
      </c>
      <c r="G63772" t="s">
        <v>16586</v>
      </c>
      <c r="H63772">
        <v>76</v>
      </c>
      <c r="I63772">
        <v>7779</v>
      </c>
      <c r="J63772" t="s">
        <v>16600</v>
      </c>
      <c r="K63772" t="s">
        <v>14072</v>
      </c>
      <c r="L63772">
        <v>9</v>
      </c>
      <c r="M63772">
        <v>1017</v>
      </c>
      <c r="N63772">
        <v>2</v>
      </c>
      <c r="O63772" t="s">
        <v>5656</v>
      </c>
      <c r="P63772" t="s">
        <v>181883</v>
      </c>
      <c r="Q63772" t="s">
        <v>25</v>
      </c>
    </row>
    <row r="63773" spans="1:17" x14ac:dyDescent="0.3">
      <c r="A63773" t="s">
        <v>30942</v>
      </c>
      <c r="B63773" t="s">
        <v>144</v>
      </c>
      <c r="C63773" t="s">
        <v>111985</v>
      </c>
      <c r="D63773" t="s">
        <v>181884</v>
      </c>
      <c r="E63773" t="s">
        <v>230</v>
      </c>
      <c r="F63773" t="s">
        <v>712</v>
      </c>
      <c r="G63773" t="s">
        <v>16641</v>
      </c>
      <c r="H63773">
        <v>123</v>
      </c>
      <c r="I63773">
        <v>15359</v>
      </c>
      <c r="J63773" t="s">
        <v>16600</v>
      </c>
      <c r="K63773" t="s">
        <v>1868</v>
      </c>
      <c r="L63773">
        <v>30</v>
      </c>
      <c r="M63773">
        <v>9600</v>
      </c>
      <c r="N63773">
        <v>2</v>
      </c>
      <c r="O63773" t="s">
        <v>8626</v>
      </c>
      <c r="P63773" t="s">
        <v>181885</v>
      </c>
      <c r="Q63773" t="s">
        <v>25</v>
      </c>
    </row>
    <row r="63774" spans="1:17" x14ac:dyDescent="0.3">
      <c r="A63774" t="s">
        <v>177190</v>
      </c>
      <c r="B63774" t="s">
        <v>47</v>
      </c>
      <c r="C63774" t="s">
        <v>112157</v>
      </c>
      <c r="D63774" t="s">
        <v>181886</v>
      </c>
      <c r="E63774" t="s">
        <v>57</v>
      </c>
      <c r="F63774" t="s">
        <v>274</v>
      </c>
      <c r="G63774" t="s">
        <v>16628</v>
      </c>
      <c r="H63774">
        <v>129</v>
      </c>
      <c r="I63774">
        <v>12993</v>
      </c>
      <c r="J63774" t="s">
        <v>16600</v>
      </c>
      <c r="K63774" t="s">
        <v>7982</v>
      </c>
      <c r="L63774">
        <v>5</v>
      </c>
      <c r="M63774">
        <v>9303</v>
      </c>
      <c r="N63774">
        <v>2</v>
      </c>
      <c r="O63774" t="s">
        <v>6189</v>
      </c>
      <c r="P63774" t="s">
        <v>181887</v>
      </c>
      <c r="Q63774" t="s">
        <v>25</v>
      </c>
    </row>
    <row r="63775" spans="1:17" x14ac:dyDescent="0.3">
      <c r="A63775" t="s">
        <v>33557</v>
      </c>
      <c r="B63775" t="s">
        <v>144</v>
      </c>
      <c r="C63775" t="s">
        <v>111985</v>
      </c>
      <c r="D63775" t="s">
        <v>181888</v>
      </c>
      <c r="E63775" t="s">
        <v>92</v>
      </c>
      <c r="F63775" t="s">
        <v>758</v>
      </c>
      <c r="G63775" t="s">
        <v>16586</v>
      </c>
      <c r="H63775">
        <v>104</v>
      </c>
      <c r="I63775">
        <v>18150</v>
      </c>
      <c r="J63775" t="s">
        <v>16600</v>
      </c>
      <c r="K63775" t="s">
        <v>2695</v>
      </c>
      <c r="L63775">
        <v>12</v>
      </c>
      <c r="M63775">
        <v>9819</v>
      </c>
      <c r="N63775">
        <v>2</v>
      </c>
      <c r="O63775" t="s">
        <v>6479</v>
      </c>
      <c r="P63775" t="s">
        <v>181889</v>
      </c>
      <c r="Q63775" t="s">
        <v>25</v>
      </c>
    </row>
    <row r="63776" spans="1:17" x14ac:dyDescent="0.3">
      <c r="A63776" t="s">
        <v>181890</v>
      </c>
      <c r="B63776" t="s">
        <v>18</v>
      </c>
      <c r="C63776" t="s">
        <v>112023</v>
      </c>
      <c r="D63776" t="s">
        <v>181891</v>
      </c>
      <c r="E63776" t="s">
        <v>259</v>
      </c>
      <c r="F63776" t="s">
        <v>168</v>
      </c>
      <c r="G63776" t="s">
        <v>16599</v>
      </c>
      <c r="H63776">
        <v>26</v>
      </c>
      <c r="I63776">
        <v>11243</v>
      </c>
      <c r="J63776" t="s">
        <v>16600</v>
      </c>
      <c r="K63776" t="s">
        <v>1522</v>
      </c>
      <c r="L63776">
        <v>27</v>
      </c>
      <c r="M63776">
        <v>873</v>
      </c>
      <c r="N63776">
        <v>2</v>
      </c>
      <c r="O63776" t="s">
        <v>8050</v>
      </c>
      <c r="P63776" t="s">
        <v>181892</v>
      </c>
      <c r="Q63776" t="s">
        <v>25</v>
      </c>
    </row>
    <row r="63777" spans="1:17" x14ac:dyDescent="0.3">
      <c r="A63777" t="s">
        <v>181893</v>
      </c>
      <c r="B63777" t="s">
        <v>49</v>
      </c>
      <c r="C63777" t="s">
        <v>111936</v>
      </c>
      <c r="D63777" t="s">
        <v>181894</v>
      </c>
      <c r="E63777" t="s">
        <v>690</v>
      </c>
      <c r="F63777" t="s">
        <v>536</v>
      </c>
      <c r="G63777" t="s">
        <v>16628</v>
      </c>
      <c r="H63777">
        <v>148</v>
      </c>
      <c r="I63777">
        <v>18813</v>
      </c>
      <c r="J63777" t="s">
        <v>16600</v>
      </c>
      <c r="K63777" t="s">
        <v>1241</v>
      </c>
      <c r="L63777">
        <v>30</v>
      </c>
      <c r="M63777">
        <v>8594</v>
      </c>
      <c r="N63777">
        <v>2</v>
      </c>
      <c r="O63777" t="s">
        <v>4256</v>
      </c>
      <c r="P63777" t="s">
        <v>181895</v>
      </c>
      <c r="Q63777" t="s">
        <v>25</v>
      </c>
    </row>
    <row r="63778" spans="1:17" x14ac:dyDescent="0.3">
      <c r="A63778" t="s">
        <v>181896</v>
      </c>
      <c r="B63778" t="s">
        <v>42</v>
      </c>
      <c r="C63778" t="s">
        <v>112040</v>
      </c>
      <c r="D63778" t="s">
        <v>181897</v>
      </c>
      <c r="E63778" t="s">
        <v>598</v>
      </c>
      <c r="F63778" t="s">
        <v>2470</v>
      </c>
      <c r="G63778" t="s">
        <v>16599</v>
      </c>
      <c r="H63778">
        <v>35</v>
      </c>
      <c r="I63778">
        <v>25076</v>
      </c>
      <c r="J63778" t="s">
        <v>16600</v>
      </c>
      <c r="K63778" t="s">
        <v>841</v>
      </c>
      <c r="L63778">
        <v>14</v>
      </c>
      <c r="M63778">
        <v>9965</v>
      </c>
      <c r="N63778">
        <v>2</v>
      </c>
      <c r="O63778" t="s">
        <v>5603</v>
      </c>
      <c r="P63778" t="s">
        <v>181898</v>
      </c>
      <c r="Q63778" t="s">
        <v>25</v>
      </c>
    </row>
    <row r="63779" spans="1:17" x14ac:dyDescent="0.3">
      <c r="A63779" t="s">
        <v>181899</v>
      </c>
      <c r="B63779" t="s">
        <v>27</v>
      </c>
      <c r="C63779" t="s">
        <v>111924</v>
      </c>
      <c r="D63779" t="s">
        <v>181900</v>
      </c>
      <c r="E63779" t="s">
        <v>1352</v>
      </c>
      <c r="F63779" t="s">
        <v>1623</v>
      </c>
      <c r="G63779" t="s">
        <v>16586</v>
      </c>
      <c r="H63779">
        <v>78</v>
      </c>
      <c r="I63779">
        <v>3061</v>
      </c>
      <c r="J63779" t="s">
        <v>16600</v>
      </c>
      <c r="K63779" t="s">
        <v>291</v>
      </c>
      <c r="L63779">
        <v>28</v>
      </c>
      <c r="M63779">
        <v>3349</v>
      </c>
      <c r="N63779">
        <v>2</v>
      </c>
      <c r="O63779" t="s">
        <v>5587</v>
      </c>
      <c r="P63779" t="s">
        <v>181901</v>
      </c>
      <c r="Q63779" t="s">
        <v>25</v>
      </c>
    </row>
    <row r="63780" spans="1:17" x14ac:dyDescent="0.3">
      <c r="A63780" t="s">
        <v>34142</v>
      </c>
      <c r="B63780" t="s">
        <v>223</v>
      </c>
      <c r="C63780" t="s">
        <v>111955</v>
      </c>
      <c r="D63780" t="s">
        <v>181902</v>
      </c>
      <c r="E63780" t="s">
        <v>92</v>
      </c>
      <c r="F63780" t="s">
        <v>45</v>
      </c>
      <c r="G63780" t="s">
        <v>16628</v>
      </c>
      <c r="H63780">
        <v>111</v>
      </c>
      <c r="I63780">
        <v>24913</v>
      </c>
      <c r="J63780" t="s">
        <v>16600</v>
      </c>
      <c r="K63780" t="s">
        <v>3572</v>
      </c>
      <c r="L63780">
        <v>10</v>
      </c>
      <c r="M63780">
        <v>1878</v>
      </c>
      <c r="N63780">
        <v>2</v>
      </c>
      <c r="O63780" t="s">
        <v>7398</v>
      </c>
      <c r="P63780" t="s">
        <v>181903</v>
      </c>
      <c r="Q63780" t="s">
        <v>25</v>
      </c>
    </row>
    <row r="63781" spans="1:17" x14ac:dyDescent="0.3">
      <c r="A63781" t="s">
        <v>181904</v>
      </c>
      <c r="B63781" t="s">
        <v>144</v>
      </c>
      <c r="C63781" t="s">
        <v>112005</v>
      </c>
      <c r="D63781" t="s">
        <v>181905</v>
      </c>
      <c r="E63781" t="s">
        <v>44</v>
      </c>
      <c r="F63781" t="s">
        <v>225</v>
      </c>
      <c r="G63781" t="s">
        <v>16621</v>
      </c>
      <c r="H63781">
        <v>107</v>
      </c>
      <c r="I63781">
        <v>12149</v>
      </c>
      <c r="J63781" t="s">
        <v>16600</v>
      </c>
      <c r="K63781" t="s">
        <v>520</v>
      </c>
      <c r="L63781">
        <v>6</v>
      </c>
      <c r="M63781">
        <v>8606</v>
      </c>
      <c r="N63781">
        <v>2</v>
      </c>
      <c r="O63781" t="s">
        <v>8565</v>
      </c>
      <c r="P63781" t="s">
        <v>181906</v>
      </c>
      <c r="Q63781" t="s">
        <v>25</v>
      </c>
    </row>
    <row r="63782" spans="1:17" x14ac:dyDescent="0.3">
      <c r="A63782" t="s">
        <v>181907</v>
      </c>
      <c r="B63782" t="s">
        <v>40</v>
      </c>
      <c r="C63782" t="s">
        <v>112031</v>
      </c>
      <c r="D63782" t="s">
        <v>181908</v>
      </c>
      <c r="E63782" t="s">
        <v>562</v>
      </c>
      <c r="F63782" t="s">
        <v>1406</v>
      </c>
      <c r="G63782" t="s">
        <v>16628</v>
      </c>
      <c r="H63782">
        <v>106</v>
      </c>
      <c r="I63782">
        <v>28552</v>
      </c>
      <c r="J63782" t="s">
        <v>16600</v>
      </c>
      <c r="K63782" t="s">
        <v>4658</v>
      </c>
      <c r="L63782">
        <v>29</v>
      </c>
      <c r="M63782">
        <v>579</v>
      </c>
      <c r="N63782">
        <v>2</v>
      </c>
      <c r="O63782" t="s">
        <v>4578</v>
      </c>
      <c r="P63782" t="s">
        <v>181909</v>
      </c>
      <c r="Q63782" t="s">
        <v>25</v>
      </c>
    </row>
    <row r="63783" spans="1:17" x14ac:dyDescent="0.3">
      <c r="A63783" t="s">
        <v>155019</v>
      </c>
      <c r="B63783" t="s">
        <v>42</v>
      </c>
      <c r="C63783" t="s">
        <v>111991</v>
      </c>
      <c r="D63783" t="s">
        <v>181910</v>
      </c>
      <c r="E63783" t="s">
        <v>36</v>
      </c>
      <c r="F63783" t="s">
        <v>462</v>
      </c>
      <c r="G63783" t="s">
        <v>16621</v>
      </c>
      <c r="H63783">
        <v>50</v>
      </c>
      <c r="I63783">
        <v>13281</v>
      </c>
      <c r="J63783" t="s">
        <v>16600</v>
      </c>
      <c r="K63783" t="s">
        <v>929</v>
      </c>
      <c r="L63783">
        <v>23</v>
      </c>
      <c r="M63783">
        <v>1553</v>
      </c>
      <c r="N63783">
        <v>2</v>
      </c>
      <c r="O63783" t="s">
        <v>5388</v>
      </c>
      <c r="P63783" t="s">
        <v>181911</v>
      </c>
      <c r="Q63783" t="s">
        <v>25</v>
      </c>
    </row>
    <row r="63784" spans="1:17" x14ac:dyDescent="0.3">
      <c r="A63784" t="s">
        <v>61131</v>
      </c>
      <c r="B63784" t="s">
        <v>49</v>
      </c>
      <c r="C63784" t="s">
        <v>112001</v>
      </c>
      <c r="D63784" t="s">
        <v>181912</v>
      </c>
      <c r="E63784" t="s">
        <v>86</v>
      </c>
      <c r="F63784" t="s">
        <v>424</v>
      </c>
      <c r="G63784" t="s">
        <v>16641</v>
      </c>
      <c r="H63784">
        <v>65</v>
      </c>
      <c r="I63784">
        <v>12150</v>
      </c>
      <c r="J63784" t="s">
        <v>16600</v>
      </c>
      <c r="K63784" t="s">
        <v>5673</v>
      </c>
      <c r="L63784">
        <v>26</v>
      </c>
      <c r="M63784">
        <v>6205</v>
      </c>
      <c r="N63784">
        <v>2</v>
      </c>
      <c r="O63784" t="s">
        <v>3832</v>
      </c>
      <c r="P63784" t="s">
        <v>181913</v>
      </c>
      <c r="Q63784" t="s">
        <v>25</v>
      </c>
    </row>
    <row r="63785" spans="1:17" x14ac:dyDescent="0.3">
      <c r="A63785" t="s">
        <v>181914</v>
      </c>
      <c r="B63785" t="s">
        <v>27</v>
      </c>
      <c r="C63785" t="s">
        <v>112005</v>
      </c>
      <c r="D63785" t="s">
        <v>181915</v>
      </c>
      <c r="E63785" t="s">
        <v>382</v>
      </c>
      <c r="F63785" t="s">
        <v>462</v>
      </c>
      <c r="G63785" t="s">
        <v>16586</v>
      </c>
      <c r="H63785">
        <v>60</v>
      </c>
      <c r="I63785">
        <v>10585</v>
      </c>
      <c r="J63785" t="s">
        <v>16600</v>
      </c>
      <c r="K63785" t="s">
        <v>5947</v>
      </c>
      <c r="L63785">
        <v>6</v>
      </c>
      <c r="M63785">
        <v>1445</v>
      </c>
      <c r="N63785">
        <v>2</v>
      </c>
      <c r="O63785" t="s">
        <v>7251</v>
      </c>
      <c r="P63785" t="s">
        <v>181916</v>
      </c>
      <c r="Q63785" t="s">
        <v>25</v>
      </c>
    </row>
    <row r="63786" spans="1:17" x14ac:dyDescent="0.3">
      <c r="A63786" t="s">
        <v>181917</v>
      </c>
      <c r="B63786" t="s">
        <v>47</v>
      </c>
      <c r="C63786" t="s">
        <v>112135</v>
      </c>
      <c r="D63786" t="s">
        <v>181918</v>
      </c>
      <c r="E63786" t="s">
        <v>178</v>
      </c>
      <c r="F63786" t="s">
        <v>368</v>
      </c>
      <c r="G63786" t="s">
        <v>16628</v>
      </c>
      <c r="H63786">
        <v>90</v>
      </c>
      <c r="I63786">
        <v>513</v>
      </c>
      <c r="J63786" t="s">
        <v>16600</v>
      </c>
      <c r="K63786" t="s">
        <v>832</v>
      </c>
      <c r="L63786">
        <v>7</v>
      </c>
      <c r="M63786">
        <v>7392</v>
      </c>
      <c r="N63786">
        <v>2</v>
      </c>
      <c r="O63786" t="s">
        <v>4734</v>
      </c>
      <c r="P63786" t="s">
        <v>181919</v>
      </c>
      <c r="Q63786" t="s">
        <v>25</v>
      </c>
    </row>
    <row r="63787" spans="1:17" x14ac:dyDescent="0.3">
      <c r="A63787" t="s">
        <v>181920</v>
      </c>
      <c r="B63787" t="s">
        <v>47</v>
      </c>
      <c r="C63787" t="s">
        <v>112040</v>
      </c>
      <c r="D63787" t="s">
        <v>181921</v>
      </c>
      <c r="E63787" t="s">
        <v>1036</v>
      </c>
      <c r="F63787" t="s">
        <v>58</v>
      </c>
      <c r="G63787" t="s">
        <v>16621</v>
      </c>
      <c r="H63787">
        <v>26</v>
      </c>
      <c r="I63787">
        <v>1299</v>
      </c>
      <c r="J63787" t="s">
        <v>16600</v>
      </c>
      <c r="K63787" t="s">
        <v>4359</v>
      </c>
      <c r="L63787">
        <v>12</v>
      </c>
      <c r="M63787">
        <v>4706</v>
      </c>
      <c r="N63787">
        <v>2</v>
      </c>
      <c r="O63787" t="s">
        <v>6251</v>
      </c>
      <c r="P63787" t="s">
        <v>181922</v>
      </c>
      <c r="Q63787" t="s">
        <v>25</v>
      </c>
    </row>
    <row r="63788" spans="1:17" x14ac:dyDescent="0.3">
      <c r="A63788" t="s">
        <v>181923</v>
      </c>
      <c r="B63788" t="s">
        <v>223</v>
      </c>
      <c r="C63788" t="s">
        <v>112027</v>
      </c>
      <c r="D63788" t="s">
        <v>181924</v>
      </c>
      <c r="E63788" t="s">
        <v>377</v>
      </c>
      <c r="F63788" t="s">
        <v>462</v>
      </c>
      <c r="G63788" t="s">
        <v>16628</v>
      </c>
      <c r="H63788">
        <v>72</v>
      </c>
      <c r="I63788">
        <v>25739</v>
      </c>
      <c r="J63788" t="s">
        <v>16600</v>
      </c>
      <c r="K63788" t="s">
        <v>7605</v>
      </c>
      <c r="L63788">
        <v>29</v>
      </c>
      <c r="M63788">
        <v>607</v>
      </c>
      <c r="N63788">
        <v>2</v>
      </c>
      <c r="O63788" t="s">
        <v>6442</v>
      </c>
      <c r="P63788" t="s">
        <v>181925</v>
      </c>
      <c r="Q63788" t="s">
        <v>25</v>
      </c>
    </row>
    <row r="63789" spans="1:17" x14ac:dyDescent="0.3">
      <c r="A63789" t="s">
        <v>181926</v>
      </c>
      <c r="B63789" t="s">
        <v>47</v>
      </c>
      <c r="C63789" t="s">
        <v>111985</v>
      </c>
      <c r="D63789" t="s">
        <v>181927</v>
      </c>
      <c r="E63789" t="s">
        <v>265</v>
      </c>
      <c r="F63789" t="s">
        <v>563</v>
      </c>
      <c r="G63789" t="s">
        <v>16568</v>
      </c>
      <c r="H63789">
        <v>96</v>
      </c>
      <c r="I63789">
        <v>9062</v>
      </c>
      <c r="J63789" t="s">
        <v>16600</v>
      </c>
      <c r="K63789" t="s">
        <v>1708</v>
      </c>
      <c r="L63789">
        <v>26</v>
      </c>
      <c r="M63789">
        <v>6447</v>
      </c>
      <c r="N63789">
        <v>2</v>
      </c>
      <c r="O63789" t="s">
        <v>9848</v>
      </c>
      <c r="P63789" t="s">
        <v>181928</v>
      </c>
      <c r="Q63789" t="s">
        <v>25</v>
      </c>
    </row>
    <row r="63790" spans="1:17" x14ac:dyDescent="0.3">
      <c r="A63790" t="s">
        <v>104642</v>
      </c>
      <c r="B63790" t="s">
        <v>33</v>
      </c>
      <c r="C63790" t="s">
        <v>112123</v>
      </c>
      <c r="D63790" t="s">
        <v>181929</v>
      </c>
      <c r="E63790" t="s">
        <v>1036</v>
      </c>
      <c r="F63790" t="s">
        <v>99</v>
      </c>
      <c r="G63790" t="s">
        <v>16604</v>
      </c>
      <c r="H63790">
        <v>84</v>
      </c>
      <c r="I63790">
        <v>23934</v>
      </c>
      <c r="J63790" t="s">
        <v>16600</v>
      </c>
      <c r="K63790" t="s">
        <v>3152</v>
      </c>
      <c r="L63790">
        <v>1</v>
      </c>
      <c r="M63790">
        <v>2216</v>
      </c>
      <c r="N63790">
        <v>2</v>
      </c>
      <c r="O63790" t="s">
        <v>5587</v>
      </c>
      <c r="P63790" t="s">
        <v>181930</v>
      </c>
      <c r="Q63790" t="s">
        <v>25</v>
      </c>
    </row>
    <row r="63791" spans="1:17" x14ac:dyDescent="0.3">
      <c r="A63791" t="s">
        <v>51372</v>
      </c>
      <c r="B63791" t="s">
        <v>27</v>
      </c>
      <c r="C63791" t="s">
        <v>112027</v>
      </c>
      <c r="D63791" t="s">
        <v>181931</v>
      </c>
      <c r="E63791" t="s">
        <v>57</v>
      </c>
      <c r="F63791" t="s">
        <v>803</v>
      </c>
      <c r="G63791" t="s">
        <v>16595</v>
      </c>
      <c r="H63791">
        <v>128</v>
      </c>
      <c r="I63791">
        <v>9792</v>
      </c>
      <c r="J63791" t="s">
        <v>16600</v>
      </c>
      <c r="K63791" t="s">
        <v>3437</v>
      </c>
      <c r="L63791">
        <v>23</v>
      </c>
      <c r="M63791">
        <v>7059</v>
      </c>
      <c r="N63791">
        <v>2</v>
      </c>
      <c r="O63791" t="s">
        <v>5775</v>
      </c>
      <c r="P63791" t="s">
        <v>181932</v>
      </c>
      <c r="Q63791" t="s">
        <v>25</v>
      </c>
    </row>
    <row r="63792" spans="1:17" x14ac:dyDescent="0.3">
      <c r="A63792" t="s">
        <v>66499</v>
      </c>
      <c r="B63792" t="s">
        <v>33</v>
      </c>
      <c r="C63792" t="s">
        <v>111985</v>
      </c>
      <c r="D63792" t="s">
        <v>181933</v>
      </c>
      <c r="E63792" t="s">
        <v>441</v>
      </c>
      <c r="F63792" t="s">
        <v>168</v>
      </c>
      <c r="G63792" t="s">
        <v>16595</v>
      </c>
      <c r="H63792">
        <v>18</v>
      </c>
      <c r="I63792">
        <v>12365</v>
      </c>
      <c r="J63792" t="s">
        <v>16600</v>
      </c>
      <c r="K63792" t="s">
        <v>5973</v>
      </c>
      <c r="L63792">
        <v>27</v>
      </c>
      <c r="M63792">
        <v>5508</v>
      </c>
      <c r="N63792">
        <v>2</v>
      </c>
      <c r="O63792" t="s">
        <v>5067</v>
      </c>
      <c r="P63792" t="s">
        <v>181934</v>
      </c>
      <c r="Q63792" t="s">
        <v>25</v>
      </c>
    </row>
    <row r="63793" spans="1:17" x14ac:dyDescent="0.3">
      <c r="A63793" t="s">
        <v>51145</v>
      </c>
      <c r="B63793" t="s">
        <v>42</v>
      </c>
      <c r="C63793" t="s">
        <v>111928</v>
      </c>
      <c r="D63793" t="s">
        <v>181935</v>
      </c>
      <c r="E63793" t="s">
        <v>122</v>
      </c>
      <c r="F63793" t="s">
        <v>285</v>
      </c>
      <c r="G63793" t="s">
        <v>16604</v>
      </c>
      <c r="H63793">
        <v>74</v>
      </c>
      <c r="I63793">
        <v>2198</v>
      </c>
      <c r="J63793" t="s">
        <v>16600</v>
      </c>
      <c r="K63793" t="s">
        <v>6449</v>
      </c>
      <c r="L63793">
        <v>8</v>
      </c>
      <c r="M63793">
        <v>7332</v>
      </c>
      <c r="N63793">
        <v>2</v>
      </c>
      <c r="O63793" t="s">
        <v>5430</v>
      </c>
      <c r="P63793" t="s">
        <v>181936</v>
      </c>
      <c r="Q63793" t="s">
        <v>25</v>
      </c>
    </row>
    <row r="63794" spans="1:17" x14ac:dyDescent="0.3">
      <c r="A63794" t="s">
        <v>73923</v>
      </c>
      <c r="B63794" t="s">
        <v>47</v>
      </c>
      <c r="C63794" t="s">
        <v>111948</v>
      </c>
      <c r="D63794" t="s">
        <v>181937</v>
      </c>
      <c r="E63794" t="s">
        <v>116</v>
      </c>
      <c r="F63794" t="s">
        <v>157</v>
      </c>
      <c r="G63794" t="s">
        <v>16621</v>
      </c>
      <c r="H63794">
        <v>126</v>
      </c>
      <c r="I63794">
        <v>14267</v>
      </c>
      <c r="J63794" t="s">
        <v>16600</v>
      </c>
      <c r="K63794" t="s">
        <v>5172</v>
      </c>
      <c r="L63794">
        <v>21</v>
      </c>
      <c r="M63794">
        <v>7816</v>
      </c>
      <c r="N63794">
        <v>2</v>
      </c>
      <c r="O63794" t="s">
        <v>4545</v>
      </c>
      <c r="P63794" t="s">
        <v>181938</v>
      </c>
      <c r="Q63794" t="s">
        <v>25</v>
      </c>
    </row>
    <row r="63795" spans="1:17" x14ac:dyDescent="0.3">
      <c r="A63795" t="s">
        <v>181939</v>
      </c>
      <c r="B63795" t="s">
        <v>27</v>
      </c>
      <c r="C63795" t="s">
        <v>111964</v>
      </c>
      <c r="D63795" t="s">
        <v>181940</v>
      </c>
      <c r="E63795" t="s">
        <v>156</v>
      </c>
      <c r="F63795" t="s">
        <v>30</v>
      </c>
      <c r="G63795" t="s">
        <v>16599</v>
      </c>
      <c r="H63795">
        <v>129</v>
      </c>
      <c r="I63795">
        <v>9894</v>
      </c>
      <c r="J63795" t="s">
        <v>16600</v>
      </c>
      <c r="K63795" t="s">
        <v>7109</v>
      </c>
      <c r="L63795">
        <v>4</v>
      </c>
      <c r="M63795">
        <v>2248</v>
      </c>
      <c r="N63795">
        <v>2</v>
      </c>
      <c r="O63795" t="s">
        <v>7566</v>
      </c>
      <c r="P63795" t="s">
        <v>181941</v>
      </c>
      <c r="Q63795" t="s">
        <v>25</v>
      </c>
    </row>
    <row r="63796" spans="1:17" x14ac:dyDescent="0.3">
      <c r="A63796" t="s">
        <v>181942</v>
      </c>
      <c r="B63796" t="s">
        <v>49</v>
      </c>
      <c r="C63796" t="s">
        <v>112036</v>
      </c>
      <c r="D63796" t="s">
        <v>181943</v>
      </c>
      <c r="E63796" t="s">
        <v>178</v>
      </c>
      <c r="F63796" t="s">
        <v>758</v>
      </c>
      <c r="G63796" t="s">
        <v>16599</v>
      </c>
      <c r="H63796">
        <v>90</v>
      </c>
      <c r="I63796">
        <v>26794</v>
      </c>
      <c r="J63796" t="s">
        <v>16600</v>
      </c>
      <c r="K63796" t="s">
        <v>496</v>
      </c>
      <c r="L63796">
        <v>16</v>
      </c>
      <c r="M63796">
        <v>1245</v>
      </c>
      <c r="N63796">
        <v>2</v>
      </c>
      <c r="O63796" t="s">
        <v>4210</v>
      </c>
      <c r="P63796" t="s">
        <v>181944</v>
      </c>
      <c r="Q63796" t="s">
        <v>25</v>
      </c>
    </row>
    <row r="63797" spans="1:17" x14ac:dyDescent="0.3">
      <c r="A63797" t="s">
        <v>176418</v>
      </c>
      <c r="B63797" t="s">
        <v>18</v>
      </c>
      <c r="C63797" t="s">
        <v>111928</v>
      </c>
      <c r="D63797" t="s">
        <v>181945</v>
      </c>
      <c r="E63797" t="s">
        <v>167</v>
      </c>
      <c r="F63797" t="s">
        <v>933</v>
      </c>
      <c r="G63797" t="s">
        <v>16599</v>
      </c>
      <c r="H63797">
        <v>24</v>
      </c>
      <c r="I63797">
        <v>6984</v>
      </c>
      <c r="J63797" t="s">
        <v>16600</v>
      </c>
      <c r="K63797" t="s">
        <v>2809</v>
      </c>
      <c r="L63797">
        <v>21</v>
      </c>
      <c r="M63797">
        <v>6258</v>
      </c>
      <c r="N63797">
        <v>2</v>
      </c>
      <c r="O63797" t="s">
        <v>10277</v>
      </c>
      <c r="P63797" t="s">
        <v>181946</v>
      </c>
      <c r="Q63797" t="s">
        <v>25</v>
      </c>
    </row>
    <row r="63798" spans="1:17" x14ac:dyDescent="0.3">
      <c r="A63798" t="s">
        <v>181947</v>
      </c>
      <c r="B63798" t="s">
        <v>25</v>
      </c>
      <c r="C63798" t="s">
        <v>112036</v>
      </c>
      <c r="D63798" t="s">
        <v>181948</v>
      </c>
      <c r="E63798" t="s">
        <v>441</v>
      </c>
      <c r="F63798" t="s">
        <v>989</v>
      </c>
      <c r="G63798" t="s">
        <v>16621</v>
      </c>
      <c r="H63798">
        <v>41</v>
      </c>
      <c r="I63798">
        <v>4189</v>
      </c>
      <c r="J63798" t="s">
        <v>16600</v>
      </c>
      <c r="K63798" t="s">
        <v>975</v>
      </c>
      <c r="L63798">
        <v>7</v>
      </c>
      <c r="M63798">
        <v>175</v>
      </c>
      <c r="N63798">
        <v>2</v>
      </c>
      <c r="O63798" t="s">
        <v>6534</v>
      </c>
      <c r="P63798" t="s">
        <v>181949</v>
      </c>
      <c r="Q63798" t="s">
        <v>25</v>
      </c>
    </row>
    <row r="63799" spans="1:17" x14ac:dyDescent="0.3">
      <c r="A63799" t="s">
        <v>181950</v>
      </c>
      <c r="B63799" t="s">
        <v>144</v>
      </c>
      <c r="C63799" t="s">
        <v>112135</v>
      </c>
      <c r="D63799" t="s">
        <v>181951</v>
      </c>
      <c r="E63799" t="s">
        <v>524</v>
      </c>
      <c r="F63799" t="s">
        <v>81</v>
      </c>
      <c r="G63799" t="s">
        <v>16586</v>
      </c>
      <c r="H63799">
        <v>106</v>
      </c>
      <c r="I63799">
        <v>6758</v>
      </c>
      <c r="J63799" t="s">
        <v>16600</v>
      </c>
      <c r="K63799" t="s">
        <v>4733</v>
      </c>
      <c r="L63799">
        <v>3</v>
      </c>
      <c r="M63799">
        <v>1230</v>
      </c>
      <c r="N63799">
        <v>2</v>
      </c>
      <c r="O63799" t="s">
        <v>4666</v>
      </c>
      <c r="P63799" t="s">
        <v>181952</v>
      </c>
      <c r="Q63799" t="s">
        <v>25</v>
      </c>
    </row>
    <row r="63800" spans="1:17" x14ac:dyDescent="0.3">
      <c r="A63800" t="s">
        <v>108457</v>
      </c>
      <c r="B63800" t="s">
        <v>49</v>
      </c>
      <c r="C63800" t="s">
        <v>112031</v>
      </c>
      <c r="D63800" t="s">
        <v>181953</v>
      </c>
      <c r="E63800" t="s">
        <v>685</v>
      </c>
      <c r="F63800" t="s">
        <v>620</v>
      </c>
      <c r="G63800" t="s">
        <v>16641</v>
      </c>
      <c r="H63800">
        <v>79</v>
      </c>
      <c r="I63800">
        <v>27962</v>
      </c>
      <c r="J63800" t="s">
        <v>16600</v>
      </c>
      <c r="K63800" t="s">
        <v>2298</v>
      </c>
      <c r="L63800">
        <v>27</v>
      </c>
      <c r="M63800">
        <v>104</v>
      </c>
      <c r="N63800">
        <v>2</v>
      </c>
      <c r="O63800" t="s">
        <v>20219</v>
      </c>
      <c r="P63800" t="s">
        <v>181954</v>
      </c>
      <c r="Q63800" t="s">
        <v>25</v>
      </c>
    </row>
    <row r="63801" spans="1:17" x14ac:dyDescent="0.3">
      <c r="A63801" t="s">
        <v>181955</v>
      </c>
      <c r="B63801" t="s">
        <v>33</v>
      </c>
      <c r="C63801" t="s">
        <v>111928</v>
      </c>
      <c r="D63801" t="s">
        <v>181956</v>
      </c>
      <c r="E63801" t="s">
        <v>330</v>
      </c>
      <c r="F63801" t="s">
        <v>411</v>
      </c>
      <c r="G63801" t="s">
        <v>16573</v>
      </c>
      <c r="H63801">
        <v>35</v>
      </c>
      <c r="I63801">
        <v>18981</v>
      </c>
      <c r="J63801" t="s">
        <v>16600</v>
      </c>
      <c r="K63801" t="s">
        <v>2061</v>
      </c>
      <c r="L63801">
        <v>19</v>
      </c>
      <c r="M63801">
        <v>4684</v>
      </c>
      <c r="N63801">
        <v>2</v>
      </c>
      <c r="O63801" t="s">
        <v>6193</v>
      </c>
      <c r="P63801" t="s">
        <v>181957</v>
      </c>
      <c r="Q63801" t="s">
        <v>25</v>
      </c>
    </row>
    <row r="63802" spans="1:17" x14ac:dyDescent="0.3">
      <c r="A63802" t="s">
        <v>181958</v>
      </c>
      <c r="B63802" t="s">
        <v>33</v>
      </c>
      <c r="C63802" t="s">
        <v>112135</v>
      </c>
      <c r="D63802" t="s">
        <v>181959</v>
      </c>
      <c r="E63802" t="s">
        <v>607</v>
      </c>
      <c r="F63802" t="s">
        <v>81</v>
      </c>
      <c r="G63802" t="s">
        <v>16568</v>
      </c>
      <c r="H63802">
        <v>72</v>
      </c>
      <c r="I63802">
        <v>1378</v>
      </c>
      <c r="J63802" t="s">
        <v>16600</v>
      </c>
      <c r="K63802" t="s">
        <v>964</v>
      </c>
      <c r="L63802">
        <v>28</v>
      </c>
      <c r="M63802">
        <v>8784</v>
      </c>
      <c r="N63802">
        <v>2</v>
      </c>
      <c r="O63802" t="s">
        <v>6991</v>
      </c>
      <c r="P63802" t="s">
        <v>181960</v>
      </c>
      <c r="Q63802" t="s">
        <v>25</v>
      </c>
    </row>
    <row r="63803" spans="1:17" x14ac:dyDescent="0.3">
      <c r="A63803" t="s">
        <v>181961</v>
      </c>
      <c r="B63803" t="s">
        <v>18</v>
      </c>
      <c r="C63803" t="s">
        <v>111936</v>
      </c>
      <c r="D63803" t="s">
        <v>181962</v>
      </c>
      <c r="E63803" t="s">
        <v>284</v>
      </c>
      <c r="F63803" t="s">
        <v>898</v>
      </c>
      <c r="G63803" t="s">
        <v>16573</v>
      </c>
      <c r="H63803">
        <v>40</v>
      </c>
      <c r="I63803">
        <v>28782</v>
      </c>
      <c r="J63803" t="s">
        <v>16600</v>
      </c>
      <c r="K63803" t="s">
        <v>6752</v>
      </c>
      <c r="L63803">
        <v>25</v>
      </c>
      <c r="M63803">
        <v>1652</v>
      </c>
      <c r="N63803">
        <v>2</v>
      </c>
      <c r="O63803" t="s">
        <v>9008</v>
      </c>
      <c r="P63803" t="s">
        <v>181963</v>
      </c>
      <c r="Q63803" t="s">
        <v>25</v>
      </c>
    </row>
    <row r="63804" spans="1:17" x14ac:dyDescent="0.3">
      <c r="A63804" t="s">
        <v>181964</v>
      </c>
      <c r="B63804" t="s">
        <v>223</v>
      </c>
      <c r="C63804" t="s">
        <v>111964</v>
      </c>
      <c r="D63804" t="s">
        <v>181965</v>
      </c>
      <c r="E63804" t="s">
        <v>63</v>
      </c>
      <c r="F63804" t="s">
        <v>603</v>
      </c>
      <c r="G63804" t="s">
        <v>16604</v>
      </c>
      <c r="H63804">
        <v>133</v>
      </c>
      <c r="I63804">
        <v>23066</v>
      </c>
      <c r="J63804" t="s">
        <v>16600</v>
      </c>
      <c r="K63804" t="s">
        <v>9861</v>
      </c>
      <c r="L63804">
        <v>17</v>
      </c>
      <c r="M63804">
        <v>6952</v>
      </c>
      <c r="N63804">
        <v>2</v>
      </c>
      <c r="O63804" t="s">
        <v>5596</v>
      </c>
      <c r="P63804" t="s">
        <v>181966</v>
      </c>
      <c r="Q63804" t="s">
        <v>25</v>
      </c>
    </row>
    <row r="63805" spans="1:17" x14ac:dyDescent="0.3">
      <c r="A63805" t="s">
        <v>82386</v>
      </c>
      <c r="B63805" t="s">
        <v>49</v>
      </c>
      <c r="C63805" t="s">
        <v>112036</v>
      </c>
      <c r="D63805" t="s">
        <v>181967</v>
      </c>
      <c r="E63805" t="s">
        <v>690</v>
      </c>
      <c r="F63805" t="s">
        <v>1174</v>
      </c>
      <c r="G63805" t="s">
        <v>16604</v>
      </c>
      <c r="H63805">
        <v>119</v>
      </c>
      <c r="I63805">
        <v>9478</v>
      </c>
      <c r="J63805" t="s">
        <v>16600</v>
      </c>
      <c r="K63805" t="s">
        <v>4025</v>
      </c>
      <c r="L63805">
        <v>7</v>
      </c>
      <c r="M63805">
        <v>2637</v>
      </c>
      <c r="N63805">
        <v>2</v>
      </c>
      <c r="O63805" t="s">
        <v>4491</v>
      </c>
      <c r="P63805" t="s">
        <v>181968</v>
      </c>
      <c r="Q63805" t="s">
        <v>25</v>
      </c>
    </row>
    <row r="63806" spans="1:17" x14ac:dyDescent="0.3">
      <c r="A63806" t="s">
        <v>43233</v>
      </c>
      <c r="B63806" t="s">
        <v>49</v>
      </c>
      <c r="C63806" t="s">
        <v>112057</v>
      </c>
      <c r="D63806" t="s">
        <v>181969</v>
      </c>
      <c r="E63806" t="s">
        <v>598</v>
      </c>
      <c r="F63806" t="s">
        <v>151</v>
      </c>
      <c r="G63806" t="s">
        <v>16586</v>
      </c>
      <c r="H63806">
        <v>91</v>
      </c>
      <c r="I63806">
        <v>19084</v>
      </c>
      <c r="J63806" t="s">
        <v>16600</v>
      </c>
      <c r="K63806" t="s">
        <v>11716</v>
      </c>
      <c r="L63806">
        <v>3</v>
      </c>
      <c r="M63806">
        <v>5246</v>
      </c>
      <c r="N63806">
        <v>2</v>
      </c>
      <c r="O63806" t="s">
        <v>5484</v>
      </c>
      <c r="P63806" t="s">
        <v>181970</v>
      </c>
      <c r="Q63806" t="s">
        <v>25</v>
      </c>
    </row>
    <row r="63807" spans="1:17" x14ac:dyDescent="0.3">
      <c r="A63807" t="s">
        <v>181971</v>
      </c>
      <c r="B63807" t="s">
        <v>223</v>
      </c>
      <c r="C63807" t="s">
        <v>112031</v>
      </c>
      <c r="D63807" t="s">
        <v>181972</v>
      </c>
      <c r="E63807" t="s">
        <v>75</v>
      </c>
      <c r="F63807" t="s">
        <v>325</v>
      </c>
      <c r="G63807" t="s">
        <v>16641</v>
      </c>
      <c r="H63807">
        <v>135</v>
      </c>
      <c r="I63807">
        <v>7314</v>
      </c>
      <c r="J63807" t="s">
        <v>16600</v>
      </c>
      <c r="K63807" t="s">
        <v>354</v>
      </c>
      <c r="L63807">
        <v>8</v>
      </c>
      <c r="M63807">
        <v>9356</v>
      </c>
      <c r="N63807">
        <v>2</v>
      </c>
      <c r="O63807" t="s">
        <v>6897</v>
      </c>
      <c r="P63807" t="s">
        <v>181973</v>
      </c>
      <c r="Q63807" t="s">
        <v>25</v>
      </c>
    </row>
    <row r="63808" spans="1:17" x14ac:dyDescent="0.3">
      <c r="A63808" t="s">
        <v>181974</v>
      </c>
      <c r="B63808" t="s">
        <v>18</v>
      </c>
      <c r="C63808" t="s">
        <v>112027</v>
      </c>
      <c r="D63808" t="s">
        <v>181975</v>
      </c>
      <c r="E63808" t="s">
        <v>607</v>
      </c>
      <c r="F63808" t="s">
        <v>791</v>
      </c>
      <c r="G63808" t="s">
        <v>16586</v>
      </c>
      <c r="H63808">
        <v>45</v>
      </c>
      <c r="I63808">
        <v>7082</v>
      </c>
      <c r="J63808" t="s">
        <v>16600</v>
      </c>
      <c r="K63808" t="s">
        <v>3934</v>
      </c>
      <c r="L63808">
        <v>20</v>
      </c>
      <c r="M63808">
        <v>7135</v>
      </c>
      <c r="N63808">
        <v>2</v>
      </c>
      <c r="O63808" t="s">
        <v>4338</v>
      </c>
      <c r="P63808" t="s">
        <v>181976</v>
      </c>
      <c r="Q63808" t="s">
        <v>25</v>
      </c>
    </row>
    <row r="63809" spans="1:17" x14ac:dyDescent="0.3">
      <c r="A63809" t="s">
        <v>147542</v>
      </c>
      <c r="B63809" t="s">
        <v>40</v>
      </c>
      <c r="C63809" t="s">
        <v>112135</v>
      </c>
      <c r="D63809" t="s">
        <v>181977</v>
      </c>
      <c r="E63809" t="s">
        <v>86</v>
      </c>
      <c r="F63809" t="s">
        <v>87</v>
      </c>
      <c r="G63809" t="s">
        <v>16599</v>
      </c>
      <c r="H63809">
        <v>107</v>
      </c>
      <c r="I63809">
        <v>19489</v>
      </c>
      <c r="J63809" t="s">
        <v>16600</v>
      </c>
      <c r="K63809" t="s">
        <v>3230</v>
      </c>
      <c r="L63809">
        <v>22</v>
      </c>
      <c r="M63809">
        <v>1646</v>
      </c>
      <c r="N63809">
        <v>2</v>
      </c>
      <c r="O63809" t="s">
        <v>4107</v>
      </c>
      <c r="P63809" t="s">
        <v>181978</v>
      </c>
      <c r="Q63809" t="s">
        <v>25</v>
      </c>
    </row>
    <row r="63810" spans="1:17" x14ac:dyDescent="0.3">
      <c r="A63810" t="s">
        <v>181979</v>
      </c>
      <c r="B63810" t="s">
        <v>42</v>
      </c>
      <c r="C63810" t="s">
        <v>111991</v>
      </c>
      <c r="D63810" t="s">
        <v>181980</v>
      </c>
      <c r="E63810" t="s">
        <v>167</v>
      </c>
      <c r="F63810" t="s">
        <v>933</v>
      </c>
      <c r="G63810" t="s">
        <v>16595</v>
      </c>
      <c r="H63810">
        <v>101</v>
      </c>
      <c r="I63810">
        <v>12162</v>
      </c>
      <c r="J63810" t="s">
        <v>16600</v>
      </c>
      <c r="K63810" t="s">
        <v>3102</v>
      </c>
      <c r="L63810">
        <v>20</v>
      </c>
      <c r="M63810">
        <v>2540</v>
      </c>
      <c r="N63810">
        <v>2</v>
      </c>
      <c r="O63810" t="s">
        <v>8340</v>
      </c>
      <c r="P63810" t="s">
        <v>181981</v>
      </c>
      <c r="Q63810" t="s">
        <v>25</v>
      </c>
    </row>
    <row r="63811" spans="1:17" x14ac:dyDescent="0.3">
      <c r="A63811" t="s">
        <v>181982</v>
      </c>
      <c r="B63811" t="s">
        <v>42</v>
      </c>
      <c r="C63811" t="s">
        <v>112040</v>
      </c>
      <c r="D63811" t="s">
        <v>181983</v>
      </c>
      <c r="E63811" t="s">
        <v>230</v>
      </c>
      <c r="F63811" t="s">
        <v>1174</v>
      </c>
      <c r="G63811" t="s">
        <v>16568</v>
      </c>
      <c r="H63811">
        <v>106</v>
      </c>
      <c r="I63811">
        <v>3173</v>
      </c>
      <c r="J63811" t="s">
        <v>16600</v>
      </c>
      <c r="K63811" t="s">
        <v>1241</v>
      </c>
      <c r="L63811">
        <v>3</v>
      </c>
      <c r="M63811">
        <v>7922</v>
      </c>
      <c r="N63811">
        <v>2</v>
      </c>
      <c r="O63811" t="s">
        <v>4521</v>
      </c>
      <c r="P63811" t="s">
        <v>181984</v>
      </c>
      <c r="Q63811" t="s">
        <v>25</v>
      </c>
    </row>
    <row r="63812" spans="1:17" x14ac:dyDescent="0.3">
      <c r="A63812" t="s">
        <v>181985</v>
      </c>
      <c r="B63812" t="s">
        <v>47</v>
      </c>
      <c r="C63812" t="s">
        <v>112315</v>
      </c>
      <c r="D63812" t="s">
        <v>181986</v>
      </c>
      <c r="E63812" t="s">
        <v>162</v>
      </c>
      <c r="F63812" t="s">
        <v>37</v>
      </c>
      <c r="G63812" t="s">
        <v>16568</v>
      </c>
      <c r="H63812">
        <v>90</v>
      </c>
      <c r="I63812">
        <v>2288</v>
      </c>
      <c r="J63812" t="s">
        <v>16600</v>
      </c>
      <c r="K63812" t="s">
        <v>437</v>
      </c>
      <c r="L63812">
        <v>26</v>
      </c>
      <c r="M63812">
        <v>9229</v>
      </c>
      <c r="N63812">
        <v>2</v>
      </c>
      <c r="O63812" t="s">
        <v>5849</v>
      </c>
      <c r="P63812" t="s">
        <v>181987</v>
      </c>
      <c r="Q63812" t="s">
        <v>25</v>
      </c>
    </row>
    <row r="63813" spans="1:17" x14ac:dyDescent="0.3">
      <c r="A63813" t="s">
        <v>181988</v>
      </c>
      <c r="B63813" t="s">
        <v>18</v>
      </c>
      <c r="C63813" t="s">
        <v>112123</v>
      </c>
      <c r="D63813" t="s">
        <v>181989</v>
      </c>
      <c r="E63813" t="s">
        <v>104</v>
      </c>
      <c r="F63813" t="s">
        <v>140</v>
      </c>
      <c r="G63813" t="s">
        <v>16578</v>
      </c>
      <c r="H63813">
        <v>134</v>
      </c>
      <c r="I63813">
        <v>17332</v>
      </c>
      <c r="J63813" t="s">
        <v>16600</v>
      </c>
      <c r="K63813" t="s">
        <v>2039</v>
      </c>
      <c r="L63813">
        <v>27</v>
      </c>
      <c r="M63813">
        <v>3911</v>
      </c>
      <c r="N63813">
        <v>2</v>
      </c>
      <c r="O63813" t="s">
        <v>5388</v>
      </c>
      <c r="P63813" t="s">
        <v>181990</v>
      </c>
      <c r="Q63813" t="s">
        <v>25</v>
      </c>
    </row>
    <row r="63814" spans="1:17" x14ac:dyDescent="0.3">
      <c r="A63814" t="s">
        <v>181991</v>
      </c>
      <c r="B63814" t="s">
        <v>223</v>
      </c>
      <c r="C63814" t="s">
        <v>112031</v>
      </c>
      <c r="D63814" t="s">
        <v>181992</v>
      </c>
      <c r="E63814" t="s">
        <v>51</v>
      </c>
      <c r="F63814" t="s">
        <v>231</v>
      </c>
      <c r="G63814" t="s">
        <v>16599</v>
      </c>
      <c r="H63814">
        <v>83</v>
      </c>
      <c r="I63814">
        <v>5287</v>
      </c>
      <c r="J63814" t="s">
        <v>16600</v>
      </c>
      <c r="K63814" t="s">
        <v>1230</v>
      </c>
      <c r="L63814">
        <v>4</v>
      </c>
      <c r="M63814">
        <v>5809</v>
      </c>
      <c r="N63814">
        <v>2</v>
      </c>
      <c r="O63814" t="s">
        <v>6207</v>
      </c>
      <c r="P63814" t="s">
        <v>181993</v>
      </c>
      <c r="Q63814" t="s">
        <v>25</v>
      </c>
    </row>
    <row r="63815" spans="1:17" x14ac:dyDescent="0.3">
      <c r="A63815" t="s">
        <v>139081</v>
      </c>
      <c r="B63815" t="s">
        <v>144</v>
      </c>
      <c r="C63815" t="s">
        <v>112157</v>
      </c>
      <c r="D63815" t="s">
        <v>181994</v>
      </c>
      <c r="E63815" t="s">
        <v>1036</v>
      </c>
      <c r="F63815" t="s">
        <v>495</v>
      </c>
      <c r="G63815" t="s">
        <v>16621</v>
      </c>
      <c r="H63815">
        <v>50</v>
      </c>
      <c r="I63815">
        <v>15603</v>
      </c>
      <c r="J63815" t="s">
        <v>16600</v>
      </c>
      <c r="K63815" t="s">
        <v>7241</v>
      </c>
      <c r="L63815">
        <v>19</v>
      </c>
      <c r="M63815">
        <v>435</v>
      </c>
      <c r="N63815">
        <v>2</v>
      </c>
      <c r="O63815" t="s">
        <v>4619</v>
      </c>
      <c r="P63815" t="s">
        <v>181995</v>
      </c>
      <c r="Q63815" t="s">
        <v>25</v>
      </c>
    </row>
    <row r="63816" spans="1:17" x14ac:dyDescent="0.3">
      <c r="A63816" t="s">
        <v>181996</v>
      </c>
      <c r="B63816" t="s">
        <v>47</v>
      </c>
      <c r="C63816" t="s">
        <v>112135</v>
      </c>
      <c r="D63816" t="s">
        <v>181997</v>
      </c>
      <c r="E63816" t="s">
        <v>178</v>
      </c>
      <c r="F63816" t="s">
        <v>87</v>
      </c>
      <c r="G63816" t="s">
        <v>16621</v>
      </c>
      <c r="H63816">
        <v>96</v>
      </c>
      <c r="I63816">
        <v>18528</v>
      </c>
      <c r="J63816" t="s">
        <v>16600</v>
      </c>
      <c r="K63816" t="s">
        <v>7605</v>
      </c>
      <c r="L63816">
        <v>6</v>
      </c>
      <c r="M63816">
        <v>8754</v>
      </c>
      <c r="N63816">
        <v>2</v>
      </c>
      <c r="O63816" t="s">
        <v>9753</v>
      </c>
      <c r="P63816" t="s">
        <v>181998</v>
      </c>
      <c r="Q63816" t="s">
        <v>25</v>
      </c>
    </row>
    <row r="63817" spans="1:17" x14ac:dyDescent="0.3">
      <c r="A63817" t="s">
        <v>181999</v>
      </c>
      <c r="B63817" t="s">
        <v>25</v>
      </c>
      <c r="C63817" t="s">
        <v>111974</v>
      </c>
      <c r="D63817" t="s">
        <v>182000</v>
      </c>
      <c r="E63817" t="s">
        <v>358</v>
      </c>
      <c r="F63817" t="s">
        <v>577</v>
      </c>
      <c r="G63817" t="s">
        <v>16568</v>
      </c>
      <c r="H63817">
        <v>99</v>
      </c>
      <c r="I63817">
        <v>15544</v>
      </c>
      <c r="J63817" t="s">
        <v>16600</v>
      </c>
      <c r="K63817" t="s">
        <v>6799</v>
      </c>
      <c r="L63817">
        <v>11</v>
      </c>
      <c r="M63817">
        <v>3323</v>
      </c>
      <c r="N63817">
        <v>2</v>
      </c>
      <c r="O63817" t="s">
        <v>6771</v>
      </c>
      <c r="P63817" t="s">
        <v>182001</v>
      </c>
      <c r="Q63817" t="s">
        <v>25</v>
      </c>
    </row>
    <row r="63818" spans="1:17" x14ac:dyDescent="0.3">
      <c r="A63818" t="s">
        <v>182002</v>
      </c>
      <c r="B63818" t="s">
        <v>18</v>
      </c>
      <c r="C63818" t="s">
        <v>112107</v>
      </c>
      <c r="D63818" t="s">
        <v>182003</v>
      </c>
      <c r="E63818" t="s">
        <v>405</v>
      </c>
      <c r="F63818" t="s">
        <v>266</v>
      </c>
      <c r="G63818" t="s">
        <v>16586</v>
      </c>
      <c r="H63818">
        <v>42</v>
      </c>
      <c r="I63818">
        <v>23304</v>
      </c>
      <c r="J63818" t="s">
        <v>16600</v>
      </c>
      <c r="K63818" t="s">
        <v>135</v>
      </c>
      <c r="L63818">
        <v>13</v>
      </c>
      <c r="M63818">
        <v>2035</v>
      </c>
      <c r="N63818">
        <v>2</v>
      </c>
      <c r="O63818" t="s">
        <v>5974</v>
      </c>
      <c r="P63818" t="s">
        <v>182004</v>
      </c>
      <c r="Q63818" t="s">
        <v>25</v>
      </c>
    </row>
    <row r="63819" spans="1:17" x14ac:dyDescent="0.3">
      <c r="A63819" t="s">
        <v>125860</v>
      </c>
      <c r="B63819" t="s">
        <v>47</v>
      </c>
      <c r="C63819" t="s">
        <v>112123</v>
      </c>
      <c r="D63819" t="s">
        <v>182005</v>
      </c>
      <c r="E63819" t="s">
        <v>1352</v>
      </c>
      <c r="F63819" t="s">
        <v>378</v>
      </c>
      <c r="G63819" t="s">
        <v>16604</v>
      </c>
      <c r="H63819">
        <v>95</v>
      </c>
      <c r="I63819">
        <v>4360</v>
      </c>
      <c r="J63819" t="s">
        <v>16600</v>
      </c>
      <c r="K63819" t="s">
        <v>6155</v>
      </c>
      <c r="L63819">
        <v>7</v>
      </c>
      <c r="M63819">
        <v>8156</v>
      </c>
      <c r="N63819">
        <v>2</v>
      </c>
      <c r="O63819" t="s">
        <v>5603</v>
      </c>
      <c r="P63819" t="s">
        <v>182006</v>
      </c>
      <c r="Q63819" t="s">
        <v>25</v>
      </c>
    </row>
    <row r="63820" spans="1:17" x14ac:dyDescent="0.3">
      <c r="A63820" t="s">
        <v>124285</v>
      </c>
      <c r="B63820" t="s">
        <v>144</v>
      </c>
      <c r="C63820" t="s">
        <v>111955</v>
      </c>
      <c r="D63820" t="s">
        <v>182007</v>
      </c>
      <c r="E63820" t="s">
        <v>405</v>
      </c>
      <c r="F63820" t="s">
        <v>129</v>
      </c>
      <c r="G63820" t="s">
        <v>16599</v>
      </c>
      <c r="H63820">
        <v>97</v>
      </c>
      <c r="I63820">
        <v>7925</v>
      </c>
      <c r="J63820" t="s">
        <v>16600</v>
      </c>
      <c r="K63820" t="s">
        <v>11310</v>
      </c>
      <c r="L63820">
        <v>16</v>
      </c>
      <c r="M63820">
        <v>8210</v>
      </c>
      <c r="N63820">
        <v>2</v>
      </c>
      <c r="O63820" t="s">
        <v>5943</v>
      </c>
      <c r="P63820" t="s">
        <v>182008</v>
      </c>
      <c r="Q63820" t="s">
        <v>25</v>
      </c>
    </row>
    <row r="63821" spans="1:17" x14ac:dyDescent="0.3">
      <c r="A63821" t="s">
        <v>146205</v>
      </c>
      <c r="B63821" t="s">
        <v>33</v>
      </c>
      <c r="C63821" t="s">
        <v>111932</v>
      </c>
      <c r="D63821" t="s">
        <v>182009</v>
      </c>
      <c r="E63821" t="s">
        <v>299</v>
      </c>
      <c r="F63821" t="s">
        <v>577</v>
      </c>
      <c r="G63821" t="s">
        <v>16628</v>
      </c>
      <c r="H63821">
        <v>46</v>
      </c>
      <c r="I63821">
        <v>5970</v>
      </c>
      <c r="J63821" t="s">
        <v>16600</v>
      </c>
      <c r="K63821" t="s">
        <v>4520</v>
      </c>
      <c r="L63821">
        <v>2</v>
      </c>
      <c r="M63821">
        <v>6690</v>
      </c>
      <c r="N63821">
        <v>2</v>
      </c>
      <c r="O63821" t="s">
        <v>4116</v>
      </c>
      <c r="P63821" t="s">
        <v>182010</v>
      </c>
      <c r="Q63821" t="s">
        <v>25</v>
      </c>
    </row>
    <row r="63822" spans="1:17" x14ac:dyDescent="0.3">
      <c r="A63822" t="s">
        <v>88603</v>
      </c>
      <c r="B63822" t="s">
        <v>223</v>
      </c>
      <c r="C63822" t="s">
        <v>112157</v>
      </c>
      <c r="D63822" t="s">
        <v>182011</v>
      </c>
      <c r="E63822" t="s">
        <v>57</v>
      </c>
      <c r="F63822" t="s">
        <v>274</v>
      </c>
      <c r="G63822" t="s">
        <v>16599</v>
      </c>
      <c r="H63822">
        <v>128</v>
      </c>
      <c r="I63822">
        <v>3981</v>
      </c>
      <c r="J63822" t="s">
        <v>16600</v>
      </c>
      <c r="K63822" t="s">
        <v>3530</v>
      </c>
      <c r="L63822">
        <v>23</v>
      </c>
      <c r="M63822">
        <v>8179</v>
      </c>
      <c r="N63822">
        <v>2</v>
      </c>
      <c r="O63822" t="s">
        <v>5644</v>
      </c>
      <c r="P63822" t="s">
        <v>182012</v>
      </c>
      <c r="Q63822" t="s">
        <v>25</v>
      </c>
    </row>
    <row r="63823" spans="1:17" x14ac:dyDescent="0.3">
      <c r="A63823" t="s">
        <v>41801</v>
      </c>
      <c r="B63823" t="s">
        <v>25</v>
      </c>
      <c r="C63823" t="s">
        <v>111932</v>
      </c>
      <c r="D63823" t="s">
        <v>182013</v>
      </c>
      <c r="E63823" t="s">
        <v>122</v>
      </c>
      <c r="F63823" t="s">
        <v>315</v>
      </c>
      <c r="G63823" t="s">
        <v>16599</v>
      </c>
      <c r="H63823">
        <v>99</v>
      </c>
      <c r="I63823">
        <v>600</v>
      </c>
      <c r="J63823" t="s">
        <v>16600</v>
      </c>
      <c r="K63823" t="s">
        <v>1635</v>
      </c>
      <c r="L63823">
        <v>3</v>
      </c>
      <c r="M63823">
        <v>6696</v>
      </c>
      <c r="N63823">
        <v>2</v>
      </c>
      <c r="O63823" t="s">
        <v>7304</v>
      </c>
      <c r="P63823" t="s">
        <v>182014</v>
      </c>
      <c r="Q63823" t="s">
        <v>25</v>
      </c>
    </row>
    <row r="63824" spans="1:17" x14ac:dyDescent="0.3">
      <c r="A63824" t="s">
        <v>182015</v>
      </c>
      <c r="B63824" t="s">
        <v>33</v>
      </c>
      <c r="C63824" t="s">
        <v>111936</v>
      </c>
      <c r="D63824" t="s">
        <v>182016</v>
      </c>
      <c r="E63824" t="s">
        <v>299</v>
      </c>
      <c r="F63824" t="s">
        <v>260</v>
      </c>
      <c r="G63824" t="s">
        <v>16568</v>
      </c>
      <c r="H63824">
        <v>80</v>
      </c>
      <c r="I63824">
        <v>4457</v>
      </c>
      <c r="J63824" t="s">
        <v>16600</v>
      </c>
      <c r="K63824" t="s">
        <v>569</v>
      </c>
      <c r="L63824">
        <v>21</v>
      </c>
      <c r="M63824">
        <v>3138</v>
      </c>
      <c r="N63824">
        <v>2</v>
      </c>
      <c r="O63824" t="s">
        <v>8336</v>
      </c>
      <c r="P63824" t="s">
        <v>182017</v>
      </c>
      <c r="Q63824" t="s">
        <v>25</v>
      </c>
    </row>
    <row r="63825" spans="1:17" x14ac:dyDescent="0.3">
      <c r="A63825" t="s">
        <v>182018</v>
      </c>
      <c r="B63825" t="s">
        <v>42</v>
      </c>
      <c r="C63825" t="s">
        <v>111920</v>
      </c>
      <c r="D63825" t="s">
        <v>182019</v>
      </c>
      <c r="E63825" t="s">
        <v>284</v>
      </c>
      <c r="F63825" t="s">
        <v>803</v>
      </c>
      <c r="G63825" t="s">
        <v>16599</v>
      </c>
      <c r="H63825">
        <v>102</v>
      </c>
      <c r="I63825">
        <v>2463</v>
      </c>
      <c r="J63825" t="s">
        <v>16600</v>
      </c>
      <c r="K63825" t="s">
        <v>2065</v>
      </c>
      <c r="L63825">
        <v>18</v>
      </c>
      <c r="M63825">
        <v>7715</v>
      </c>
      <c r="N63825">
        <v>2</v>
      </c>
      <c r="O63825" t="s">
        <v>4996</v>
      </c>
      <c r="P63825" t="s">
        <v>182020</v>
      </c>
      <c r="Q63825" t="s">
        <v>25</v>
      </c>
    </row>
    <row r="63826" spans="1:17" x14ac:dyDescent="0.3">
      <c r="A63826" t="s">
        <v>182021</v>
      </c>
      <c r="B63826" t="s">
        <v>27</v>
      </c>
      <c r="C63826" t="s">
        <v>112040</v>
      </c>
      <c r="D63826" t="s">
        <v>182022</v>
      </c>
      <c r="E63826" t="s">
        <v>284</v>
      </c>
      <c r="F63826" t="s">
        <v>880</v>
      </c>
      <c r="G63826" t="s">
        <v>16621</v>
      </c>
      <c r="H63826">
        <v>128</v>
      </c>
      <c r="I63826">
        <v>10107</v>
      </c>
      <c r="J63826" t="s">
        <v>16600</v>
      </c>
      <c r="K63826" t="s">
        <v>1037</v>
      </c>
      <c r="L63826">
        <v>16</v>
      </c>
      <c r="M63826">
        <v>5426</v>
      </c>
      <c r="N63826">
        <v>2</v>
      </c>
      <c r="O63826" t="s">
        <v>12479</v>
      </c>
      <c r="P63826" t="s">
        <v>182023</v>
      </c>
      <c r="Q63826" t="s">
        <v>25</v>
      </c>
    </row>
    <row r="63827" spans="1:17" x14ac:dyDescent="0.3">
      <c r="A63827" t="s">
        <v>80439</v>
      </c>
      <c r="B63827" t="s">
        <v>49</v>
      </c>
      <c r="C63827" t="s">
        <v>112023</v>
      </c>
      <c r="D63827" t="s">
        <v>182024</v>
      </c>
      <c r="E63827" t="s">
        <v>21</v>
      </c>
      <c r="F63827" t="s">
        <v>1623</v>
      </c>
      <c r="G63827" t="s">
        <v>16628</v>
      </c>
      <c r="H63827">
        <v>146</v>
      </c>
      <c r="I63827">
        <v>5701</v>
      </c>
      <c r="J63827" t="s">
        <v>16600</v>
      </c>
      <c r="K63827" t="s">
        <v>2095</v>
      </c>
      <c r="L63827">
        <v>2</v>
      </c>
      <c r="M63827">
        <v>8809</v>
      </c>
      <c r="N63827">
        <v>2</v>
      </c>
      <c r="O63827" t="s">
        <v>5882</v>
      </c>
      <c r="P63827" t="s">
        <v>182025</v>
      </c>
      <c r="Q63827" t="s">
        <v>25</v>
      </c>
    </row>
    <row r="63828" spans="1:17" x14ac:dyDescent="0.3">
      <c r="A63828" t="s">
        <v>182026</v>
      </c>
      <c r="B63828" t="s">
        <v>47</v>
      </c>
      <c r="C63828" t="s">
        <v>112040</v>
      </c>
      <c r="D63828" t="s">
        <v>182027</v>
      </c>
      <c r="E63828" t="s">
        <v>524</v>
      </c>
      <c r="F63828" t="s">
        <v>495</v>
      </c>
      <c r="G63828" t="s">
        <v>16573</v>
      </c>
      <c r="H63828">
        <v>123</v>
      </c>
      <c r="I63828">
        <v>3668</v>
      </c>
      <c r="J63828" t="s">
        <v>16600</v>
      </c>
      <c r="K63828" t="s">
        <v>4436</v>
      </c>
      <c r="L63828">
        <v>4</v>
      </c>
      <c r="M63828">
        <v>1140</v>
      </c>
      <c r="N63828">
        <v>2</v>
      </c>
      <c r="O63828" t="s">
        <v>4450</v>
      </c>
      <c r="P63828" t="s">
        <v>182028</v>
      </c>
      <c r="Q63828" t="s">
        <v>25</v>
      </c>
    </row>
    <row r="63829" spans="1:17" x14ac:dyDescent="0.3">
      <c r="A63829" t="s">
        <v>182029</v>
      </c>
      <c r="B63829" t="s">
        <v>33</v>
      </c>
      <c r="C63829" t="s">
        <v>112107</v>
      </c>
      <c r="D63829" t="s">
        <v>182030</v>
      </c>
      <c r="E63829" t="s">
        <v>208</v>
      </c>
      <c r="F63829" t="s">
        <v>620</v>
      </c>
      <c r="G63829" t="s">
        <v>16595</v>
      </c>
      <c r="H63829">
        <v>13</v>
      </c>
      <c r="I63829">
        <v>330</v>
      </c>
      <c r="J63829" t="s">
        <v>16600</v>
      </c>
      <c r="K63829" t="s">
        <v>65</v>
      </c>
      <c r="L63829">
        <v>28</v>
      </c>
      <c r="M63829">
        <v>2972</v>
      </c>
      <c r="N63829">
        <v>2</v>
      </c>
      <c r="O63829" t="s">
        <v>4307</v>
      </c>
      <c r="P63829" t="s">
        <v>182031</v>
      </c>
      <c r="Q63829" t="s">
        <v>25</v>
      </c>
    </row>
    <row r="63830" spans="1:17" x14ac:dyDescent="0.3">
      <c r="A63830" t="s">
        <v>34843</v>
      </c>
      <c r="B63830" t="s">
        <v>49</v>
      </c>
      <c r="C63830" t="s">
        <v>111920</v>
      </c>
      <c r="D63830" t="s">
        <v>182032</v>
      </c>
      <c r="E63830" t="s">
        <v>685</v>
      </c>
      <c r="F63830" t="s">
        <v>305</v>
      </c>
      <c r="G63830" t="s">
        <v>16641</v>
      </c>
      <c r="H63830">
        <v>149</v>
      </c>
      <c r="I63830">
        <v>15823</v>
      </c>
      <c r="J63830" t="s">
        <v>16600</v>
      </c>
      <c r="K63830" t="s">
        <v>2676</v>
      </c>
      <c r="L63830">
        <v>23</v>
      </c>
      <c r="M63830">
        <v>5059</v>
      </c>
      <c r="N63830">
        <v>2</v>
      </c>
      <c r="O63830" t="s">
        <v>8027</v>
      </c>
      <c r="P63830" t="s">
        <v>182033</v>
      </c>
      <c r="Q63830" t="s">
        <v>25</v>
      </c>
    </row>
    <row r="63831" spans="1:17" x14ac:dyDescent="0.3">
      <c r="A63831" t="s">
        <v>182034</v>
      </c>
      <c r="B63831" t="s">
        <v>47</v>
      </c>
      <c r="C63831" t="s">
        <v>111940</v>
      </c>
      <c r="D63831" t="s">
        <v>182035</v>
      </c>
      <c r="E63831" t="s">
        <v>405</v>
      </c>
      <c r="F63831" t="s">
        <v>185</v>
      </c>
      <c r="G63831" t="s">
        <v>16599</v>
      </c>
      <c r="H63831">
        <v>59</v>
      </c>
      <c r="I63831">
        <v>4445</v>
      </c>
      <c r="J63831" t="s">
        <v>16600</v>
      </c>
      <c r="K63831" t="s">
        <v>704</v>
      </c>
      <c r="L63831">
        <v>11</v>
      </c>
      <c r="M63831">
        <v>7635</v>
      </c>
      <c r="N63831">
        <v>2</v>
      </c>
      <c r="O63831" t="s">
        <v>5633</v>
      </c>
      <c r="P63831" t="s">
        <v>182036</v>
      </c>
      <c r="Q63831" t="s">
        <v>25</v>
      </c>
    </row>
    <row r="63832" spans="1:17" x14ac:dyDescent="0.3">
      <c r="A63832" t="s">
        <v>182037</v>
      </c>
      <c r="B63832" t="s">
        <v>40</v>
      </c>
      <c r="C63832" t="s">
        <v>112031</v>
      </c>
      <c r="D63832" t="s">
        <v>182038</v>
      </c>
      <c r="E63832" t="s">
        <v>21</v>
      </c>
      <c r="F63832" t="s">
        <v>676</v>
      </c>
      <c r="G63832" t="s">
        <v>16595</v>
      </c>
      <c r="H63832">
        <v>138</v>
      </c>
      <c r="I63832">
        <v>4147</v>
      </c>
      <c r="J63832" t="s">
        <v>16645</v>
      </c>
      <c r="K63832" t="s">
        <v>1264</v>
      </c>
      <c r="L63832">
        <v>3</v>
      </c>
      <c r="M63832">
        <v>868</v>
      </c>
      <c r="N63832">
        <v>2</v>
      </c>
      <c r="O63832" t="s">
        <v>6714</v>
      </c>
      <c r="P63832" t="s">
        <v>182039</v>
      </c>
      <c r="Q63832" t="s">
        <v>25</v>
      </c>
    </row>
    <row r="63833" spans="1:17" x14ac:dyDescent="0.3">
      <c r="A63833" t="s">
        <v>182040</v>
      </c>
      <c r="B63833" t="s">
        <v>144</v>
      </c>
      <c r="C63833" t="s">
        <v>112057</v>
      </c>
      <c r="D63833" t="s">
        <v>182041</v>
      </c>
      <c r="E63833" t="s">
        <v>98</v>
      </c>
      <c r="F63833" t="s">
        <v>37</v>
      </c>
      <c r="G63833" t="s">
        <v>16578</v>
      </c>
      <c r="H63833">
        <v>118</v>
      </c>
      <c r="I63833">
        <v>10499</v>
      </c>
      <c r="J63833" t="s">
        <v>16645</v>
      </c>
      <c r="K63833" t="s">
        <v>650</v>
      </c>
      <c r="L63833">
        <v>15</v>
      </c>
      <c r="M63833">
        <v>3422</v>
      </c>
      <c r="N63833">
        <v>2</v>
      </c>
      <c r="O63833" t="s">
        <v>3791</v>
      </c>
      <c r="P63833" t="s">
        <v>182042</v>
      </c>
      <c r="Q63833" t="s">
        <v>25</v>
      </c>
    </row>
    <row r="63834" spans="1:17" x14ac:dyDescent="0.3">
      <c r="A63834" t="s">
        <v>182043</v>
      </c>
      <c r="B63834" t="s">
        <v>25</v>
      </c>
      <c r="C63834" t="s">
        <v>111920</v>
      </c>
      <c r="D63834" t="s">
        <v>182044</v>
      </c>
      <c r="E63834" t="s">
        <v>139</v>
      </c>
      <c r="F63834" t="s">
        <v>411</v>
      </c>
      <c r="G63834" t="s">
        <v>16578</v>
      </c>
      <c r="H63834">
        <v>78</v>
      </c>
      <c r="I63834">
        <v>29093</v>
      </c>
      <c r="J63834" t="s">
        <v>16645</v>
      </c>
      <c r="K63834" t="s">
        <v>1734</v>
      </c>
      <c r="L63834">
        <v>29</v>
      </c>
      <c r="M63834">
        <v>4199</v>
      </c>
      <c r="N63834">
        <v>2</v>
      </c>
      <c r="O63834" t="s">
        <v>5439</v>
      </c>
      <c r="P63834" t="s">
        <v>182045</v>
      </c>
      <c r="Q63834" t="s">
        <v>25</v>
      </c>
    </row>
    <row r="63835" spans="1:17" x14ac:dyDescent="0.3">
      <c r="A63835" t="s">
        <v>155747</v>
      </c>
      <c r="B63835" t="s">
        <v>223</v>
      </c>
      <c r="C63835" t="s">
        <v>111985</v>
      </c>
      <c r="D63835" t="s">
        <v>182046</v>
      </c>
      <c r="E63835" t="s">
        <v>86</v>
      </c>
      <c r="F63835" t="s">
        <v>671</v>
      </c>
      <c r="G63835" t="s">
        <v>16568</v>
      </c>
      <c r="H63835">
        <v>38</v>
      </c>
      <c r="I63835">
        <v>28268</v>
      </c>
      <c r="J63835" t="s">
        <v>16645</v>
      </c>
      <c r="K63835" t="s">
        <v>270</v>
      </c>
      <c r="L63835">
        <v>18</v>
      </c>
      <c r="M63835">
        <v>3265</v>
      </c>
      <c r="N63835">
        <v>2</v>
      </c>
      <c r="O63835" t="s">
        <v>6718</v>
      </c>
      <c r="P63835" t="s">
        <v>182047</v>
      </c>
      <c r="Q63835" t="s">
        <v>25</v>
      </c>
    </row>
    <row r="63836" spans="1:17" x14ac:dyDescent="0.3">
      <c r="A63836" t="s">
        <v>182048</v>
      </c>
      <c r="B63836" t="s">
        <v>223</v>
      </c>
      <c r="C63836" t="s">
        <v>111940</v>
      </c>
      <c r="D63836" t="s">
        <v>182049</v>
      </c>
      <c r="E63836" t="s">
        <v>139</v>
      </c>
      <c r="F63836" t="s">
        <v>536</v>
      </c>
      <c r="G63836" t="s">
        <v>16621</v>
      </c>
      <c r="H63836">
        <v>106</v>
      </c>
      <c r="I63836">
        <v>15535</v>
      </c>
      <c r="J63836" t="s">
        <v>16645</v>
      </c>
      <c r="K63836" t="s">
        <v>1155</v>
      </c>
      <c r="L63836">
        <v>3</v>
      </c>
      <c r="M63836">
        <v>9038</v>
      </c>
      <c r="N63836">
        <v>2</v>
      </c>
      <c r="O63836" t="s">
        <v>4807</v>
      </c>
      <c r="P63836" t="s">
        <v>182050</v>
      </c>
      <c r="Q63836" t="s">
        <v>25</v>
      </c>
    </row>
    <row r="63837" spans="1:17" x14ac:dyDescent="0.3">
      <c r="A63837" t="s">
        <v>182051</v>
      </c>
      <c r="B63837" t="s">
        <v>33</v>
      </c>
      <c r="C63837" t="s">
        <v>111967</v>
      </c>
      <c r="D63837" t="s">
        <v>182052</v>
      </c>
      <c r="E63837" t="s">
        <v>162</v>
      </c>
      <c r="F63837" t="s">
        <v>279</v>
      </c>
      <c r="G63837" t="s">
        <v>16599</v>
      </c>
      <c r="H63837">
        <v>14</v>
      </c>
      <c r="I63837">
        <v>16246</v>
      </c>
      <c r="J63837" t="s">
        <v>16645</v>
      </c>
      <c r="K63837" t="s">
        <v>5968</v>
      </c>
      <c r="L63837">
        <v>6</v>
      </c>
      <c r="M63837">
        <v>2525</v>
      </c>
      <c r="N63837">
        <v>2</v>
      </c>
      <c r="O63837" t="s">
        <v>10474</v>
      </c>
      <c r="P63837" t="s">
        <v>182053</v>
      </c>
      <c r="Q63837" t="s">
        <v>25</v>
      </c>
    </row>
    <row r="63838" spans="1:17" x14ac:dyDescent="0.3">
      <c r="A63838" t="s">
        <v>176260</v>
      </c>
      <c r="B63838" t="s">
        <v>18</v>
      </c>
      <c r="C63838" t="s">
        <v>112157</v>
      </c>
      <c r="D63838" t="s">
        <v>182054</v>
      </c>
      <c r="E63838" t="s">
        <v>122</v>
      </c>
      <c r="F63838" t="s">
        <v>37</v>
      </c>
      <c r="G63838" t="s">
        <v>16578</v>
      </c>
      <c r="H63838">
        <v>43</v>
      </c>
      <c r="I63838">
        <v>29780</v>
      </c>
      <c r="J63838" t="s">
        <v>16645</v>
      </c>
      <c r="K63838" t="s">
        <v>824</v>
      </c>
      <c r="L63838">
        <v>9</v>
      </c>
      <c r="M63838">
        <v>1380</v>
      </c>
      <c r="N63838">
        <v>2</v>
      </c>
      <c r="O63838" t="s">
        <v>7304</v>
      </c>
      <c r="P63838" t="s">
        <v>182055</v>
      </c>
      <c r="Q63838" t="s">
        <v>25</v>
      </c>
    </row>
    <row r="63839" spans="1:17" x14ac:dyDescent="0.3">
      <c r="A63839" t="s">
        <v>74343</v>
      </c>
      <c r="B63839" t="s">
        <v>47</v>
      </c>
      <c r="C63839" t="s">
        <v>111974</v>
      </c>
      <c r="D63839" t="s">
        <v>182056</v>
      </c>
      <c r="E63839" t="s">
        <v>122</v>
      </c>
      <c r="F63839" t="s">
        <v>70</v>
      </c>
      <c r="G63839" t="s">
        <v>16599</v>
      </c>
      <c r="H63839">
        <v>15</v>
      </c>
      <c r="I63839">
        <v>9575</v>
      </c>
      <c r="J63839" t="s">
        <v>16645</v>
      </c>
      <c r="K63839" t="s">
        <v>2973</v>
      </c>
      <c r="L63839">
        <v>19</v>
      </c>
      <c r="M63839">
        <v>2832</v>
      </c>
      <c r="N63839">
        <v>2</v>
      </c>
      <c r="O63839" t="s">
        <v>4978</v>
      </c>
      <c r="P63839" t="s">
        <v>182057</v>
      </c>
      <c r="Q63839" t="s">
        <v>25</v>
      </c>
    </row>
    <row r="63840" spans="1:17" x14ac:dyDescent="0.3">
      <c r="A63840" t="s">
        <v>14301</v>
      </c>
      <c r="B63840" t="s">
        <v>27</v>
      </c>
      <c r="C63840" t="s">
        <v>111991</v>
      </c>
      <c r="D63840" t="s">
        <v>182058</v>
      </c>
      <c r="E63840" t="s">
        <v>110</v>
      </c>
      <c r="F63840" t="s">
        <v>359</v>
      </c>
      <c r="G63840" t="s">
        <v>16578</v>
      </c>
      <c r="H63840">
        <v>49</v>
      </c>
      <c r="I63840">
        <v>20589</v>
      </c>
      <c r="J63840" t="s">
        <v>16645</v>
      </c>
      <c r="K63840" t="s">
        <v>2522</v>
      </c>
      <c r="L63840">
        <v>5</v>
      </c>
      <c r="M63840">
        <v>8186</v>
      </c>
      <c r="N63840">
        <v>2</v>
      </c>
      <c r="O63840" t="s">
        <v>6301</v>
      </c>
      <c r="P63840" t="s">
        <v>182059</v>
      </c>
      <c r="Q63840" t="s">
        <v>25</v>
      </c>
    </row>
    <row r="63841" spans="1:17" x14ac:dyDescent="0.3">
      <c r="A63841" t="s">
        <v>182060</v>
      </c>
      <c r="B63841" t="s">
        <v>33</v>
      </c>
      <c r="C63841" t="s">
        <v>111948</v>
      </c>
      <c r="D63841" t="s">
        <v>182061</v>
      </c>
      <c r="E63841" t="s">
        <v>219</v>
      </c>
      <c r="F63841" t="s">
        <v>185</v>
      </c>
      <c r="G63841" t="s">
        <v>16586</v>
      </c>
      <c r="H63841">
        <v>11</v>
      </c>
      <c r="I63841">
        <v>17697</v>
      </c>
      <c r="J63841" t="s">
        <v>16645</v>
      </c>
      <c r="K63841" t="s">
        <v>4986</v>
      </c>
      <c r="L63841">
        <v>13</v>
      </c>
      <c r="M63841">
        <v>5713</v>
      </c>
      <c r="N63841">
        <v>2</v>
      </c>
      <c r="O63841" t="s">
        <v>3865</v>
      </c>
      <c r="P63841" t="s">
        <v>182062</v>
      </c>
      <c r="Q63841" t="s">
        <v>25</v>
      </c>
    </row>
    <row r="63842" spans="1:17" x14ac:dyDescent="0.3">
      <c r="A63842" t="s">
        <v>182063</v>
      </c>
      <c r="B63842" t="s">
        <v>47</v>
      </c>
      <c r="C63842" t="s">
        <v>111967</v>
      </c>
      <c r="D63842" t="s">
        <v>182064</v>
      </c>
      <c r="E63842" t="s">
        <v>122</v>
      </c>
      <c r="F63842" t="s">
        <v>37</v>
      </c>
      <c r="G63842" t="s">
        <v>16599</v>
      </c>
      <c r="H63842">
        <v>19</v>
      </c>
      <c r="I63842">
        <v>5046</v>
      </c>
      <c r="J63842" t="s">
        <v>16645</v>
      </c>
      <c r="K63842" t="s">
        <v>3246</v>
      </c>
      <c r="L63842">
        <v>22</v>
      </c>
      <c r="M63842">
        <v>2372</v>
      </c>
      <c r="N63842">
        <v>2</v>
      </c>
      <c r="O63842" t="s">
        <v>5932</v>
      </c>
      <c r="P63842" t="s">
        <v>182065</v>
      </c>
      <c r="Q63842" t="s">
        <v>25</v>
      </c>
    </row>
    <row r="63843" spans="1:17" x14ac:dyDescent="0.3">
      <c r="A63843" t="s">
        <v>182066</v>
      </c>
      <c r="B63843" t="s">
        <v>42</v>
      </c>
      <c r="C63843" t="s">
        <v>111964</v>
      </c>
      <c r="D63843" t="s">
        <v>182067</v>
      </c>
      <c r="E63843" t="s">
        <v>98</v>
      </c>
      <c r="F63843" t="s">
        <v>2470</v>
      </c>
      <c r="G63843" t="s">
        <v>16595</v>
      </c>
      <c r="H63843">
        <v>43</v>
      </c>
      <c r="I63843">
        <v>16420</v>
      </c>
      <c r="J63843" t="s">
        <v>16645</v>
      </c>
      <c r="K63843" t="s">
        <v>1985</v>
      </c>
      <c r="L63843">
        <v>5</v>
      </c>
      <c r="M63843">
        <v>359</v>
      </c>
      <c r="N63843">
        <v>2</v>
      </c>
      <c r="O63843" t="s">
        <v>10051</v>
      </c>
      <c r="P63843" t="s">
        <v>182068</v>
      </c>
      <c r="Q63843" t="s">
        <v>25</v>
      </c>
    </row>
    <row r="63844" spans="1:17" x14ac:dyDescent="0.3">
      <c r="A63844" t="s">
        <v>182069</v>
      </c>
      <c r="B63844" t="s">
        <v>33</v>
      </c>
      <c r="C63844" t="s">
        <v>112027</v>
      </c>
      <c r="D63844" t="s">
        <v>182070</v>
      </c>
      <c r="E63844" t="s">
        <v>178</v>
      </c>
      <c r="F63844" t="s">
        <v>1367</v>
      </c>
      <c r="G63844" t="s">
        <v>16628</v>
      </c>
      <c r="H63844">
        <v>74</v>
      </c>
      <c r="I63844">
        <v>14097</v>
      </c>
      <c r="J63844" t="s">
        <v>16645</v>
      </c>
      <c r="K63844" t="s">
        <v>1459</v>
      </c>
      <c r="L63844">
        <v>14</v>
      </c>
      <c r="M63844">
        <v>3356</v>
      </c>
      <c r="N63844">
        <v>2</v>
      </c>
      <c r="O63844" t="s">
        <v>16389</v>
      </c>
      <c r="P63844" t="s">
        <v>182071</v>
      </c>
      <c r="Q63844" t="s">
        <v>25</v>
      </c>
    </row>
    <row r="63845" spans="1:17" x14ac:dyDescent="0.3">
      <c r="A63845" t="s">
        <v>182072</v>
      </c>
      <c r="B63845" t="s">
        <v>25</v>
      </c>
      <c r="C63845" t="s">
        <v>111944</v>
      </c>
      <c r="D63845" t="s">
        <v>182073</v>
      </c>
      <c r="E63845" t="s">
        <v>98</v>
      </c>
      <c r="F63845" t="s">
        <v>563</v>
      </c>
      <c r="G63845" t="s">
        <v>16568</v>
      </c>
      <c r="H63845">
        <v>110</v>
      </c>
      <c r="I63845">
        <v>1624</v>
      </c>
      <c r="J63845" t="s">
        <v>16645</v>
      </c>
      <c r="K63845" t="s">
        <v>4490</v>
      </c>
      <c r="L63845">
        <v>8</v>
      </c>
      <c r="M63845">
        <v>5533</v>
      </c>
      <c r="N63845">
        <v>2</v>
      </c>
      <c r="O63845" t="s">
        <v>6836</v>
      </c>
      <c r="P63845" t="s">
        <v>182074</v>
      </c>
      <c r="Q63845" t="s">
        <v>25</v>
      </c>
    </row>
    <row r="63846" spans="1:17" x14ac:dyDescent="0.3">
      <c r="A63846" t="s">
        <v>182075</v>
      </c>
      <c r="B63846" t="s">
        <v>25</v>
      </c>
      <c r="C63846" t="s">
        <v>111932</v>
      </c>
      <c r="D63846" t="s">
        <v>182076</v>
      </c>
      <c r="E63846" t="s">
        <v>184</v>
      </c>
      <c r="F63846" t="s">
        <v>45</v>
      </c>
      <c r="G63846" t="s">
        <v>16595</v>
      </c>
      <c r="H63846">
        <v>129</v>
      </c>
      <c r="I63846">
        <v>20300</v>
      </c>
      <c r="J63846" t="s">
        <v>16645</v>
      </c>
      <c r="K63846" t="s">
        <v>5400</v>
      </c>
      <c r="L63846">
        <v>17</v>
      </c>
      <c r="M63846">
        <v>5197</v>
      </c>
      <c r="N63846">
        <v>2</v>
      </c>
      <c r="O63846" t="s">
        <v>5587</v>
      </c>
      <c r="P63846" t="s">
        <v>182077</v>
      </c>
      <c r="Q63846" t="s">
        <v>25</v>
      </c>
    </row>
    <row r="63847" spans="1:17" x14ac:dyDescent="0.3">
      <c r="A63847" t="s">
        <v>182078</v>
      </c>
      <c r="B63847" t="s">
        <v>40</v>
      </c>
      <c r="C63847" t="s">
        <v>111944</v>
      </c>
      <c r="D63847" t="s">
        <v>182079</v>
      </c>
      <c r="E63847" t="s">
        <v>178</v>
      </c>
      <c r="F63847" t="s">
        <v>671</v>
      </c>
      <c r="G63847" t="s">
        <v>16573</v>
      </c>
      <c r="H63847">
        <v>42</v>
      </c>
      <c r="I63847">
        <v>17487</v>
      </c>
      <c r="J63847" t="s">
        <v>16645</v>
      </c>
      <c r="K63847" t="s">
        <v>569</v>
      </c>
      <c r="L63847">
        <v>20</v>
      </c>
      <c r="M63847">
        <v>5535</v>
      </c>
      <c r="N63847">
        <v>2</v>
      </c>
      <c r="O63847" t="s">
        <v>8260</v>
      </c>
      <c r="P63847" t="s">
        <v>182080</v>
      </c>
      <c r="Q63847" t="s">
        <v>25</v>
      </c>
    </row>
    <row r="63848" spans="1:17" x14ac:dyDescent="0.3">
      <c r="A63848" t="s">
        <v>38741</v>
      </c>
      <c r="B63848" t="s">
        <v>27</v>
      </c>
      <c r="C63848" t="s">
        <v>111924</v>
      </c>
      <c r="D63848" t="s">
        <v>182081</v>
      </c>
      <c r="E63848" t="s">
        <v>598</v>
      </c>
      <c r="F63848" t="s">
        <v>266</v>
      </c>
      <c r="G63848" t="s">
        <v>16573</v>
      </c>
      <c r="H63848">
        <v>58</v>
      </c>
      <c r="I63848">
        <v>22808</v>
      </c>
      <c r="J63848" t="s">
        <v>16645</v>
      </c>
      <c r="K63848" t="s">
        <v>968</v>
      </c>
      <c r="L63848">
        <v>19</v>
      </c>
      <c r="M63848">
        <v>5835</v>
      </c>
      <c r="N63848">
        <v>2</v>
      </c>
      <c r="O63848" t="s">
        <v>3827</v>
      </c>
      <c r="P63848" t="s">
        <v>182082</v>
      </c>
      <c r="Q63848" t="s">
        <v>25</v>
      </c>
    </row>
    <row r="63849" spans="1:17" x14ac:dyDescent="0.3">
      <c r="A63849" t="s">
        <v>86977</v>
      </c>
      <c r="B63849" t="s">
        <v>18</v>
      </c>
      <c r="C63849" t="s">
        <v>111985</v>
      </c>
      <c r="D63849" t="s">
        <v>182083</v>
      </c>
      <c r="E63849" t="s">
        <v>178</v>
      </c>
      <c r="F63849" t="s">
        <v>1526</v>
      </c>
      <c r="G63849" t="s">
        <v>16573</v>
      </c>
      <c r="H63849">
        <v>68</v>
      </c>
      <c r="I63849">
        <v>25697</v>
      </c>
      <c r="J63849" t="s">
        <v>16645</v>
      </c>
      <c r="K63849" t="s">
        <v>7188</v>
      </c>
      <c r="L63849">
        <v>26</v>
      </c>
      <c r="M63849">
        <v>3852</v>
      </c>
      <c r="N63849">
        <v>2</v>
      </c>
      <c r="O63849" t="s">
        <v>5210</v>
      </c>
      <c r="P63849" t="s">
        <v>182084</v>
      </c>
      <c r="Q63849" t="s">
        <v>25</v>
      </c>
    </row>
    <row r="63850" spans="1:17" x14ac:dyDescent="0.3">
      <c r="A63850" t="s">
        <v>119511</v>
      </c>
      <c r="B63850" t="s">
        <v>49</v>
      </c>
      <c r="C63850" t="s">
        <v>112057</v>
      </c>
      <c r="D63850" t="s">
        <v>182085</v>
      </c>
      <c r="E63850" t="s">
        <v>690</v>
      </c>
      <c r="F63850" t="s">
        <v>406</v>
      </c>
      <c r="G63850" t="s">
        <v>16604</v>
      </c>
      <c r="H63850">
        <v>85</v>
      </c>
      <c r="I63850">
        <v>13609</v>
      </c>
      <c r="J63850" t="s">
        <v>16645</v>
      </c>
      <c r="K63850" t="s">
        <v>637</v>
      </c>
      <c r="L63850">
        <v>27</v>
      </c>
      <c r="M63850">
        <v>4615</v>
      </c>
      <c r="N63850">
        <v>2</v>
      </c>
      <c r="O63850" t="s">
        <v>4666</v>
      </c>
      <c r="P63850" t="s">
        <v>182086</v>
      </c>
      <c r="Q63850" t="s">
        <v>25</v>
      </c>
    </row>
    <row r="63851" spans="1:17" x14ac:dyDescent="0.3">
      <c r="A63851" t="s">
        <v>172819</v>
      </c>
      <c r="B63851" t="s">
        <v>49</v>
      </c>
      <c r="C63851" t="s">
        <v>112131</v>
      </c>
      <c r="D63851" t="s">
        <v>182087</v>
      </c>
      <c r="E63851" t="s">
        <v>86</v>
      </c>
      <c r="F63851" t="s">
        <v>989</v>
      </c>
      <c r="G63851" t="s">
        <v>16628</v>
      </c>
      <c r="H63851">
        <v>126</v>
      </c>
      <c r="I63851">
        <v>8953</v>
      </c>
      <c r="J63851" t="s">
        <v>16645</v>
      </c>
      <c r="K63851" t="s">
        <v>766</v>
      </c>
      <c r="L63851">
        <v>2</v>
      </c>
      <c r="M63851">
        <v>133</v>
      </c>
      <c r="N63851">
        <v>2</v>
      </c>
      <c r="O63851" t="s">
        <v>4607</v>
      </c>
      <c r="P63851" t="s">
        <v>182088</v>
      </c>
      <c r="Q63851" t="s">
        <v>25</v>
      </c>
    </row>
    <row r="63852" spans="1:17" x14ac:dyDescent="0.3">
      <c r="A63852" t="s">
        <v>116276</v>
      </c>
      <c r="B63852" t="s">
        <v>40</v>
      </c>
      <c r="C63852" t="s">
        <v>112023</v>
      </c>
      <c r="D63852" t="s">
        <v>182089</v>
      </c>
      <c r="E63852" t="s">
        <v>178</v>
      </c>
      <c r="F63852" t="s">
        <v>76</v>
      </c>
      <c r="G63852" t="s">
        <v>16568</v>
      </c>
      <c r="H63852">
        <v>58</v>
      </c>
      <c r="I63852">
        <v>17623</v>
      </c>
      <c r="J63852" t="s">
        <v>16645</v>
      </c>
      <c r="K63852" t="s">
        <v>742</v>
      </c>
      <c r="L63852">
        <v>18</v>
      </c>
      <c r="M63852">
        <v>9110</v>
      </c>
      <c r="N63852">
        <v>2</v>
      </c>
      <c r="O63852" t="s">
        <v>4603</v>
      </c>
      <c r="P63852" t="s">
        <v>182090</v>
      </c>
      <c r="Q63852" t="s">
        <v>25</v>
      </c>
    </row>
    <row r="63853" spans="1:17" x14ac:dyDescent="0.3">
      <c r="A63853" t="s">
        <v>182091</v>
      </c>
      <c r="B63853" t="s">
        <v>25</v>
      </c>
      <c r="C63853" t="s">
        <v>111940</v>
      </c>
      <c r="D63853" t="s">
        <v>182092</v>
      </c>
      <c r="E63853" t="s">
        <v>330</v>
      </c>
      <c r="F63853" t="s">
        <v>712</v>
      </c>
      <c r="G63853" t="s">
        <v>16621</v>
      </c>
      <c r="H63853">
        <v>60</v>
      </c>
      <c r="I63853">
        <v>18642</v>
      </c>
      <c r="J63853" t="s">
        <v>16645</v>
      </c>
      <c r="K63853" t="s">
        <v>504</v>
      </c>
      <c r="L63853">
        <v>1</v>
      </c>
      <c r="M63853">
        <v>6195</v>
      </c>
      <c r="N63853">
        <v>2</v>
      </c>
      <c r="O63853" t="s">
        <v>4189</v>
      </c>
      <c r="P63853" t="s">
        <v>182093</v>
      </c>
      <c r="Q63853" t="s">
        <v>25</v>
      </c>
    </row>
    <row r="63854" spans="1:17" x14ac:dyDescent="0.3">
      <c r="A63854" t="s">
        <v>182094</v>
      </c>
      <c r="B63854" t="s">
        <v>40</v>
      </c>
      <c r="C63854" t="s">
        <v>111955</v>
      </c>
      <c r="D63854" t="s">
        <v>182095</v>
      </c>
      <c r="E63854" t="s">
        <v>219</v>
      </c>
      <c r="F63854" t="s">
        <v>340</v>
      </c>
      <c r="G63854" t="s">
        <v>16578</v>
      </c>
      <c r="H63854">
        <v>109</v>
      </c>
      <c r="I63854">
        <v>8476</v>
      </c>
      <c r="J63854" t="s">
        <v>16645</v>
      </c>
      <c r="K63854" t="s">
        <v>910</v>
      </c>
      <c r="L63854">
        <v>20</v>
      </c>
      <c r="M63854">
        <v>9329</v>
      </c>
      <c r="N63854">
        <v>2</v>
      </c>
      <c r="O63854" t="s">
        <v>4458</v>
      </c>
      <c r="P63854" t="s">
        <v>182096</v>
      </c>
      <c r="Q63854" t="s">
        <v>25</v>
      </c>
    </row>
    <row r="63855" spans="1:17" x14ac:dyDescent="0.3">
      <c r="A63855" t="s">
        <v>182097</v>
      </c>
      <c r="B63855" t="s">
        <v>144</v>
      </c>
      <c r="C63855" t="s">
        <v>112040</v>
      </c>
      <c r="D63855" t="s">
        <v>182098</v>
      </c>
      <c r="E63855" t="s">
        <v>598</v>
      </c>
      <c r="F63855" t="s">
        <v>2470</v>
      </c>
      <c r="G63855" t="s">
        <v>16599</v>
      </c>
      <c r="H63855">
        <v>73</v>
      </c>
      <c r="I63855">
        <v>17044</v>
      </c>
      <c r="J63855" t="s">
        <v>16645</v>
      </c>
      <c r="K63855" t="s">
        <v>5743</v>
      </c>
      <c r="L63855">
        <v>17</v>
      </c>
      <c r="M63855">
        <v>8342</v>
      </c>
      <c r="N63855">
        <v>2</v>
      </c>
      <c r="O63855" t="s">
        <v>4338</v>
      </c>
      <c r="P63855" t="s">
        <v>182099</v>
      </c>
      <c r="Q63855" t="s">
        <v>25</v>
      </c>
    </row>
    <row r="63856" spans="1:17" x14ac:dyDescent="0.3">
      <c r="A63856" t="s">
        <v>182100</v>
      </c>
      <c r="B63856" t="s">
        <v>42</v>
      </c>
      <c r="C63856" t="s">
        <v>111985</v>
      </c>
      <c r="D63856" t="s">
        <v>182101</v>
      </c>
      <c r="E63856" t="s">
        <v>184</v>
      </c>
      <c r="F63856" t="s">
        <v>1406</v>
      </c>
      <c r="G63856" t="s">
        <v>16599</v>
      </c>
      <c r="H63856">
        <v>38</v>
      </c>
      <c r="I63856">
        <v>10290</v>
      </c>
      <c r="J63856" t="s">
        <v>16645</v>
      </c>
      <c r="K63856" t="s">
        <v>968</v>
      </c>
      <c r="L63856">
        <v>5</v>
      </c>
      <c r="M63856">
        <v>4447</v>
      </c>
      <c r="N63856">
        <v>2</v>
      </c>
      <c r="O63856" t="s">
        <v>6122</v>
      </c>
      <c r="P63856" t="s">
        <v>182102</v>
      </c>
      <c r="Q63856" t="s">
        <v>25</v>
      </c>
    </row>
    <row r="63857" spans="1:17" x14ac:dyDescent="0.3">
      <c r="A63857" t="s">
        <v>182103</v>
      </c>
      <c r="B63857" t="s">
        <v>42</v>
      </c>
      <c r="C63857" t="s">
        <v>112031</v>
      </c>
      <c r="D63857" t="s">
        <v>182104</v>
      </c>
      <c r="E63857" t="s">
        <v>208</v>
      </c>
      <c r="F63857" t="s">
        <v>274</v>
      </c>
      <c r="G63857" t="s">
        <v>16586</v>
      </c>
      <c r="H63857">
        <v>6</v>
      </c>
      <c r="I63857">
        <v>6827</v>
      </c>
      <c r="J63857" t="s">
        <v>16645</v>
      </c>
      <c r="K63857" t="s">
        <v>1335</v>
      </c>
      <c r="L63857">
        <v>6</v>
      </c>
      <c r="M63857">
        <v>9307</v>
      </c>
      <c r="N63857">
        <v>2</v>
      </c>
      <c r="O63857" t="s">
        <v>9622</v>
      </c>
      <c r="P63857" t="s">
        <v>182105</v>
      </c>
      <c r="Q63857" t="s">
        <v>25</v>
      </c>
    </row>
    <row r="63858" spans="1:17" x14ac:dyDescent="0.3">
      <c r="A63858" t="s">
        <v>182106</v>
      </c>
      <c r="B63858" t="s">
        <v>18</v>
      </c>
      <c r="C63858" t="s">
        <v>112107</v>
      </c>
      <c r="D63858" t="s">
        <v>182107</v>
      </c>
      <c r="E63858" t="s">
        <v>128</v>
      </c>
      <c r="F63858" t="s">
        <v>99</v>
      </c>
      <c r="G63858" t="s">
        <v>16599</v>
      </c>
      <c r="H63858">
        <v>53</v>
      </c>
      <c r="I63858">
        <v>19865</v>
      </c>
      <c r="J63858" t="s">
        <v>16645</v>
      </c>
      <c r="K63858" t="s">
        <v>4645</v>
      </c>
      <c r="L63858">
        <v>9</v>
      </c>
      <c r="M63858">
        <v>7921</v>
      </c>
      <c r="N63858">
        <v>2</v>
      </c>
      <c r="O63858" t="s">
        <v>7865</v>
      </c>
      <c r="P63858" t="s">
        <v>182108</v>
      </c>
      <c r="Q63858" t="s">
        <v>25</v>
      </c>
    </row>
    <row r="63859" spans="1:17" x14ac:dyDescent="0.3">
      <c r="A63859" t="s">
        <v>182109</v>
      </c>
      <c r="B63859" t="s">
        <v>223</v>
      </c>
      <c r="C63859" t="s">
        <v>111948</v>
      </c>
      <c r="D63859" t="s">
        <v>182110</v>
      </c>
      <c r="E63859" t="s">
        <v>122</v>
      </c>
      <c r="F63859" t="s">
        <v>671</v>
      </c>
      <c r="G63859" t="s">
        <v>16628</v>
      </c>
      <c r="H63859">
        <v>113</v>
      </c>
      <c r="I63859">
        <v>8513</v>
      </c>
      <c r="J63859" t="s">
        <v>16645</v>
      </c>
      <c r="K63859" t="s">
        <v>4175</v>
      </c>
      <c r="L63859">
        <v>11</v>
      </c>
      <c r="M63859">
        <v>6718</v>
      </c>
      <c r="N63859">
        <v>2</v>
      </c>
      <c r="O63859" t="s">
        <v>6810</v>
      </c>
      <c r="P63859" t="s">
        <v>182111</v>
      </c>
      <c r="Q63859" t="s">
        <v>25</v>
      </c>
    </row>
    <row r="63860" spans="1:17" x14ac:dyDescent="0.3">
      <c r="A63860" t="s">
        <v>182112</v>
      </c>
      <c r="B63860" t="s">
        <v>223</v>
      </c>
      <c r="C63860" t="s">
        <v>112027</v>
      </c>
      <c r="D63860" t="s">
        <v>182113</v>
      </c>
      <c r="E63860" t="s">
        <v>122</v>
      </c>
      <c r="F63860" t="s">
        <v>45</v>
      </c>
      <c r="G63860" t="s">
        <v>16573</v>
      </c>
      <c r="H63860">
        <v>114</v>
      </c>
      <c r="I63860">
        <v>6259</v>
      </c>
      <c r="J63860" t="s">
        <v>16645</v>
      </c>
      <c r="K63860" t="s">
        <v>2579</v>
      </c>
      <c r="L63860">
        <v>9</v>
      </c>
      <c r="M63860">
        <v>9667</v>
      </c>
      <c r="N63860">
        <v>2</v>
      </c>
      <c r="O63860" t="s">
        <v>6122</v>
      </c>
      <c r="P63860" t="s">
        <v>182114</v>
      </c>
      <c r="Q63860" t="s">
        <v>25</v>
      </c>
    </row>
    <row r="63861" spans="1:17" x14ac:dyDescent="0.3">
      <c r="A63861" t="s">
        <v>182115</v>
      </c>
      <c r="B63861" t="s">
        <v>27</v>
      </c>
      <c r="C63861" t="s">
        <v>111932</v>
      </c>
      <c r="D63861" t="s">
        <v>182116</v>
      </c>
      <c r="E63861" t="s">
        <v>29</v>
      </c>
      <c r="F63861" t="s">
        <v>123</v>
      </c>
      <c r="G63861" t="s">
        <v>16621</v>
      </c>
      <c r="H63861">
        <v>83</v>
      </c>
      <c r="I63861">
        <v>6294</v>
      </c>
      <c r="J63861" t="s">
        <v>16645</v>
      </c>
      <c r="K63861" t="s">
        <v>1832</v>
      </c>
      <c r="L63861">
        <v>17</v>
      </c>
      <c r="M63861">
        <v>8513</v>
      </c>
      <c r="N63861">
        <v>2</v>
      </c>
      <c r="O63861" t="s">
        <v>5315</v>
      </c>
      <c r="P63861" t="s">
        <v>182117</v>
      </c>
      <c r="Q63861" t="s">
        <v>25</v>
      </c>
    </row>
    <row r="63862" spans="1:17" x14ac:dyDescent="0.3">
      <c r="A63862" t="s">
        <v>65556</v>
      </c>
      <c r="B63862" t="s">
        <v>25</v>
      </c>
      <c r="C63862" t="s">
        <v>112023</v>
      </c>
      <c r="D63862" t="s">
        <v>182118</v>
      </c>
      <c r="E63862" t="s">
        <v>324</v>
      </c>
      <c r="F63862" t="s">
        <v>123</v>
      </c>
      <c r="G63862" t="s">
        <v>16595</v>
      </c>
      <c r="H63862">
        <v>5</v>
      </c>
      <c r="I63862">
        <v>29058</v>
      </c>
      <c r="J63862" t="s">
        <v>16645</v>
      </c>
      <c r="K63862" t="s">
        <v>906</v>
      </c>
      <c r="L63862">
        <v>15</v>
      </c>
      <c r="M63862">
        <v>7368</v>
      </c>
      <c r="N63862">
        <v>2</v>
      </c>
      <c r="O63862" t="s">
        <v>5018</v>
      </c>
      <c r="P63862" t="s">
        <v>182119</v>
      </c>
      <c r="Q63862" t="s">
        <v>25</v>
      </c>
    </row>
    <row r="63863" spans="1:17" x14ac:dyDescent="0.3">
      <c r="A63863" t="s">
        <v>49325</v>
      </c>
      <c r="B63863" t="s">
        <v>40</v>
      </c>
      <c r="C63863" t="s">
        <v>112023</v>
      </c>
      <c r="D63863" t="s">
        <v>182120</v>
      </c>
      <c r="E63863" t="s">
        <v>476</v>
      </c>
      <c r="F63863" t="s">
        <v>424</v>
      </c>
      <c r="G63863" t="s">
        <v>16586</v>
      </c>
      <c r="H63863">
        <v>117</v>
      </c>
      <c r="I63863">
        <v>17289</v>
      </c>
      <c r="J63863" t="s">
        <v>16645</v>
      </c>
      <c r="K63863" t="s">
        <v>813</v>
      </c>
      <c r="L63863">
        <v>2</v>
      </c>
      <c r="M63863">
        <v>5755</v>
      </c>
      <c r="N63863">
        <v>2</v>
      </c>
      <c r="O63863" t="s">
        <v>6643</v>
      </c>
      <c r="P63863" t="s">
        <v>182121</v>
      </c>
      <c r="Q63863" t="s">
        <v>25</v>
      </c>
    </row>
    <row r="63864" spans="1:17" x14ac:dyDescent="0.3">
      <c r="A63864" t="s">
        <v>182122</v>
      </c>
      <c r="B63864" t="s">
        <v>40</v>
      </c>
      <c r="C63864" t="s">
        <v>112027</v>
      </c>
      <c r="D63864" t="s">
        <v>182123</v>
      </c>
      <c r="E63864" t="s">
        <v>156</v>
      </c>
      <c r="F63864" t="s">
        <v>236</v>
      </c>
      <c r="G63864" t="s">
        <v>16604</v>
      </c>
      <c r="H63864">
        <v>57</v>
      </c>
      <c r="I63864">
        <v>19945</v>
      </c>
      <c r="J63864" t="s">
        <v>16645</v>
      </c>
      <c r="K63864" t="s">
        <v>1320</v>
      </c>
      <c r="L63864">
        <v>24</v>
      </c>
      <c r="M63864">
        <v>7739</v>
      </c>
      <c r="N63864">
        <v>2</v>
      </c>
      <c r="O63864" t="s">
        <v>3787</v>
      </c>
      <c r="P63864" t="s">
        <v>182124</v>
      </c>
      <c r="Q63864" t="s">
        <v>25</v>
      </c>
    </row>
    <row r="63865" spans="1:17" x14ac:dyDescent="0.3">
      <c r="A63865" t="s">
        <v>22891</v>
      </c>
      <c r="B63865" t="s">
        <v>42</v>
      </c>
      <c r="C63865" t="s">
        <v>111936</v>
      </c>
      <c r="D63865" t="s">
        <v>182125</v>
      </c>
      <c r="E63865" t="s">
        <v>195</v>
      </c>
      <c r="F63865" t="s">
        <v>1623</v>
      </c>
      <c r="G63865" t="s">
        <v>16595</v>
      </c>
      <c r="H63865">
        <v>115</v>
      </c>
      <c r="I63865">
        <v>15782</v>
      </c>
      <c r="J63865" t="s">
        <v>16645</v>
      </c>
      <c r="K63865" t="s">
        <v>616</v>
      </c>
      <c r="L63865">
        <v>7</v>
      </c>
      <c r="M63865">
        <v>7815</v>
      </c>
      <c r="N63865">
        <v>2</v>
      </c>
      <c r="O63865" t="s">
        <v>7512</v>
      </c>
      <c r="P63865" t="s">
        <v>182126</v>
      </c>
      <c r="Q63865" t="s">
        <v>25</v>
      </c>
    </row>
    <row r="63866" spans="1:17" x14ac:dyDescent="0.3">
      <c r="A63866" t="s">
        <v>182127</v>
      </c>
      <c r="B63866" t="s">
        <v>49</v>
      </c>
      <c r="C63866" t="s">
        <v>111974</v>
      </c>
      <c r="D63866" t="s">
        <v>182128</v>
      </c>
      <c r="E63866" t="s">
        <v>167</v>
      </c>
      <c r="F63866" t="s">
        <v>2470</v>
      </c>
      <c r="G63866" t="s">
        <v>16586</v>
      </c>
      <c r="H63866">
        <v>87</v>
      </c>
      <c r="I63866">
        <v>18923</v>
      </c>
      <c r="J63866" t="s">
        <v>16645</v>
      </c>
      <c r="K63866" t="s">
        <v>1080</v>
      </c>
      <c r="L63866">
        <v>7</v>
      </c>
      <c r="M63866">
        <v>3624</v>
      </c>
      <c r="N63866">
        <v>2</v>
      </c>
      <c r="O63866" t="s">
        <v>7442</v>
      </c>
      <c r="P63866" t="s">
        <v>182129</v>
      </c>
      <c r="Q63866" t="s">
        <v>25</v>
      </c>
    </row>
    <row r="63867" spans="1:17" x14ac:dyDescent="0.3">
      <c r="A63867" t="s">
        <v>155922</v>
      </c>
      <c r="B63867" t="s">
        <v>47</v>
      </c>
      <c r="C63867" t="s">
        <v>112315</v>
      </c>
      <c r="D63867" t="s">
        <v>182130</v>
      </c>
      <c r="E63867" t="s">
        <v>562</v>
      </c>
      <c r="F63867" t="s">
        <v>179</v>
      </c>
      <c r="G63867" t="s">
        <v>16628</v>
      </c>
      <c r="H63867">
        <v>48</v>
      </c>
      <c r="I63867">
        <v>6352</v>
      </c>
      <c r="J63867" t="s">
        <v>16645</v>
      </c>
      <c r="K63867" t="s">
        <v>1596</v>
      </c>
      <c r="L63867">
        <v>2</v>
      </c>
      <c r="M63867">
        <v>3509</v>
      </c>
      <c r="N63867">
        <v>2</v>
      </c>
      <c r="O63867" t="s">
        <v>4107</v>
      </c>
      <c r="P63867" t="s">
        <v>182131</v>
      </c>
      <c r="Q63867" t="s">
        <v>25</v>
      </c>
    </row>
    <row r="63868" spans="1:17" x14ac:dyDescent="0.3">
      <c r="A63868" t="s">
        <v>182132</v>
      </c>
      <c r="B63868" t="s">
        <v>18</v>
      </c>
      <c r="C63868" t="s">
        <v>111974</v>
      </c>
      <c r="D63868" t="s">
        <v>182133</v>
      </c>
      <c r="E63868" t="s">
        <v>259</v>
      </c>
      <c r="F63868" t="s">
        <v>898</v>
      </c>
      <c r="G63868" t="s">
        <v>16599</v>
      </c>
      <c r="H63868">
        <v>115</v>
      </c>
      <c r="I63868">
        <v>13005</v>
      </c>
      <c r="J63868" t="s">
        <v>16645</v>
      </c>
      <c r="K63868" t="s">
        <v>4490</v>
      </c>
      <c r="L63868">
        <v>26</v>
      </c>
      <c r="M63868">
        <v>4143</v>
      </c>
      <c r="N63868">
        <v>2</v>
      </c>
      <c r="O63868" t="s">
        <v>9008</v>
      </c>
      <c r="P63868" t="s">
        <v>182134</v>
      </c>
      <c r="Q63868" t="s">
        <v>25</v>
      </c>
    </row>
    <row r="63869" spans="1:17" x14ac:dyDescent="0.3">
      <c r="A63869" t="s">
        <v>182135</v>
      </c>
      <c r="B63869" t="s">
        <v>33</v>
      </c>
      <c r="C63869" t="s">
        <v>111920</v>
      </c>
      <c r="D63869" t="s">
        <v>182136</v>
      </c>
      <c r="E63869" t="s">
        <v>382</v>
      </c>
      <c r="F63869" t="s">
        <v>553</v>
      </c>
      <c r="G63869" t="s">
        <v>16621</v>
      </c>
      <c r="H63869">
        <v>128</v>
      </c>
      <c r="I63869">
        <v>24767</v>
      </c>
      <c r="J63869" t="s">
        <v>16645</v>
      </c>
      <c r="K63869" t="s">
        <v>6312</v>
      </c>
      <c r="L63869">
        <v>29</v>
      </c>
      <c r="M63869">
        <v>6395</v>
      </c>
      <c r="N63869">
        <v>2</v>
      </c>
      <c r="O63869" t="s">
        <v>3848</v>
      </c>
      <c r="P63869" t="s">
        <v>182137</v>
      </c>
      <c r="Q63869" t="s">
        <v>25</v>
      </c>
    </row>
    <row r="63870" spans="1:17" x14ac:dyDescent="0.3">
      <c r="A63870" t="s">
        <v>182138</v>
      </c>
      <c r="B63870" t="s">
        <v>49</v>
      </c>
      <c r="C63870" t="s">
        <v>112036</v>
      </c>
      <c r="D63870" t="s">
        <v>182139</v>
      </c>
      <c r="E63870" t="s">
        <v>44</v>
      </c>
      <c r="F63870" t="s">
        <v>450</v>
      </c>
      <c r="G63870" t="s">
        <v>16595</v>
      </c>
      <c r="H63870">
        <v>87</v>
      </c>
      <c r="I63870">
        <v>3878</v>
      </c>
      <c r="J63870" t="s">
        <v>16645</v>
      </c>
      <c r="K63870" t="s">
        <v>491</v>
      </c>
      <c r="L63870">
        <v>5</v>
      </c>
      <c r="M63870">
        <v>6787</v>
      </c>
      <c r="N63870">
        <v>2</v>
      </c>
      <c r="O63870" t="s">
        <v>5496</v>
      </c>
      <c r="P63870" t="s">
        <v>182140</v>
      </c>
      <c r="Q63870" t="s">
        <v>25</v>
      </c>
    </row>
    <row r="63871" spans="1:17" x14ac:dyDescent="0.3">
      <c r="A63871" t="s">
        <v>182141</v>
      </c>
      <c r="B63871" t="s">
        <v>49</v>
      </c>
      <c r="C63871" t="s">
        <v>111940</v>
      </c>
      <c r="D63871" t="s">
        <v>182142</v>
      </c>
      <c r="E63871" t="s">
        <v>86</v>
      </c>
      <c r="F63871" t="s">
        <v>536</v>
      </c>
      <c r="G63871" t="s">
        <v>16599</v>
      </c>
      <c r="H63871">
        <v>127</v>
      </c>
      <c r="I63871">
        <v>24958</v>
      </c>
      <c r="J63871" t="s">
        <v>16645</v>
      </c>
      <c r="K63871" t="s">
        <v>1466</v>
      </c>
      <c r="L63871">
        <v>7</v>
      </c>
      <c r="M63871">
        <v>1044</v>
      </c>
      <c r="N63871">
        <v>2</v>
      </c>
      <c r="O63871" t="s">
        <v>4773</v>
      </c>
      <c r="P63871" t="s">
        <v>182143</v>
      </c>
      <c r="Q63871" t="s">
        <v>25</v>
      </c>
    </row>
    <row r="63872" spans="1:17" x14ac:dyDescent="0.3">
      <c r="A63872" t="s">
        <v>99434</v>
      </c>
      <c r="B63872" t="s">
        <v>33</v>
      </c>
      <c r="C63872" t="s">
        <v>112036</v>
      </c>
      <c r="D63872" t="s">
        <v>182144</v>
      </c>
      <c r="E63872" t="s">
        <v>92</v>
      </c>
      <c r="F63872" t="s">
        <v>274</v>
      </c>
      <c r="G63872" t="s">
        <v>16568</v>
      </c>
      <c r="H63872">
        <v>33</v>
      </c>
      <c r="I63872">
        <v>21643</v>
      </c>
      <c r="J63872" t="s">
        <v>16645</v>
      </c>
      <c r="K63872" t="s">
        <v>6449</v>
      </c>
      <c r="L63872">
        <v>24</v>
      </c>
      <c r="M63872">
        <v>3974</v>
      </c>
      <c r="N63872">
        <v>2</v>
      </c>
      <c r="O63872" t="s">
        <v>3967</v>
      </c>
      <c r="P63872" t="s">
        <v>182145</v>
      </c>
      <c r="Q63872" t="s">
        <v>25</v>
      </c>
    </row>
    <row r="63873" spans="1:17" x14ac:dyDescent="0.3">
      <c r="A63873" t="s">
        <v>182146</v>
      </c>
      <c r="B63873" t="s">
        <v>25</v>
      </c>
      <c r="C63873" t="s">
        <v>112157</v>
      </c>
      <c r="D63873" t="s">
        <v>182147</v>
      </c>
      <c r="E63873" t="s">
        <v>382</v>
      </c>
      <c r="F63873" t="s">
        <v>388</v>
      </c>
      <c r="G63873" t="s">
        <v>16595</v>
      </c>
      <c r="H63873">
        <v>5</v>
      </c>
      <c r="I63873">
        <v>29561</v>
      </c>
      <c r="J63873" t="s">
        <v>16645</v>
      </c>
      <c r="K63873" t="s">
        <v>3102</v>
      </c>
      <c r="L63873">
        <v>8</v>
      </c>
      <c r="M63873">
        <v>9584</v>
      </c>
      <c r="N63873">
        <v>2</v>
      </c>
      <c r="O63873" t="s">
        <v>3722</v>
      </c>
      <c r="P63873" t="s">
        <v>182148</v>
      </c>
      <c r="Q63873" t="s">
        <v>25</v>
      </c>
    </row>
    <row r="63874" spans="1:17" x14ac:dyDescent="0.3">
      <c r="A63874" t="s">
        <v>182149</v>
      </c>
      <c r="B63874" t="s">
        <v>49</v>
      </c>
      <c r="C63874" t="s">
        <v>111932</v>
      </c>
      <c r="D63874" t="s">
        <v>182150</v>
      </c>
      <c r="E63874" t="s">
        <v>607</v>
      </c>
      <c r="F63874" t="s">
        <v>568</v>
      </c>
      <c r="G63874" t="s">
        <v>16628</v>
      </c>
      <c r="H63874">
        <v>107</v>
      </c>
      <c r="I63874">
        <v>27326</v>
      </c>
      <c r="J63874" t="s">
        <v>16645</v>
      </c>
      <c r="K63874" t="s">
        <v>3008</v>
      </c>
      <c r="L63874">
        <v>7</v>
      </c>
      <c r="M63874">
        <v>9120</v>
      </c>
      <c r="N63874">
        <v>2</v>
      </c>
      <c r="O63874" t="s">
        <v>8384</v>
      </c>
      <c r="P63874" t="s">
        <v>182151</v>
      </c>
      <c r="Q63874" t="s">
        <v>25</v>
      </c>
    </row>
    <row r="63875" spans="1:17" x14ac:dyDescent="0.3">
      <c r="A63875" t="s">
        <v>182152</v>
      </c>
      <c r="B63875" t="s">
        <v>40</v>
      </c>
      <c r="C63875" t="s">
        <v>112157</v>
      </c>
      <c r="D63875" t="s">
        <v>182153</v>
      </c>
      <c r="E63875" t="s">
        <v>382</v>
      </c>
      <c r="F63875" t="s">
        <v>450</v>
      </c>
      <c r="G63875" t="s">
        <v>16595</v>
      </c>
      <c r="H63875">
        <v>121</v>
      </c>
      <c r="I63875">
        <v>7238</v>
      </c>
      <c r="J63875" t="s">
        <v>16645</v>
      </c>
      <c r="K63875" t="s">
        <v>832</v>
      </c>
      <c r="L63875">
        <v>27</v>
      </c>
      <c r="M63875">
        <v>148</v>
      </c>
      <c r="N63875">
        <v>2</v>
      </c>
      <c r="O63875" t="s">
        <v>4338</v>
      </c>
      <c r="P63875" t="s">
        <v>182154</v>
      </c>
      <c r="Q63875" t="s">
        <v>25</v>
      </c>
    </row>
    <row r="63876" spans="1:17" x14ac:dyDescent="0.3">
      <c r="A63876" t="s">
        <v>182155</v>
      </c>
      <c r="B63876" t="s">
        <v>47</v>
      </c>
      <c r="C63876" t="s">
        <v>111964</v>
      </c>
      <c r="D63876" t="s">
        <v>182156</v>
      </c>
      <c r="E63876" t="s">
        <v>405</v>
      </c>
      <c r="F63876" t="s">
        <v>577</v>
      </c>
      <c r="G63876" t="s">
        <v>16568</v>
      </c>
      <c r="H63876">
        <v>128</v>
      </c>
      <c r="I63876">
        <v>23734</v>
      </c>
      <c r="J63876" t="s">
        <v>16645</v>
      </c>
      <c r="K63876" t="s">
        <v>1047</v>
      </c>
      <c r="L63876">
        <v>24</v>
      </c>
      <c r="M63876">
        <v>2074</v>
      </c>
      <c r="N63876">
        <v>2</v>
      </c>
      <c r="O63876" t="s">
        <v>7398</v>
      </c>
      <c r="P63876" t="s">
        <v>182157</v>
      </c>
      <c r="Q63876" t="s">
        <v>25</v>
      </c>
    </row>
    <row r="63877" spans="1:17" x14ac:dyDescent="0.3">
      <c r="A63877" t="s">
        <v>182158</v>
      </c>
      <c r="B63877" t="s">
        <v>33</v>
      </c>
      <c r="C63877" t="s">
        <v>111964</v>
      </c>
      <c r="D63877" t="s">
        <v>182159</v>
      </c>
      <c r="E63877" t="s">
        <v>63</v>
      </c>
      <c r="F63877" t="s">
        <v>99</v>
      </c>
      <c r="G63877" t="s">
        <v>16628</v>
      </c>
      <c r="H63877">
        <v>113</v>
      </c>
      <c r="I63877">
        <v>15313</v>
      </c>
      <c r="J63877" t="s">
        <v>16645</v>
      </c>
      <c r="K63877" t="s">
        <v>1272</v>
      </c>
      <c r="L63877">
        <v>20</v>
      </c>
      <c r="M63877">
        <v>2589</v>
      </c>
      <c r="N63877">
        <v>2</v>
      </c>
      <c r="O63877" t="s">
        <v>9409</v>
      </c>
      <c r="P63877" t="s">
        <v>182160</v>
      </c>
      <c r="Q63877" t="s">
        <v>25</v>
      </c>
    </row>
    <row r="63878" spans="1:17" x14ac:dyDescent="0.3">
      <c r="A63878" t="s">
        <v>182161</v>
      </c>
      <c r="B63878" t="s">
        <v>18</v>
      </c>
      <c r="C63878" t="s">
        <v>111967</v>
      </c>
      <c r="D63878" t="s">
        <v>182162</v>
      </c>
      <c r="E63878" t="s">
        <v>110</v>
      </c>
      <c r="F63878" t="s">
        <v>803</v>
      </c>
      <c r="G63878" t="s">
        <v>16573</v>
      </c>
      <c r="H63878">
        <v>15</v>
      </c>
      <c r="I63878">
        <v>17805</v>
      </c>
      <c r="J63878" t="s">
        <v>16645</v>
      </c>
      <c r="K63878" t="s">
        <v>964</v>
      </c>
      <c r="L63878">
        <v>9</v>
      </c>
      <c r="M63878">
        <v>4538</v>
      </c>
      <c r="N63878">
        <v>2</v>
      </c>
      <c r="O63878" t="s">
        <v>6346</v>
      </c>
      <c r="P63878" t="s">
        <v>182163</v>
      </c>
      <c r="Q63878" t="s">
        <v>25</v>
      </c>
    </row>
    <row r="63879" spans="1:17" x14ac:dyDescent="0.3">
      <c r="A63879" t="s">
        <v>182164</v>
      </c>
      <c r="B63879" t="s">
        <v>42</v>
      </c>
      <c r="C63879" t="s">
        <v>111991</v>
      </c>
      <c r="D63879" t="s">
        <v>182165</v>
      </c>
      <c r="E63879" t="s">
        <v>1352</v>
      </c>
      <c r="F63879" t="s">
        <v>290</v>
      </c>
      <c r="G63879" t="s">
        <v>16573</v>
      </c>
      <c r="H63879">
        <v>7</v>
      </c>
      <c r="I63879">
        <v>4827</v>
      </c>
      <c r="J63879" t="s">
        <v>16645</v>
      </c>
      <c r="K63879" t="s">
        <v>1276</v>
      </c>
      <c r="L63879">
        <v>10</v>
      </c>
      <c r="M63879">
        <v>2258</v>
      </c>
      <c r="N63879">
        <v>2</v>
      </c>
      <c r="O63879" t="s">
        <v>8806</v>
      </c>
      <c r="P63879" t="s">
        <v>182166</v>
      </c>
      <c r="Q63879" t="s">
        <v>25</v>
      </c>
    </row>
    <row r="63880" spans="1:17" x14ac:dyDescent="0.3">
      <c r="A63880" t="s">
        <v>180947</v>
      </c>
      <c r="B63880" t="s">
        <v>49</v>
      </c>
      <c r="C63880" t="s">
        <v>112040</v>
      </c>
      <c r="D63880" t="s">
        <v>182167</v>
      </c>
      <c r="E63880" t="s">
        <v>259</v>
      </c>
      <c r="F63880" t="s">
        <v>424</v>
      </c>
      <c r="G63880" t="s">
        <v>16573</v>
      </c>
      <c r="H63880">
        <v>9</v>
      </c>
      <c r="I63880">
        <v>10086</v>
      </c>
      <c r="J63880" t="s">
        <v>16645</v>
      </c>
      <c r="K63880" t="s">
        <v>7188</v>
      </c>
      <c r="L63880">
        <v>20</v>
      </c>
      <c r="M63880">
        <v>1248</v>
      </c>
      <c r="N63880">
        <v>2</v>
      </c>
      <c r="O63880" t="s">
        <v>9035</v>
      </c>
      <c r="P63880" t="s">
        <v>182168</v>
      </c>
      <c r="Q63880" t="s">
        <v>25</v>
      </c>
    </row>
    <row r="63881" spans="1:17" x14ac:dyDescent="0.3">
      <c r="A63881" t="s">
        <v>182169</v>
      </c>
      <c r="B63881" t="s">
        <v>25</v>
      </c>
      <c r="C63881" t="s">
        <v>111964</v>
      </c>
      <c r="D63881" t="s">
        <v>182170</v>
      </c>
      <c r="E63881" t="s">
        <v>259</v>
      </c>
      <c r="F63881" t="s">
        <v>808</v>
      </c>
      <c r="G63881" t="s">
        <v>16599</v>
      </c>
      <c r="H63881">
        <v>113</v>
      </c>
      <c r="I63881">
        <v>26730</v>
      </c>
      <c r="J63881" t="s">
        <v>16645</v>
      </c>
      <c r="K63881" t="s">
        <v>2907</v>
      </c>
      <c r="L63881">
        <v>14</v>
      </c>
      <c r="M63881">
        <v>6441</v>
      </c>
      <c r="N63881">
        <v>2</v>
      </c>
      <c r="O63881" t="s">
        <v>4163</v>
      </c>
      <c r="P63881" t="s">
        <v>182171</v>
      </c>
      <c r="Q63881" t="s">
        <v>25</v>
      </c>
    </row>
    <row r="63882" spans="1:17" x14ac:dyDescent="0.3">
      <c r="A63882" t="s">
        <v>182172</v>
      </c>
      <c r="B63882" t="s">
        <v>33</v>
      </c>
      <c r="C63882" t="s">
        <v>112135</v>
      </c>
      <c r="D63882" t="s">
        <v>182173</v>
      </c>
      <c r="E63882" t="s">
        <v>162</v>
      </c>
      <c r="F63882" t="s">
        <v>898</v>
      </c>
      <c r="G63882" t="s">
        <v>16628</v>
      </c>
      <c r="H63882">
        <v>6</v>
      </c>
      <c r="I63882">
        <v>11697</v>
      </c>
      <c r="J63882" t="s">
        <v>16645</v>
      </c>
      <c r="K63882" t="s">
        <v>5973</v>
      </c>
      <c r="L63882">
        <v>11</v>
      </c>
      <c r="M63882">
        <v>3241</v>
      </c>
      <c r="N63882">
        <v>2</v>
      </c>
      <c r="O63882" t="s">
        <v>3770</v>
      </c>
      <c r="P63882" t="s">
        <v>182174</v>
      </c>
      <c r="Q63882" t="s">
        <v>25</v>
      </c>
    </row>
    <row r="63883" spans="1:17" x14ac:dyDescent="0.3">
      <c r="A63883" t="s">
        <v>53646</v>
      </c>
      <c r="B63883" t="s">
        <v>49</v>
      </c>
      <c r="C63883" t="s">
        <v>111964</v>
      </c>
      <c r="D63883" t="s">
        <v>182175</v>
      </c>
      <c r="E63883" t="s">
        <v>330</v>
      </c>
      <c r="F63883" t="s">
        <v>411</v>
      </c>
      <c r="G63883" t="s">
        <v>16628</v>
      </c>
      <c r="H63883">
        <v>123</v>
      </c>
      <c r="I63883">
        <v>16601</v>
      </c>
      <c r="J63883" t="s">
        <v>16645</v>
      </c>
      <c r="K63883" t="s">
        <v>9050</v>
      </c>
      <c r="L63883">
        <v>8</v>
      </c>
      <c r="M63883">
        <v>9741</v>
      </c>
      <c r="N63883">
        <v>2</v>
      </c>
      <c r="O63883" t="s">
        <v>4094</v>
      </c>
      <c r="P63883" t="s">
        <v>182176</v>
      </c>
      <c r="Q63883" t="s">
        <v>25</v>
      </c>
    </row>
    <row r="63884" spans="1:17" x14ac:dyDescent="0.3">
      <c r="A63884" t="s">
        <v>49685</v>
      </c>
      <c r="B63884" t="s">
        <v>33</v>
      </c>
      <c r="C63884" t="s">
        <v>112027</v>
      </c>
      <c r="D63884" t="s">
        <v>182177</v>
      </c>
      <c r="E63884" t="s">
        <v>162</v>
      </c>
      <c r="F63884" t="s">
        <v>471</v>
      </c>
      <c r="G63884" t="s">
        <v>16578</v>
      </c>
      <c r="H63884">
        <v>76</v>
      </c>
      <c r="I63884">
        <v>8266</v>
      </c>
      <c r="J63884" t="s">
        <v>16645</v>
      </c>
      <c r="K63884" t="s">
        <v>1205</v>
      </c>
      <c r="L63884">
        <v>23</v>
      </c>
      <c r="M63884">
        <v>8937</v>
      </c>
      <c r="N63884">
        <v>2</v>
      </c>
      <c r="O63884" t="s">
        <v>5779</v>
      </c>
      <c r="P63884" t="s">
        <v>182178</v>
      </c>
      <c r="Q63884" t="s">
        <v>25</v>
      </c>
    </row>
    <row r="63885" spans="1:17" x14ac:dyDescent="0.3">
      <c r="A63885" t="s">
        <v>182179</v>
      </c>
      <c r="B63885" t="s">
        <v>47</v>
      </c>
      <c r="C63885" t="s">
        <v>111932</v>
      </c>
      <c r="D63885" t="s">
        <v>182180</v>
      </c>
      <c r="E63885" t="s">
        <v>241</v>
      </c>
      <c r="F63885" t="s">
        <v>335</v>
      </c>
      <c r="G63885" t="s">
        <v>16628</v>
      </c>
      <c r="H63885">
        <v>67</v>
      </c>
      <c r="I63885">
        <v>21921</v>
      </c>
      <c r="J63885" t="s">
        <v>16645</v>
      </c>
      <c r="K63885" t="s">
        <v>774</v>
      </c>
      <c r="L63885">
        <v>5</v>
      </c>
      <c r="M63885">
        <v>5518</v>
      </c>
      <c r="N63885">
        <v>2</v>
      </c>
      <c r="O63885" t="s">
        <v>3890</v>
      </c>
      <c r="P63885" t="s">
        <v>182181</v>
      </c>
      <c r="Q63885" t="s">
        <v>25</v>
      </c>
    </row>
    <row r="63886" spans="1:17" x14ac:dyDescent="0.3">
      <c r="A63886" t="s">
        <v>182182</v>
      </c>
      <c r="B63886" t="s">
        <v>25</v>
      </c>
      <c r="C63886" t="s">
        <v>111971</v>
      </c>
      <c r="D63886" t="s">
        <v>182183</v>
      </c>
      <c r="E63886" t="s">
        <v>230</v>
      </c>
      <c r="F63886" t="s">
        <v>1623</v>
      </c>
      <c r="G63886" t="s">
        <v>16641</v>
      </c>
      <c r="H63886">
        <v>54</v>
      </c>
      <c r="I63886">
        <v>17632</v>
      </c>
      <c r="J63886" t="s">
        <v>16645</v>
      </c>
      <c r="K63886" t="s">
        <v>504</v>
      </c>
      <c r="L63886">
        <v>15</v>
      </c>
      <c r="M63886">
        <v>7671</v>
      </c>
      <c r="N63886">
        <v>2</v>
      </c>
      <c r="O63886" t="s">
        <v>4307</v>
      </c>
      <c r="P63886" t="s">
        <v>182184</v>
      </c>
      <c r="Q63886" t="s">
        <v>25</v>
      </c>
    </row>
    <row r="63887" spans="1:17" x14ac:dyDescent="0.3">
      <c r="A63887" t="s">
        <v>37009</v>
      </c>
      <c r="B63887" t="s">
        <v>27</v>
      </c>
      <c r="C63887" t="s">
        <v>112001</v>
      </c>
      <c r="D63887" t="s">
        <v>182185</v>
      </c>
      <c r="E63887" t="s">
        <v>98</v>
      </c>
      <c r="F63887" t="s">
        <v>378</v>
      </c>
      <c r="G63887" t="s">
        <v>16641</v>
      </c>
      <c r="H63887">
        <v>64</v>
      </c>
      <c r="I63887">
        <v>11047</v>
      </c>
      <c r="J63887" t="s">
        <v>16645</v>
      </c>
      <c r="K63887" t="s">
        <v>564</v>
      </c>
      <c r="L63887">
        <v>18</v>
      </c>
      <c r="M63887">
        <v>6572</v>
      </c>
      <c r="N63887">
        <v>2</v>
      </c>
      <c r="O63887" t="s">
        <v>4279</v>
      </c>
      <c r="P63887" t="s">
        <v>182186</v>
      </c>
      <c r="Q63887" t="s">
        <v>25</v>
      </c>
    </row>
    <row r="63888" spans="1:17" x14ac:dyDescent="0.3">
      <c r="A63888" t="s">
        <v>182187</v>
      </c>
      <c r="B63888" t="s">
        <v>40</v>
      </c>
      <c r="C63888" t="s">
        <v>111932</v>
      </c>
      <c r="D63888" t="s">
        <v>182188</v>
      </c>
      <c r="E63888" t="s">
        <v>241</v>
      </c>
      <c r="F63888" t="s">
        <v>1526</v>
      </c>
      <c r="G63888" t="s">
        <v>16599</v>
      </c>
      <c r="H63888">
        <v>77</v>
      </c>
      <c r="I63888">
        <v>6023</v>
      </c>
      <c r="J63888" t="s">
        <v>16645</v>
      </c>
      <c r="K63888" t="s">
        <v>2738</v>
      </c>
      <c r="L63888">
        <v>16</v>
      </c>
      <c r="M63888">
        <v>9444</v>
      </c>
      <c r="N63888">
        <v>2</v>
      </c>
      <c r="O63888" t="s">
        <v>5141</v>
      </c>
      <c r="P63888" t="s">
        <v>182189</v>
      </c>
      <c r="Q63888" t="s">
        <v>25</v>
      </c>
    </row>
    <row r="63889" spans="1:17" x14ac:dyDescent="0.3">
      <c r="A63889" t="s">
        <v>182190</v>
      </c>
      <c r="B63889" t="s">
        <v>223</v>
      </c>
      <c r="C63889" t="s">
        <v>112057</v>
      </c>
      <c r="D63889" t="s">
        <v>182191</v>
      </c>
      <c r="E63889" t="s">
        <v>110</v>
      </c>
      <c r="F63889" t="s">
        <v>1024</v>
      </c>
      <c r="G63889" t="s">
        <v>16599</v>
      </c>
      <c r="H63889">
        <v>113</v>
      </c>
      <c r="I63889">
        <v>17055</v>
      </c>
      <c r="J63889" t="s">
        <v>16645</v>
      </c>
      <c r="K63889" t="s">
        <v>3572</v>
      </c>
      <c r="L63889">
        <v>8</v>
      </c>
      <c r="M63889">
        <v>6890</v>
      </c>
      <c r="N63889">
        <v>2</v>
      </c>
      <c r="O63889" t="s">
        <v>6367</v>
      </c>
      <c r="P63889" t="s">
        <v>182192</v>
      </c>
      <c r="Q63889" t="s">
        <v>25</v>
      </c>
    </row>
    <row r="63890" spans="1:17" x14ac:dyDescent="0.3">
      <c r="A63890" t="s">
        <v>182193</v>
      </c>
      <c r="B63890" t="s">
        <v>40</v>
      </c>
      <c r="C63890" t="s">
        <v>112005</v>
      </c>
      <c r="D63890" t="s">
        <v>182194</v>
      </c>
      <c r="E63890" t="s">
        <v>128</v>
      </c>
      <c r="F63890" t="s">
        <v>335</v>
      </c>
      <c r="G63890" t="s">
        <v>16604</v>
      </c>
      <c r="H63890">
        <v>115</v>
      </c>
      <c r="I63890">
        <v>1067</v>
      </c>
      <c r="J63890" t="s">
        <v>16645</v>
      </c>
      <c r="K63890" t="s">
        <v>629</v>
      </c>
      <c r="L63890">
        <v>14</v>
      </c>
      <c r="M63890">
        <v>65</v>
      </c>
      <c r="N63890">
        <v>2</v>
      </c>
      <c r="O63890" t="s">
        <v>4416</v>
      </c>
      <c r="P63890" t="s">
        <v>182195</v>
      </c>
      <c r="Q63890" t="s">
        <v>25</v>
      </c>
    </row>
    <row r="63891" spans="1:17" x14ac:dyDescent="0.3">
      <c r="A63891" t="s">
        <v>182196</v>
      </c>
      <c r="B63891" t="s">
        <v>49</v>
      </c>
      <c r="C63891" t="s">
        <v>111940</v>
      </c>
      <c r="D63891" t="s">
        <v>182197</v>
      </c>
      <c r="E63891" t="s">
        <v>128</v>
      </c>
      <c r="F63891" t="s">
        <v>246</v>
      </c>
      <c r="G63891" t="s">
        <v>16621</v>
      </c>
      <c r="H63891">
        <v>112</v>
      </c>
      <c r="I63891">
        <v>26000</v>
      </c>
      <c r="J63891" t="s">
        <v>16645</v>
      </c>
      <c r="K63891" t="s">
        <v>38</v>
      </c>
      <c r="L63891">
        <v>6</v>
      </c>
      <c r="M63891">
        <v>9202</v>
      </c>
      <c r="N63891">
        <v>2</v>
      </c>
      <c r="O63891" t="s">
        <v>6378</v>
      </c>
      <c r="P63891" t="s">
        <v>182198</v>
      </c>
      <c r="Q63891" t="s">
        <v>25</v>
      </c>
    </row>
    <row r="63892" spans="1:17" x14ac:dyDescent="0.3">
      <c r="A63892" t="s">
        <v>182199</v>
      </c>
      <c r="B63892" t="s">
        <v>40</v>
      </c>
      <c r="C63892" t="s">
        <v>112027</v>
      </c>
      <c r="D63892" t="s">
        <v>182200</v>
      </c>
      <c r="E63892" t="s">
        <v>69</v>
      </c>
      <c r="F63892" t="s">
        <v>933</v>
      </c>
      <c r="G63892" t="s">
        <v>16621</v>
      </c>
      <c r="H63892">
        <v>79</v>
      </c>
      <c r="I63892">
        <v>22861</v>
      </c>
      <c r="J63892" t="s">
        <v>16645</v>
      </c>
      <c r="K63892" t="s">
        <v>4446</v>
      </c>
      <c r="L63892">
        <v>20</v>
      </c>
      <c r="M63892">
        <v>5158</v>
      </c>
      <c r="N63892">
        <v>2</v>
      </c>
      <c r="O63892" t="s">
        <v>4777</v>
      </c>
      <c r="P63892" t="s">
        <v>182201</v>
      </c>
      <c r="Q63892" t="s">
        <v>25</v>
      </c>
    </row>
    <row r="63893" spans="1:17" x14ac:dyDescent="0.3">
      <c r="A63893" t="s">
        <v>173468</v>
      </c>
      <c r="B63893" t="s">
        <v>47</v>
      </c>
      <c r="C63893" t="s">
        <v>111971</v>
      </c>
      <c r="D63893" t="s">
        <v>182202</v>
      </c>
      <c r="E63893" t="s">
        <v>598</v>
      </c>
      <c r="F63893" t="s">
        <v>274</v>
      </c>
      <c r="G63893" t="s">
        <v>16604</v>
      </c>
      <c r="H63893">
        <v>76</v>
      </c>
      <c r="I63893">
        <v>27047</v>
      </c>
      <c r="J63893" t="s">
        <v>16645</v>
      </c>
      <c r="K63893" t="s">
        <v>813</v>
      </c>
      <c r="L63893">
        <v>6</v>
      </c>
      <c r="M63893">
        <v>6340</v>
      </c>
      <c r="N63893">
        <v>2</v>
      </c>
      <c r="O63893" t="s">
        <v>4474</v>
      </c>
      <c r="P63893" t="s">
        <v>182203</v>
      </c>
      <c r="Q63893" t="s">
        <v>25</v>
      </c>
    </row>
    <row r="63894" spans="1:17" x14ac:dyDescent="0.3">
      <c r="A63894" t="s">
        <v>182204</v>
      </c>
      <c r="B63894" t="s">
        <v>49</v>
      </c>
      <c r="C63894" t="s">
        <v>111981</v>
      </c>
      <c r="D63894" t="s">
        <v>182205</v>
      </c>
      <c r="E63894" t="s">
        <v>1036</v>
      </c>
      <c r="F63894" t="s">
        <v>290</v>
      </c>
      <c r="G63894" t="s">
        <v>16641</v>
      </c>
      <c r="H63894">
        <v>68</v>
      </c>
      <c r="I63894">
        <v>22135</v>
      </c>
      <c r="J63894" t="s">
        <v>16645</v>
      </c>
      <c r="K63894" t="s">
        <v>446</v>
      </c>
      <c r="L63894">
        <v>9</v>
      </c>
      <c r="M63894">
        <v>816</v>
      </c>
      <c r="N63894">
        <v>2</v>
      </c>
      <c r="O63894" t="s">
        <v>7083</v>
      </c>
      <c r="P63894" t="s">
        <v>182206</v>
      </c>
      <c r="Q63894" t="s">
        <v>25</v>
      </c>
    </row>
    <row r="63895" spans="1:17" x14ac:dyDescent="0.3">
      <c r="A63895" t="s">
        <v>182207</v>
      </c>
      <c r="B63895" t="s">
        <v>47</v>
      </c>
      <c r="C63895" t="s">
        <v>112036</v>
      </c>
      <c r="D63895" t="s">
        <v>182208</v>
      </c>
      <c r="E63895" t="s">
        <v>98</v>
      </c>
      <c r="F63895" t="s">
        <v>388</v>
      </c>
      <c r="G63895" t="s">
        <v>16568</v>
      </c>
      <c r="H63895">
        <v>94</v>
      </c>
      <c r="I63895">
        <v>326</v>
      </c>
      <c r="J63895" t="s">
        <v>16645</v>
      </c>
      <c r="K63895" t="s">
        <v>2228</v>
      </c>
      <c r="L63895">
        <v>4</v>
      </c>
      <c r="M63895">
        <v>9953</v>
      </c>
      <c r="N63895">
        <v>2</v>
      </c>
      <c r="O63895" t="s">
        <v>5932</v>
      </c>
      <c r="P63895" t="s">
        <v>182209</v>
      </c>
      <c r="Q63895" t="s">
        <v>25</v>
      </c>
    </row>
    <row r="63896" spans="1:17" x14ac:dyDescent="0.3">
      <c r="A63896" t="s">
        <v>182210</v>
      </c>
      <c r="B63896" t="s">
        <v>223</v>
      </c>
      <c r="C63896" t="s">
        <v>111971</v>
      </c>
      <c r="D63896" t="s">
        <v>182211</v>
      </c>
      <c r="E63896" t="s">
        <v>230</v>
      </c>
      <c r="F63896" t="s">
        <v>1367</v>
      </c>
      <c r="G63896" t="s">
        <v>16595</v>
      </c>
      <c r="H63896">
        <v>49</v>
      </c>
      <c r="I63896">
        <v>8139</v>
      </c>
      <c r="J63896" t="s">
        <v>16645</v>
      </c>
      <c r="K63896" t="s">
        <v>2630</v>
      </c>
      <c r="L63896">
        <v>21</v>
      </c>
      <c r="M63896">
        <v>6974</v>
      </c>
      <c r="N63896">
        <v>2</v>
      </c>
      <c r="O63896" t="s">
        <v>9001</v>
      </c>
      <c r="P63896" t="s">
        <v>182212</v>
      </c>
      <c r="Q63896" t="s">
        <v>25</v>
      </c>
    </row>
    <row r="63897" spans="1:17" x14ac:dyDescent="0.3">
      <c r="A63897" t="s">
        <v>182213</v>
      </c>
      <c r="B63897" t="s">
        <v>18</v>
      </c>
      <c r="C63897" t="s">
        <v>111967</v>
      </c>
      <c r="D63897" t="s">
        <v>182214</v>
      </c>
      <c r="E63897" t="s">
        <v>685</v>
      </c>
      <c r="F63897" t="s">
        <v>462</v>
      </c>
      <c r="G63897" t="s">
        <v>16595</v>
      </c>
      <c r="H63897">
        <v>37</v>
      </c>
      <c r="I63897">
        <v>3951</v>
      </c>
      <c r="J63897" t="s">
        <v>16645</v>
      </c>
      <c r="K63897" t="s">
        <v>8126</v>
      </c>
      <c r="L63897">
        <v>28</v>
      </c>
      <c r="M63897">
        <v>1700</v>
      </c>
      <c r="N63897">
        <v>2</v>
      </c>
      <c r="O63897" t="s">
        <v>4560</v>
      </c>
      <c r="P63897" t="s">
        <v>182215</v>
      </c>
      <c r="Q63897" t="s">
        <v>25</v>
      </c>
    </row>
    <row r="63898" spans="1:17" x14ac:dyDescent="0.3">
      <c r="A63898" t="s">
        <v>182216</v>
      </c>
      <c r="B63898" t="s">
        <v>33</v>
      </c>
      <c r="C63898" t="s">
        <v>111991</v>
      </c>
      <c r="D63898" t="s">
        <v>182217</v>
      </c>
      <c r="E63898" t="s">
        <v>524</v>
      </c>
      <c r="F63898" t="s">
        <v>577</v>
      </c>
      <c r="G63898" t="s">
        <v>16621</v>
      </c>
      <c r="H63898">
        <v>81</v>
      </c>
      <c r="I63898">
        <v>27287</v>
      </c>
      <c r="J63898" t="s">
        <v>16645</v>
      </c>
      <c r="K63898" t="s">
        <v>463</v>
      </c>
      <c r="L63898">
        <v>20</v>
      </c>
      <c r="M63898">
        <v>5582</v>
      </c>
      <c r="N63898">
        <v>2</v>
      </c>
      <c r="O63898" t="s">
        <v>4503</v>
      </c>
      <c r="P63898" t="s">
        <v>182218</v>
      </c>
      <c r="Q63898" t="s">
        <v>25</v>
      </c>
    </row>
    <row r="63899" spans="1:17" x14ac:dyDescent="0.3">
      <c r="A63899" t="s">
        <v>153075</v>
      </c>
      <c r="B63899" t="s">
        <v>49</v>
      </c>
      <c r="C63899" t="s">
        <v>112001</v>
      </c>
      <c r="D63899" t="s">
        <v>182219</v>
      </c>
      <c r="E63899" t="s">
        <v>98</v>
      </c>
      <c r="F63899" t="s">
        <v>424</v>
      </c>
      <c r="G63899" t="s">
        <v>16641</v>
      </c>
      <c r="H63899">
        <v>58</v>
      </c>
      <c r="I63899">
        <v>11306</v>
      </c>
      <c r="J63899" t="s">
        <v>16645</v>
      </c>
      <c r="K63899" t="s">
        <v>947</v>
      </c>
      <c r="L63899">
        <v>7</v>
      </c>
      <c r="M63899">
        <v>4263</v>
      </c>
      <c r="N63899">
        <v>2</v>
      </c>
      <c r="O63899" t="s">
        <v>9768</v>
      </c>
      <c r="P63899" t="s">
        <v>182220</v>
      </c>
      <c r="Q63899" t="s">
        <v>25</v>
      </c>
    </row>
    <row r="63900" spans="1:17" x14ac:dyDescent="0.3">
      <c r="A63900" t="s">
        <v>121356</v>
      </c>
      <c r="B63900" t="s">
        <v>18</v>
      </c>
      <c r="C63900" t="s">
        <v>112005</v>
      </c>
      <c r="D63900" t="s">
        <v>182221</v>
      </c>
      <c r="E63900" t="s">
        <v>562</v>
      </c>
      <c r="F63900" t="s">
        <v>260</v>
      </c>
      <c r="G63900" t="s">
        <v>16595</v>
      </c>
      <c r="H63900">
        <v>21</v>
      </c>
      <c r="I63900">
        <v>22615</v>
      </c>
      <c r="J63900" t="s">
        <v>16645</v>
      </c>
      <c r="K63900" t="s">
        <v>621</v>
      </c>
      <c r="L63900">
        <v>7</v>
      </c>
      <c r="M63900">
        <v>525</v>
      </c>
      <c r="N63900">
        <v>2</v>
      </c>
      <c r="O63900" t="s">
        <v>5862</v>
      </c>
      <c r="P63900" t="s">
        <v>182222</v>
      </c>
      <c r="Q63900" t="s">
        <v>25</v>
      </c>
    </row>
    <row r="63901" spans="1:17" x14ac:dyDescent="0.3">
      <c r="A63901" t="s">
        <v>182223</v>
      </c>
      <c r="B63901" t="s">
        <v>49</v>
      </c>
      <c r="C63901" t="s">
        <v>111981</v>
      </c>
      <c r="D63901" t="s">
        <v>182224</v>
      </c>
      <c r="E63901" t="s">
        <v>116</v>
      </c>
      <c r="F63901" t="s">
        <v>424</v>
      </c>
      <c r="G63901" t="s">
        <v>16595</v>
      </c>
      <c r="H63901">
        <v>143</v>
      </c>
      <c r="I63901">
        <v>26138</v>
      </c>
      <c r="J63901" t="s">
        <v>16645</v>
      </c>
      <c r="K63901" t="s">
        <v>220</v>
      </c>
      <c r="L63901">
        <v>10</v>
      </c>
      <c r="M63901">
        <v>8173</v>
      </c>
      <c r="N63901">
        <v>2</v>
      </c>
      <c r="O63901" t="s">
        <v>5474</v>
      </c>
      <c r="P63901" t="s">
        <v>182225</v>
      </c>
      <c r="Q63901" t="s">
        <v>25</v>
      </c>
    </row>
    <row r="63902" spans="1:17" x14ac:dyDescent="0.3">
      <c r="A63902" t="s">
        <v>182226</v>
      </c>
      <c r="B63902" t="s">
        <v>33</v>
      </c>
      <c r="C63902" t="s">
        <v>111928</v>
      </c>
      <c r="D63902" t="s">
        <v>182227</v>
      </c>
      <c r="E63902" t="s">
        <v>1036</v>
      </c>
      <c r="F63902" t="s">
        <v>76</v>
      </c>
      <c r="G63902" t="s">
        <v>16604</v>
      </c>
      <c r="H63902">
        <v>18</v>
      </c>
      <c r="I63902">
        <v>2062</v>
      </c>
      <c r="J63902" t="s">
        <v>16645</v>
      </c>
      <c r="K63902" t="s">
        <v>902</v>
      </c>
      <c r="L63902">
        <v>17</v>
      </c>
      <c r="M63902">
        <v>7138</v>
      </c>
      <c r="N63902">
        <v>2</v>
      </c>
      <c r="O63902" t="s">
        <v>4290</v>
      </c>
      <c r="P63902" t="s">
        <v>182228</v>
      </c>
      <c r="Q63902" t="s">
        <v>25</v>
      </c>
    </row>
    <row r="63903" spans="1:17" x14ac:dyDescent="0.3">
      <c r="A63903" t="s">
        <v>182229</v>
      </c>
      <c r="B63903" t="s">
        <v>49</v>
      </c>
      <c r="C63903" t="s">
        <v>111985</v>
      </c>
      <c r="D63903" t="s">
        <v>182230</v>
      </c>
      <c r="E63903" t="s">
        <v>284</v>
      </c>
      <c r="F63903" t="s">
        <v>340</v>
      </c>
      <c r="G63903" t="s">
        <v>16599</v>
      </c>
      <c r="H63903">
        <v>144</v>
      </c>
      <c r="I63903">
        <v>11945</v>
      </c>
      <c r="J63903" t="s">
        <v>16645</v>
      </c>
      <c r="K63903" t="s">
        <v>1832</v>
      </c>
      <c r="L63903">
        <v>17</v>
      </c>
      <c r="M63903">
        <v>1792</v>
      </c>
      <c r="N63903">
        <v>2</v>
      </c>
      <c r="O63903" t="s">
        <v>4201</v>
      </c>
      <c r="P63903" t="s">
        <v>182231</v>
      </c>
      <c r="Q63903" t="s">
        <v>25</v>
      </c>
    </row>
    <row r="63904" spans="1:17" x14ac:dyDescent="0.3">
      <c r="A63904" t="s">
        <v>182232</v>
      </c>
      <c r="B63904" t="s">
        <v>25</v>
      </c>
      <c r="C63904" t="s">
        <v>112036</v>
      </c>
      <c r="D63904" t="s">
        <v>182233</v>
      </c>
      <c r="E63904" t="s">
        <v>1352</v>
      </c>
      <c r="F63904" t="s">
        <v>733</v>
      </c>
      <c r="G63904" t="s">
        <v>16628</v>
      </c>
      <c r="H63904">
        <v>149</v>
      </c>
      <c r="I63904">
        <v>4579</v>
      </c>
      <c r="J63904" t="s">
        <v>16645</v>
      </c>
      <c r="K63904" t="s">
        <v>4401</v>
      </c>
      <c r="L63904">
        <v>27</v>
      </c>
      <c r="M63904">
        <v>7725</v>
      </c>
      <c r="N63904">
        <v>2</v>
      </c>
      <c r="O63904" t="s">
        <v>5466</v>
      </c>
      <c r="P63904" t="s">
        <v>182234</v>
      </c>
      <c r="Q63904" t="s">
        <v>25</v>
      </c>
    </row>
    <row r="63905" spans="1:17" x14ac:dyDescent="0.3">
      <c r="A63905" t="s">
        <v>182235</v>
      </c>
      <c r="B63905" t="s">
        <v>33</v>
      </c>
      <c r="C63905" t="s">
        <v>111981</v>
      </c>
      <c r="D63905" t="s">
        <v>182236</v>
      </c>
      <c r="E63905" t="s">
        <v>57</v>
      </c>
      <c r="F63905" t="s">
        <v>123</v>
      </c>
      <c r="G63905" t="s">
        <v>16628</v>
      </c>
      <c r="H63905">
        <v>12</v>
      </c>
      <c r="I63905">
        <v>29122</v>
      </c>
      <c r="J63905" t="s">
        <v>16645</v>
      </c>
      <c r="K63905" t="s">
        <v>934</v>
      </c>
      <c r="L63905">
        <v>22</v>
      </c>
      <c r="M63905">
        <v>2322</v>
      </c>
      <c r="N63905">
        <v>2</v>
      </c>
      <c r="O63905" t="s">
        <v>3852</v>
      </c>
      <c r="P63905" t="s">
        <v>182237</v>
      </c>
      <c r="Q63905" t="s">
        <v>25</v>
      </c>
    </row>
    <row r="63906" spans="1:17" x14ac:dyDescent="0.3">
      <c r="A63906" t="s">
        <v>182238</v>
      </c>
      <c r="B63906" t="s">
        <v>47</v>
      </c>
      <c r="C63906" t="s">
        <v>112001</v>
      </c>
      <c r="D63906" t="s">
        <v>182239</v>
      </c>
      <c r="E63906" t="s">
        <v>330</v>
      </c>
      <c r="F63906" t="s">
        <v>471</v>
      </c>
      <c r="G63906" t="s">
        <v>16595</v>
      </c>
      <c r="H63906">
        <v>97</v>
      </c>
      <c r="I63906">
        <v>3279</v>
      </c>
      <c r="J63906" t="s">
        <v>16645</v>
      </c>
      <c r="K63906" t="s">
        <v>1518</v>
      </c>
      <c r="L63906">
        <v>13</v>
      </c>
      <c r="M63906">
        <v>9204</v>
      </c>
      <c r="N63906">
        <v>2</v>
      </c>
      <c r="O63906" t="s">
        <v>4039</v>
      </c>
      <c r="P63906" t="s">
        <v>182240</v>
      </c>
      <c r="Q63906" t="s">
        <v>25</v>
      </c>
    </row>
    <row r="63907" spans="1:17" x14ac:dyDescent="0.3">
      <c r="A63907" t="s">
        <v>182241</v>
      </c>
      <c r="B63907" t="s">
        <v>47</v>
      </c>
      <c r="C63907" t="s">
        <v>111920</v>
      </c>
      <c r="D63907" t="s">
        <v>182242</v>
      </c>
      <c r="E63907" t="s">
        <v>139</v>
      </c>
      <c r="F63907" t="s">
        <v>712</v>
      </c>
      <c r="G63907" t="s">
        <v>16568</v>
      </c>
      <c r="H63907">
        <v>53</v>
      </c>
      <c r="I63907">
        <v>24285</v>
      </c>
      <c r="J63907" t="s">
        <v>16645</v>
      </c>
      <c r="K63907" t="s">
        <v>2140</v>
      </c>
      <c r="L63907">
        <v>23</v>
      </c>
      <c r="M63907">
        <v>2896</v>
      </c>
      <c r="N63907">
        <v>2</v>
      </c>
      <c r="O63907" t="s">
        <v>3735</v>
      </c>
      <c r="P63907" t="s">
        <v>182243</v>
      </c>
      <c r="Q63907" t="s">
        <v>25</v>
      </c>
    </row>
    <row r="63908" spans="1:17" x14ac:dyDescent="0.3">
      <c r="A63908" t="s">
        <v>182244</v>
      </c>
      <c r="B63908" t="s">
        <v>27</v>
      </c>
      <c r="C63908" t="s">
        <v>111964</v>
      </c>
      <c r="D63908" t="s">
        <v>182245</v>
      </c>
      <c r="E63908" t="s">
        <v>330</v>
      </c>
      <c r="F63908" t="s">
        <v>305</v>
      </c>
      <c r="G63908" t="s">
        <v>16586</v>
      </c>
      <c r="H63908">
        <v>123</v>
      </c>
      <c r="I63908">
        <v>5296</v>
      </c>
      <c r="J63908" t="s">
        <v>16645</v>
      </c>
      <c r="K63908" t="s">
        <v>364</v>
      </c>
      <c r="L63908">
        <v>4</v>
      </c>
      <c r="M63908">
        <v>1489</v>
      </c>
      <c r="N63908">
        <v>2</v>
      </c>
      <c r="O63908" t="s">
        <v>10487</v>
      </c>
      <c r="P63908" t="s">
        <v>182246</v>
      </c>
      <c r="Q63908" t="s">
        <v>25</v>
      </c>
    </row>
    <row r="63909" spans="1:17" x14ac:dyDescent="0.3">
      <c r="A63909" t="s">
        <v>182247</v>
      </c>
      <c r="B63909" t="s">
        <v>18</v>
      </c>
      <c r="C63909" t="s">
        <v>112123</v>
      </c>
      <c r="D63909" t="s">
        <v>182248</v>
      </c>
      <c r="E63909" t="s">
        <v>284</v>
      </c>
      <c r="F63909" t="s">
        <v>880</v>
      </c>
      <c r="G63909" t="s">
        <v>16628</v>
      </c>
      <c r="H63909">
        <v>64</v>
      </c>
      <c r="I63909">
        <v>28418</v>
      </c>
      <c r="J63909" t="s">
        <v>16645</v>
      </c>
      <c r="K63909" t="s">
        <v>2136</v>
      </c>
      <c r="L63909">
        <v>18</v>
      </c>
      <c r="M63909">
        <v>1067</v>
      </c>
      <c r="N63909">
        <v>2</v>
      </c>
      <c r="O63909" t="s">
        <v>4595</v>
      </c>
      <c r="P63909" t="s">
        <v>182249</v>
      </c>
      <c r="Q63909" t="s">
        <v>25</v>
      </c>
    </row>
    <row r="63910" spans="1:17" x14ac:dyDescent="0.3">
      <c r="A63910" t="s">
        <v>123301</v>
      </c>
      <c r="B63910" t="s">
        <v>40</v>
      </c>
      <c r="C63910" t="s">
        <v>112131</v>
      </c>
      <c r="D63910" t="s">
        <v>182250</v>
      </c>
      <c r="E63910" t="s">
        <v>63</v>
      </c>
      <c r="F63910" t="s">
        <v>246</v>
      </c>
      <c r="G63910" t="s">
        <v>16568</v>
      </c>
      <c r="H63910">
        <v>43</v>
      </c>
      <c r="I63910">
        <v>29727</v>
      </c>
      <c r="J63910" t="s">
        <v>16645</v>
      </c>
      <c r="K63910" t="s">
        <v>2718</v>
      </c>
      <c r="L63910">
        <v>18</v>
      </c>
      <c r="M63910">
        <v>7333</v>
      </c>
      <c r="N63910">
        <v>2</v>
      </c>
      <c r="O63910" t="s">
        <v>8806</v>
      </c>
      <c r="P63910" t="s">
        <v>182251</v>
      </c>
      <c r="Q63910" t="s">
        <v>25</v>
      </c>
    </row>
    <row r="63911" spans="1:17" x14ac:dyDescent="0.3">
      <c r="A63911" t="s">
        <v>12070</v>
      </c>
      <c r="B63911" t="s">
        <v>27</v>
      </c>
      <c r="C63911" t="s">
        <v>111974</v>
      </c>
      <c r="D63911" t="s">
        <v>182252</v>
      </c>
      <c r="E63911" t="s">
        <v>382</v>
      </c>
      <c r="F63911" t="s">
        <v>938</v>
      </c>
      <c r="G63911" t="s">
        <v>16641</v>
      </c>
      <c r="H63911">
        <v>89</v>
      </c>
      <c r="I63911">
        <v>876</v>
      </c>
      <c r="J63911" t="s">
        <v>16645</v>
      </c>
      <c r="K63911" t="s">
        <v>1272</v>
      </c>
      <c r="L63911">
        <v>17</v>
      </c>
      <c r="M63911">
        <v>8906</v>
      </c>
      <c r="N63911">
        <v>2</v>
      </c>
      <c r="O63911" t="s">
        <v>6134</v>
      </c>
      <c r="P63911" t="s">
        <v>182253</v>
      </c>
      <c r="Q63911" t="s">
        <v>25</v>
      </c>
    </row>
    <row r="63912" spans="1:17" x14ac:dyDescent="0.3">
      <c r="A63912" t="s">
        <v>53445</v>
      </c>
      <c r="B63912" t="s">
        <v>223</v>
      </c>
      <c r="C63912" t="s">
        <v>111991</v>
      </c>
      <c r="D63912" t="s">
        <v>182254</v>
      </c>
      <c r="E63912" t="s">
        <v>36</v>
      </c>
      <c r="F63912" t="s">
        <v>266</v>
      </c>
      <c r="G63912" t="s">
        <v>16599</v>
      </c>
      <c r="H63912">
        <v>5</v>
      </c>
      <c r="I63912">
        <v>9130</v>
      </c>
      <c r="J63912" t="s">
        <v>16645</v>
      </c>
      <c r="K63912" t="s">
        <v>270</v>
      </c>
      <c r="L63912">
        <v>4</v>
      </c>
      <c r="M63912">
        <v>5700</v>
      </c>
      <c r="N63912">
        <v>2</v>
      </c>
      <c r="O63912" t="s">
        <v>7580</v>
      </c>
      <c r="P63912" t="s">
        <v>182255</v>
      </c>
      <c r="Q63912" t="s">
        <v>25</v>
      </c>
    </row>
    <row r="63913" spans="1:17" x14ac:dyDescent="0.3">
      <c r="A63913" t="s">
        <v>182256</v>
      </c>
      <c r="B63913" t="s">
        <v>25</v>
      </c>
      <c r="C63913" t="s">
        <v>111971</v>
      </c>
      <c r="D63913" t="s">
        <v>182257</v>
      </c>
      <c r="E63913" t="s">
        <v>607</v>
      </c>
      <c r="F63913" t="s">
        <v>129</v>
      </c>
      <c r="G63913" t="s">
        <v>16604</v>
      </c>
      <c r="H63913">
        <v>106</v>
      </c>
      <c r="I63913">
        <v>13530</v>
      </c>
      <c r="J63913" t="s">
        <v>16645</v>
      </c>
      <c r="K63913" t="s">
        <v>2583</v>
      </c>
      <c r="L63913">
        <v>26</v>
      </c>
      <c r="M63913">
        <v>3653</v>
      </c>
      <c r="N63913">
        <v>2</v>
      </c>
      <c r="O63913" t="s">
        <v>3813</v>
      </c>
      <c r="P63913" t="s">
        <v>182258</v>
      </c>
      <c r="Q63913" t="s">
        <v>25</v>
      </c>
    </row>
    <row r="63914" spans="1:17" x14ac:dyDescent="0.3">
      <c r="A63914" t="s">
        <v>182259</v>
      </c>
      <c r="B63914" t="s">
        <v>40</v>
      </c>
      <c r="C63914" t="s">
        <v>112005</v>
      </c>
      <c r="D63914" t="s">
        <v>182260</v>
      </c>
      <c r="E63914" t="s">
        <v>405</v>
      </c>
      <c r="F63914" t="s">
        <v>450</v>
      </c>
      <c r="G63914" t="s">
        <v>16573</v>
      </c>
      <c r="H63914">
        <v>129</v>
      </c>
      <c r="I63914">
        <v>21374</v>
      </c>
      <c r="J63914" t="s">
        <v>16645</v>
      </c>
      <c r="K63914" t="s">
        <v>345</v>
      </c>
      <c r="L63914">
        <v>3</v>
      </c>
      <c r="M63914">
        <v>2936</v>
      </c>
      <c r="N63914">
        <v>2</v>
      </c>
      <c r="O63914" t="s">
        <v>7681</v>
      </c>
      <c r="P63914" t="s">
        <v>182261</v>
      </c>
      <c r="Q63914" t="s">
        <v>25</v>
      </c>
    </row>
    <row r="63915" spans="1:17" x14ac:dyDescent="0.3">
      <c r="A63915" t="s">
        <v>182262</v>
      </c>
      <c r="B63915" t="s">
        <v>33</v>
      </c>
      <c r="C63915" t="s">
        <v>111981</v>
      </c>
      <c r="D63915" t="s">
        <v>182263</v>
      </c>
      <c r="E63915" t="s">
        <v>63</v>
      </c>
      <c r="F63915" t="s">
        <v>893</v>
      </c>
      <c r="G63915" t="s">
        <v>16628</v>
      </c>
      <c r="H63915">
        <v>51</v>
      </c>
      <c r="I63915">
        <v>9911</v>
      </c>
      <c r="J63915" t="s">
        <v>16645</v>
      </c>
      <c r="K63915" t="s">
        <v>2722</v>
      </c>
      <c r="L63915">
        <v>28</v>
      </c>
      <c r="M63915">
        <v>6402</v>
      </c>
      <c r="N63915">
        <v>2</v>
      </c>
      <c r="O63915" t="s">
        <v>4721</v>
      </c>
      <c r="P63915" t="s">
        <v>182264</v>
      </c>
      <c r="Q63915" t="s">
        <v>25</v>
      </c>
    </row>
    <row r="63916" spans="1:17" x14ac:dyDescent="0.3">
      <c r="A63916" t="s">
        <v>182265</v>
      </c>
      <c r="B63916" t="s">
        <v>27</v>
      </c>
      <c r="C63916" t="s">
        <v>111924</v>
      </c>
      <c r="D63916" t="s">
        <v>182266</v>
      </c>
      <c r="E63916" t="s">
        <v>156</v>
      </c>
      <c r="F63916" t="s">
        <v>1002</v>
      </c>
      <c r="G63916" t="s">
        <v>16595</v>
      </c>
      <c r="H63916">
        <v>12</v>
      </c>
      <c r="I63916">
        <v>2435</v>
      </c>
      <c r="J63916" t="s">
        <v>16645</v>
      </c>
      <c r="K63916" t="s">
        <v>336</v>
      </c>
      <c r="L63916">
        <v>28</v>
      </c>
      <c r="M63916">
        <v>4181</v>
      </c>
      <c r="N63916">
        <v>2</v>
      </c>
      <c r="O63916" t="s">
        <v>5652</v>
      </c>
      <c r="P63916" t="s">
        <v>182267</v>
      </c>
      <c r="Q63916" t="s">
        <v>25</v>
      </c>
    </row>
    <row r="63917" spans="1:17" x14ac:dyDescent="0.3">
      <c r="A63917" t="s">
        <v>182268</v>
      </c>
      <c r="B63917" t="s">
        <v>223</v>
      </c>
      <c r="C63917" t="s">
        <v>112315</v>
      </c>
      <c r="D63917" t="s">
        <v>182269</v>
      </c>
      <c r="E63917" t="s">
        <v>259</v>
      </c>
      <c r="F63917" t="s">
        <v>786</v>
      </c>
      <c r="G63917" t="s">
        <v>16573</v>
      </c>
      <c r="H63917">
        <v>114</v>
      </c>
      <c r="I63917">
        <v>17130</v>
      </c>
      <c r="J63917" t="s">
        <v>16645</v>
      </c>
      <c r="K63917" t="s">
        <v>1130</v>
      </c>
      <c r="L63917">
        <v>27</v>
      </c>
      <c r="M63917">
        <v>1369</v>
      </c>
      <c r="N63917">
        <v>2</v>
      </c>
      <c r="O63917" t="s">
        <v>9697</v>
      </c>
      <c r="P63917" t="s">
        <v>182270</v>
      </c>
      <c r="Q63917" t="s">
        <v>25</v>
      </c>
    </row>
    <row r="63918" spans="1:17" x14ac:dyDescent="0.3">
      <c r="A63918" t="s">
        <v>182271</v>
      </c>
      <c r="B63918" t="s">
        <v>49</v>
      </c>
      <c r="C63918" t="s">
        <v>111985</v>
      </c>
      <c r="D63918" t="s">
        <v>182272</v>
      </c>
      <c r="E63918" t="s">
        <v>156</v>
      </c>
      <c r="F63918" t="s">
        <v>81</v>
      </c>
      <c r="G63918" t="s">
        <v>16578</v>
      </c>
      <c r="H63918">
        <v>64</v>
      </c>
      <c r="I63918">
        <v>27653</v>
      </c>
      <c r="J63918" t="s">
        <v>16645</v>
      </c>
      <c r="K63918" t="s">
        <v>3942</v>
      </c>
      <c r="L63918">
        <v>12</v>
      </c>
      <c r="M63918">
        <v>2917</v>
      </c>
      <c r="N63918">
        <v>2</v>
      </c>
      <c r="O63918" t="s">
        <v>5041</v>
      </c>
      <c r="P63918" t="s">
        <v>182273</v>
      </c>
      <c r="Q63918" t="s">
        <v>25</v>
      </c>
    </row>
    <row r="63919" spans="1:17" x14ac:dyDescent="0.3">
      <c r="A63919" t="s">
        <v>182274</v>
      </c>
      <c r="B63919" t="s">
        <v>40</v>
      </c>
      <c r="C63919" t="s">
        <v>112315</v>
      </c>
      <c r="D63919" t="s">
        <v>182275</v>
      </c>
      <c r="E63919" t="s">
        <v>284</v>
      </c>
      <c r="F63919" t="s">
        <v>2470</v>
      </c>
      <c r="G63919" t="s">
        <v>16604</v>
      </c>
      <c r="H63919">
        <v>83</v>
      </c>
      <c r="I63919">
        <v>17000</v>
      </c>
      <c r="J63919" t="s">
        <v>16645</v>
      </c>
      <c r="K63919" t="s">
        <v>4238</v>
      </c>
      <c r="L63919">
        <v>23</v>
      </c>
      <c r="M63919">
        <v>1066</v>
      </c>
      <c r="N63919">
        <v>2</v>
      </c>
      <c r="O63919" t="s">
        <v>8806</v>
      </c>
      <c r="P63919" t="s">
        <v>182276</v>
      </c>
      <c r="Q63919" t="s">
        <v>25</v>
      </c>
    </row>
    <row r="63920" spans="1:17" x14ac:dyDescent="0.3">
      <c r="A63920" t="s">
        <v>182277</v>
      </c>
      <c r="B63920" t="s">
        <v>49</v>
      </c>
      <c r="C63920" t="s">
        <v>111928</v>
      </c>
      <c r="D63920" t="s">
        <v>182278</v>
      </c>
      <c r="E63920" t="s">
        <v>139</v>
      </c>
      <c r="F63920" t="s">
        <v>383</v>
      </c>
      <c r="G63920" t="s">
        <v>16641</v>
      </c>
      <c r="H63920">
        <v>56</v>
      </c>
      <c r="I63920">
        <v>19192</v>
      </c>
      <c r="J63920" t="s">
        <v>16645</v>
      </c>
      <c r="K63920" t="s">
        <v>721</v>
      </c>
      <c r="L63920">
        <v>4</v>
      </c>
      <c r="M63920">
        <v>8567</v>
      </c>
      <c r="N63920">
        <v>2</v>
      </c>
      <c r="O63920" t="s">
        <v>6091</v>
      </c>
      <c r="P63920" t="s">
        <v>182279</v>
      </c>
      <c r="Q63920" t="s">
        <v>25</v>
      </c>
    </row>
    <row r="63921" spans="1:17" x14ac:dyDescent="0.3">
      <c r="A63921" t="s">
        <v>182280</v>
      </c>
      <c r="B63921" t="s">
        <v>25</v>
      </c>
      <c r="C63921" t="s">
        <v>111974</v>
      </c>
      <c r="D63921" t="s">
        <v>182281</v>
      </c>
      <c r="E63921" t="s">
        <v>441</v>
      </c>
      <c r="F63921" t="s">
        <v>424</v>
      </c>
      <c r="G63921" t="s">
        <v>16573</v>
      </c>
      <c r="H63921">
        <v>20</v>
      </c>
      <c r="I63921">
        <v>11259</v>
      </c>
      <c r="J63921" t="s">
        <v>16645</v>
      </c>
      <c r="K63921" t="s">
        <v>1886</v>
      </c>
      <c r="L63921">
        <v>6</v>
      </c>
      <c r="M63921">
        <v>878</v>
      </c>
      <c r="N63921">
        <v>2</v>
      </c>
      <c r="O63921" t="s">
        <v>3844</v>
      </c>
      <c r="P63921" t="s">
        <v>182282</v>
      </c>
      <c r="Q63921" t="s">
        <v>25</v>
      </c>
    </row>
    <row r="63922" spans="1:17" x14ac:dyDescent="0.3">
      <c r="A63922" t="s">
        <v>182283</v>
      </c>
      <c r="B63922" t="s">
        <v>27</v>
      </c>
      <c r="C63922" t="s">
        <v>111948</v>
      </c>
      <c r="D63922" t="s">
        <v>182284</v>
      </c>
      <c r="E63922" t="s">
        <v>857</v>
      </c>
      <c r="F63922" t="s">
        <v>641</v>
      </c>
      <c r="G63922" t="s">
        <v>16568</v>
      </c>
      <c r="H63922">
        <v>22</v>
      </c>
      <c r="I63922">
        <v>14395</v>
      </c>
      <c r="J63922" t="s">
        <v>16645</v>
      </c>
      <c r="K63922" t="s">
        <v>4298</v>
      </c>
      <c r="L63922">
        <v>16</v>
      </c>
      <c r="M63922">
        <v>8482</v>
      </c>
      <c r="N63922">
        <v>2</v>
      </c>
      <c r="O63922" t="s">
        <v>12445</v>
      </c>
      <c r="P63922" t="s">
        <v>182285</v>
      </c>
      <c r="Q63922" t="s">
        <v>25</v>
      </c>
    </row>
    <row r="63923" spans="1:17" x14ac:dyDescent="0.3">
      <c r="A63923" t="s">
        <v>182286</v>
      </c>
      <c r="B63923" t="s">
        <v>49</v>
      </c>
      <c r="C63923" t="s">
        <v>111991</v>
      </c>
      <c r="D63923" t="s">
        <v>182287</v>
      </c>
      <c r="E63923" t="s">
        <v>86</v>
      </c>
      <c r="F63923" t="s">
        <v>123</v>
      </c>
      <c r="G63923" t="s">
        <v>16586</v>
      </c>
      <c r="H63923">
        <v>100</v>
      </c>
      <c r="I63923">
        <v>14961</v>
      </c>
      <c r="J63923" t="s">
        <v>16645</v>
      </c>
      <c r="K63923" t="s">
        <v>1692</v>
      </c>
      <c r="L63923">
        <v>2</v>
      </c>
      <c r="M63923">
        <v>1701</v>
      </c>
      <c r="N63923">
        <v>2</v>
      </c>
      <c r="O63923" t="s">
        <v>6588</v>
      </c>
      <c r="P63923" t="s">
        <v>182288</v>
      </c>
      <c r="Q63923" t="s">
        <v>25</v>
      </c>
    </row>
    <row r="63924" spans="1:17" x14ac:dyDescent="0.3">
      <c r="A63924" t="s">
        <v>182289</v>
      </c>
      <c r="B63924" t="s">
        <v>33</v>
      </c>
      <c r="C63924" t="s">
        <v>112027</v>
      </c>
      <c r="D63924" t="s">
        <v>182290</v>
      </c>
      <c r="E63924" t="s">
        <v>405</v>
      </c>
      <c r="F63924" t="s">
        <v>300</v>
      </c>
      <c r="G63924" t="s">
        <v>16604</v>
      </c>
      <c r="H63924">
        <v>79</v>
      </c>
      <c r="I63924">
        <v>2052</v>
      </c>
      <c r="J63924" t="s">
        <v>16645</v>
      </c>
      <c r="K63924" t="s">
        <v>2370</v>
      </c>
      <c r="L63924">
        <v>7</v>
      </c>
      <c r="M63924">
        <v>4965</v>
      </c>
      <c r="N63924">
        <v>2</v>
      </c>
      <c r="O63924" t="s">
        <v>6897</v>
      </c>
      <c r="P63924" t="s">
        <v>182291</v>
      </c>
      <c r="Q63924" t="s">
        <v>25</v>
      </c>
    </row>
    <row r="63925" spans="1:17" x14ac:dyDescent="0.3">
      <c r="A63925" t="s">
        <v>182292</v>
      </c>
      <c r="B63925" t="s">
        <v>25</v>
      </c>
      <c r="C63925" t="s">
        <v>112107</v>
      </c>
      <c r="D63925" t="s">
        <v>182293</v>
      </c>
      <c r="E63925" t="s">
        <v>598</v>
      </c>
      <c r="F63925" t="s">
        <v>808</v>
      </c>
      <c r="G63925" t="s">
        <v>16595</v>
      </c>
      <c r="H63925">
        <v>63</v>
      </c>
      <c r="I63925">
        <v>28608</v>
      </c>
      <c r="J63925" t="s">
        <v>16645</v>
      </c>
      <c r="K63925" t="s">
        <v>407</v>
      </c>
      <c r="L63925">
        <v>26</v>
      </c>
      <c r="M63925">
        <v>6962</v>
      </c>
      <c r="N63925">
        <v>2</v>
      </c>
      <c r="O63925" t="s">
        <v>5568</v>
      </c>
      <c r="P63925" t="s">
        <v>182294</v>
      </c>
      <c r="Q63925" t="s">
        <v>25</v>
      </c>
    </row>
    <row r="63926" spans="1:17" x14ac:dyDescent="0.3">
      <c r="A63926" t="s">
        <v>5960</v>
      </c>
      <c r="B63926" t="s">
        <v>40</v>
      </c>
      <c r="C63926" t="s">
        <v>111924</v>
      </c>
      <c r="D63926" t="s">
        <v>182295</v>
      </c>
      <c r="E63926" t="s">
        <v>230</v>
      </c>
      <c r="F63926" t="s">
        <v>1526</v>
      </c>
      <c r="G63926" t="s">
        <v>16599</v>
      </c>
      <c r="H63926">
        <v>77</v>
      </c>
      <c r="I63926">
        <v>9856</v>
      </c>
      <c r="J63926" t="s">
        <v>16645</v>
      </c>
      <c r="K63926" t="s">
        <v>437</v>
      </c>
      <c r="L63926">
        <v>20</v>
      </c>
      <c r="M63926">
        <v>6633</v>
      </c>
      <c r="N63926">
        <v>2</v>
      </c>
      <c r="O63926" t="s">
        <v>6753</v>
      </c>
      <c r="P63926" t="s">
        <v>182296</v>
      </c>
      <c r="Q63926" t="s">
        <v>25</v>
      </c>
    </row>
    <row r="63927" spans="1:17" x14ac:dyDescent="0.3">
      <c r="A63927" t="s">
        <v>182297</v>
      </c>
      <c r="B63927" t="s">
        <v>144</v>
      </c>
      <c r="C63927" t="s">
        <v>112123</v>
      </c>
      <c r="D63927" t="s">
        <v>182298</v>
      </c>
      <c r="E63927" t="s">
        <v>241</v>
      </c>
      <c r="F63927" t="s">
        <v>603</v>
      </c>
      <c r="G63927" t="s">
        <v>16568</v>
      </c>
      <c r="H63927">
        <v>118</v>
      </c>
      <c r="I63927">
        <v>25028</v>
      </c>
      <c r="J63927" t="s">
        <v>16645</v>
      </c>
      <c r="K63927" t="s">
        <v>2937</v>
      </c>
      <c r="L63927">
        <v>29</v>
      </c>
      <c r="M63927">
        <v>2517</v>
      </c>
      <c r="N63927">
        <v>2</v>
      </c>
      <c r="O63927" t="s">
        <v>6782</v>
      </c>
      <c r="P63927" t="s">
        <v>182299</v>
      </c>
      <c r="Q63927" t="s">
        <v>25</v>
      </c>
    </row>
    <row r="63928" spans="1:17" x14ac:dyDescent="0.3">
      <c r="A63928" t="s">
        <v>182300</v>
      </c>
      <c r="B63928" t="s">
        <v>49</v>
      </c>
      <c r="C63928" t="s">
        <v>111940</v>
      </c>
      <c r="D63928" t="s">
        <v>182301</v>
      </c>
      <c r="E63928" t="s">
        <v>36</v>
      </c>
      <c r="F63928" t="s">
        <v>383</v>
      </c>
      <c r="G63928" t="s">
        <v>16568</v>
      </c>
      <c r="H63928">
        <v>45</v>
      </c>
      <c r="I63928">
        <v>29767</v>
      </c>
      <c r="J63928" t="s">
        <v>16645</v>
      </c>
      <c r="K63928" t="s">
        <v>5206</v>
      </c>
      <c r="L63928">
        <v>28</v>
      </c>
      <c r="M63928">
        <v>2091</v>
      </c>
      <c r="N63928">
        <v>2</v>
      </c>
      <c r="O63928" t="s">
        <v>4129</v>
      </c>
      <c r="P63928" t="s">
        <v>182302</v>
      </c>
      <c r="Q63928" t="s">
        <v>25</v>
      </c>
    </row>
    <row r="63929" spans="1:17" x14ac:dyDescent="0.3">
      <c r="A63929" t="s">
        <v>72493</v>
      </c>
      <c r="B63929" t="s">
        <v>27</v>
      </c>
      <c r="C63929" t="s">
        <v>111924</v>
      </c>
      <c r="D63929" t="s">
        <v>182303</v>
      </c>
      <c r="E63929" t="s">
        <v>156</v>
      </c>
      <c r="F63929" t="s">
        <v>563</v>
      </c>
      <c r="G63929" t="s">
        <v>16568</v>
      </c>
      <c r="H63929">
        <v>44</v>
      </c>
      <c r="I63929">
        <v>4158</v>
      </c>
      <c r="J63929" t="s">
        <v>16645</v>
      </c>
      <c r="K63929" t="s">
        <v>316</v>
      </c>
      <c r="L63929">
        <v>7</v>
      </c>
      <c r="M63929">
        <v>7518</v>
      </c>
      <c r="N63929">
        <v>2</v>
      </c>
      <c r="O63929" t="s">
        <v>5315</v>
      </c>
      <c r="P63929" t="s">
        <v>182304</v>
      </c>
      <c r="Q63929" t="s">
        <v>25</v>
      </c>
    </row>
    <row r="63930" spans="1:17" x14ac:dyDescent="0.3">
      <c r="A63930" t="s">
        <v>182305</v>
      </c>
      <c r="B63930" t="s">
        <v>223</v>
      </c>
      <c r="C63930" t="s">
        <v>112005</v>
      </c>
      <c r="D63930" t="s">
        <v>182306</v>
      </c>
      <c r="E63930" t="s">
        <v>36</v>
      </c>
      <c r="F63930" t="s">
        <v>691</v>
      </c>
      <c r="G63930" t="s">
        <v>16599</v>
      </c>
      <c r="H63930">
        <v>93</v>
      </c>
      <c r="I63930">
        <v>15595</v>
      </c>
      <c r="J63930" t="s">
        <v>16645</v>
      </c>
      <c r="K63930" t="s">
        <v>1163</v>
      </c>
      <c r="L63930">
        <v>27</v>
      </c>
      <c r="M63930">
        <v>3690</v>
      </c>
      <c r="N63930">
        <v>2</v>
      </c>
      <c r="O63930" t="s">
        <v>4299</v>
      </c>
      <c r="P63930" t="s">
        <v>182307</v>
      </c>
      <c r="Q63930" t="s">
        <v>25</v>
      </c>
    </row>
    <row r="63931" spans="1:17" x14ac:dyDescent="0.3">
      <c r="A63931" t="s">
        <v>182308</v>
      </c>
      <c r="B63931" t="s">
        <v>18</v>
      </c>
      <c r="C63931" t="s">
        <v>111974</v>
      </c>
      <c r="D63931" t="s">
        <v>182309</v>
      </c>
      <c r="E63931" t="s">
        <v>208</v>
      </c>
      <c r="F63931" t="s">
        <v>231</v>
      </c>
      <c r="G63931" t="s">
        <v>16599</v>
      </c>
      <c r="H63931">
        <v>104</v>
      </c>
      <c r="I63931">
        <v>18347</v>
      </c>
      <c r="J63931" t="s">
        <v>16645</v>
      </c>
      <c r="K63931" t="s">
        <v>242</v>
      </c>
      <c r="L63931">
        <v>21</v>
      </c>
      <c r="M63931">
        <v>24</v>
      </c>
      <c r="N63931">
        <v>2</v>
      </c>
      <c r="O63931" t="s">
        <v>6316</v>
      </c>
      <c r="P63931" t="s">
        <v>182310</v>
      </c>
      <c r="Q63931" t="s">
        <v>25</v>
      </c>
    </row>
    <row r="63932" spans="1:17" x14ac:dyDescent="0.3">
      <c r="A63932" t="s">
        <v>134304</v>
      </c>
      <c r="B63932" t="s">
        <v>47</v>
      </c>
      <c r="C63932" t="s">
        <v>112023</v>
      </c>
      <c r="D63932" t="s">
        <v>182311</v>
      </c>
      <c r="E63932" t="s">
        <v>116</v>
      </c>
      <c r="F63932" t="s">
        <v>340</v>
      </c>
      <c r="G63932" t="s">
        <v>16573</v>
      </c>
      <c r="H63932">
        <v>48</v>
      </c>
      <c r="I63932">
        <v>1263</v>
      </c>
      <c r="J63932" t="s">
        <v>16645</v>
      </c>
      <c r="K63932" t="s">
        <v>754</v>
      </c>
      <c r="L63932">
        <v>30</v>
      </c>
      <c r="M63932">
        <v>2177</v>
      </c>
      <c r="N63932">
        <v>2</v>
      </c>
      <c r="O63932" t="s">
        <v>5503</v>
      </c>
      <c r="P63932" t="s">
        <v>182312</v>
      </c>
      <c r="Q63932" t="s">
        <v>25</v>
      </c>
    </row>
    <row r="63933" spans="1:17" x14ac:dyDescent="0.3">
      <c r="A63933" t="s">
        <v>102085</v>
      </c>
      <c r="B63933" t="s">
        <v>40</v>
      </c>
      <c r="C63933" t="s">
        <v>112131</v>
      </c>
      <c r="D63933" t="s">
        <v>182313</v>
      </c>
      <c r="E63933" t="s">
        <v>230</v>
      </c>
      <c r="F63933" t="s">
        <v>733</v>
      </c>
      <c r="G63933" t="s">
        <v>16595</v>
      </c>
      <c r="H63933">
        <v>136</v>
      </c>
      <c r="I63933">
        <v>8915</v>
      </c>
      <c r="J63933" t="s">
        <v>16645</v>
      </c>
      <c r="K63933" t="s">
        <v>934</v>
      </c>
      <c r="L63933">
        <v>16</v>
      </c>
      <c r="M63933">
        <v>6457</v>
      </c>
      <c r="N63933">
        <v>2</v>
      </c>
      <c r="O63933" t="s">
        <v>6247</v>
      </c>
      <c r="P63933" t="s">
        <v>182314</v>
      </c>
      <c r="Q63933" t="s">
        <v>25</v>
      </c>
    </row>
    <row r="63934" spans="1:17" x14ac:dyDescent="0.3">
      <c r="A63934" t="s">
        <v>182315</v>
      </c>
      <c r="B63934" t="s">
        <v>40</v>
      </c>
      <c r="C63934" t="s">
        <v>111948</v>
      </c>
      <c r="D63934" t="s">
        <v>182316</v>
      </c>
      <c r="E63934" t="s">
        <v>122</v>
      </c>
      <c r="F63934" t="s">
        <v>411</v>
      </c>
      <c r="G63934" t="s">
        <v>16599</v>
      </c>
      <c r="H63934">
        <v>86</v>
      </c>
      <c r="I63934">
        <v>26866</v>
      </c>
      <c r="J63934" t="s">
        <v>16645</v>
      </c>
      <c r="K63934" t="s">
        <v>4350</v>
      </c>
      <c r="L63934">
        <v>4</v>
      </c>
      <c r="M63934">
        <v>7815</v>
      </c>
      <c r="N63934">
        <v>2</v>
      </c>
      <c r="O63934" t="s">
        <v>7474</v>
      </c>
      <c r="P63934" t="s">
        <v>182317</v>
      </c>
      <c r="Q63934" t="s">
        <v>25</v>
      </c>
    </row>
    <row r="63935" spans="1:17" x14ac:dyDescent="0.3">
      <c r="A63935" t="s">
        <v>182318</v>
      </c>
      <c r="B63935" t="s">
        <v>27</v>
      </c>
      <c r="C63935" t="s">
        <v>112040</v>
      </c>
      <c r="D63935" t="s">
        <v>182319</v>
      </c>
      <c r="E63935" t="s">
        <v>122</v>
      </c>
      <c r="F63935" t="s">
        <v>662</v>
      </c>
      <c r="G63935" t="s">
        <v>16604</v>
      </c>
      <c r="H63935">
        <v>3</v>
      </c>
      <c r="I63935">
        <v>12094</v>
      </c>
      <c r="J63935" t="s">
        <v>16645</v>
      </c>
      <c r="K63935" t="s">
        <v>5591</v>
      </c>
      <c r="L63935">
        <v>26</v>
      </c>
      <c r="M63935">
        <v>510</v>
      </c>
      <c r="N63935">
        <v>2</v>
      </c>
      <c r="O63935" t="s">
        <v>7681</v>
      </c>
      <c r="P63935" t="s">
        <v>182320</v>
      </c>
      <c r="Q63935" t="s">
        <v>25</v>
      </c>
    </row>
    <row r="63936" spans="1:17" x14ac:dyDescent="0.3">
      <c r="A63936" t="s">
        <v>182321</v>
      </c>
      <c r="B63936" t="s">
        <v>33</v>
      </c>
      <c r="C63936" t="s">
        <v>112005</v>
      </c>
      <c r="D63936" t="s">
        <v>182322</v>
      </c>
      <c r="E63936" t="s">
        <v>69</v>
      </c>
      <c r="F63936" t="s">
        <v>335</v>
      </c>
      <c r="G63936" t="s">
        <v>16604</v>
      </c>
      <c r="H63936">
        <v>67</v>
      </c>
      <c r="I63936">
        <v>20787</v>
      </c>
      <c r="J63936" t="s">
        <v>16645</v>
      </c>
      <c r="K63936" t="s">
        <v>569</v>
      </c>
      <c r="L63936">
        <v>22</v>
      </c>
      <c r="M63936">
        <v>6303</v>
      </c>
      <c r="N63936">
        <v>2</v>
      </c>
      <c r="O63936" t="s">
        <v>6189</v>
      </c>
      <c r="P63936" t="s">
        <v>182323</v>
      </c>
      <c r="Q63936" t="s">
        <v>25</v>
      </c>
    </row>
    <row r="63937" spans="1:17" x14ac:dyDescent="0.3">
      <c r="A63937" t="s">
        <v>182324</v>
      </c>
      <c r="B63937" t="s">
        <v>49</v>
      </c>
      <c r="C63937" t="s">
        <v>111932</v>
      </c>
      <c r="D63937" t="s">
        <v>182325</v>
      </c>
      <c r="E63937" t="s">
        <v>51</v>
      </c>
      <c r="F63937" t="s">
        <v>359</v>
      </c>
      <c r="G63937" t="s">
        <v>16595</v>
      </c>
      <c r="H63937">
        <v>66</v>
      </c>
      <c r="I63937">
        <v>11677</v>
      </c>
      <c r="J63937" t="s">
        <v>16645</v>
      </c>
      <c r="K63937" t="s">
        <v>1091</v>
      </c>
      <c r="L63937">
        <v>21</v>
      </c>
      <c r="M63937">
        <v>2566</v>
      </c>
      <c r="N63937">
        <v>2</v>
      </c>
      <c r="O63937" t="s">
        <v>6660</v>
      </c>
      <c r="P63937" t="s">
        <v>182326</v>
      </c>
      <c r="Q63937" t="s">
        <v>25</v>
      </c>
    </row>
    <row r="63938" spans="1:17" x14ac:dyDescent="0.3">
      <c r="A63938" t="s">
        <v>182327</v>
      </c>
      <c r="B63938" t="s">
        <v>42</v>
      </c>
      <c r="C63938" t="s">
        <v>111924</v>
      </c>
      <c r="D63938" t="s">
        <v>182328</v>
      </c>
      <c r="E63938" t="s">
        <v>213</v>
      </c>
      <c r="F63938" t="s">
        <v>185</v>
      </c>
      <c r="G63938" t="s">
        <v>16573</v>
      </c>
      <c r="H63938">
        <v>8</v>
      </c>
      <c r="I63938">
        <v>27407</v>
      </c>
      <c r="J63938" t="s">
        <v>16645</v>
      </c>
      <c r="K63938" t="s">
        <v>3102</v>
      </c>
      <c r="L63938">
        <v>20</v>
      </c>
      <c r="M63938">
        <v>6894</v>
      </c>
      <c r="N63938">
        <v>2</v>
      </c>
      <c r="O63938" t="s">
        <v>5451</v>
      </c>
      <c r="P63938" t="s">
        <v>182329</v>
      </c>
      <c r="Q63938" t="s">
        <v>25</v>
      </c>
    </row>
    <row r="63939" spans="1:17" x14ac:dyDescent="0.3">
      <c r="A63939" t="s">
        <v>182330</v>
      </c>
      <c r="B63939" t="s">
        <v>42</v>
      </c>
      <c r="C63939" t="s">
        <v>112157</v>
      </c>
      <c r="D63939" t="s">
        <v>182331</v>
      </c>
      <c r="E63939" t="s">
        <v>184</v>
      </c>
      <c r="F63939" t="s">
        <v>462</v>
      </c>
      <c r="G63939" t="s">
        <v>16604</v>
      </c>
      <c r="H63939">
        <v>91</v>
      </c>
      <c r="I63939">
        <v>16396</v>
      </c>
      <c r="J63939" t="s">
        <v>16645</v>
      </c>
      <c r="K63939" t="s">
        <v>3380</v>
      </c>
      <c r="L63939">
        <v>2</v>
      </c>
      <c r="M63939">
        <v>1696</v>
      </c>
      <c r="N63939">
        <v>2</v>
      </c>
      <c r="O63939" t="s">
        <v>4963</v>
      </c>
      <c r="P63939" t="s">
        <v>182332</v>
      </c>
      <c r="Q63939" t="s">
        <v>25</v>
      </c>
    </row>
    <row r="63940" spans="1:17" x14ac:dyDescent="0.3">
      <c r="A63940" t="s">
        <v>182333</v>
      </c>
      <c r="B63940" t="s">
        <v>144</v>
      </c>
      <c r="C63940" t="s">
        <v>111940</v>
      </c>
      <c r="D63940" t="s">
        <v>182334</v>
      </c>
      <c r="E63940" t="s">
        <v>122</v>
      </c>
      <c r="F63940" t="s">
        <v>93</v>
      </c>
      <c r="G63940" t="s">
        <v>16628</v>
      </c>
      <c r="H63940">
        <v>54</v>
      </c>
      <c r="I63940">
        <v>2349</v>
      </c>
      <c r="J63940" t="s">
        <v>16645</v>
      </c>
      <c r="K63940" t="s">
        <v>1624</v>
      </c>
      <c r="L63940">
        <v>12</v>
      </c>
      <c r="M63940">
        <v>2583</v>
      </c>
      <c r="N63940">
        <v>2</v>
      </c>
      <c r="O63940" t="s">
        <v>5462</v>
      </c>
      <c r="P63940" t="s">
        <v>182335</v>
      </c>
      <c r="Q63940" t="s">
        <v>25</v>
      </c>
    </row>
    <row r="63941" spans="1:17" x14ac:dyDescent="0.3">
      <c r="A63941" t="s">
        <v>114026</v>
      </c>
      <c r="B63941" t="s">
        <v>40</v>
      </c>
      <c r="C63941" t="s">
        <v>111944</v>
      </c>
      <c r="D63941" t="s">
        <v>182336</v>
      </c>
      <c r="E63941" t="s">
        <v>382</v>
      </c>
      <c r="F63941" t="s">
        <v>1623</v>
      </c>
      <c r="G63941" t="s">
        <v>16578</v>
      </c>
      <c r="H63941">
        <v>84</v>
      </c>
      <c r="I63941">
        <v>26605</v>
      </c>
      <c r="J63941" t="s">
        <v>16645</v>
      </c>
      <c r="K63941" t="s">
        <v>5754</v>
      </c>
      <c r="L63941">
        <v>4</v>
      </c>
      <c r="M63941">
        <v>9746</v>
      </c>
      <c r="N63941">
        <v>2</v>
      </c>
      <c r="O63941" t="s">
        <v>9588</v>
      </c>
      <c r="P63941" t="s">
        <v>182337</v>
      </c>
      <c r="Q63941" t="s">
        <v>25</v>
      </c>
    </row>
    <row r="63942" spans="1:17" x14ac:dyDescent="0.3">
      <c r="A63942" t="s">
        <v>182338</v>
      </c>
      <c r="B63942" t="s">
        <v>223</v>
      </c>
      <c r="C63942" t="s">
        <v>112040</v>
      </c>
      <c r="D63942" t="s">
        <v>182339</v>
      </c>
      <c r="E63942" t="s">
        <v>156</v>
      </c>
      <c r="F63942" t="s">
        <v>662</v>
      </c>
      <c r="G63942" t="s">
        <v>16578</v>
      </c>
      <c r="H63942">
        <v>87</v>
      </c>
      <c r="I63942">
        <v>28657</v>
      </c>
      <c r="J63942" t="s">
        <v>16645</v>
      </c>
      <c r="K63942" t="s">
        <v>2449</v>
      </c>
      <c r="L63942">
        <v>10</v>
      </c>
      <c r="M63942">
        <v>9854</v>
      </c>
      <c r="N63942">
        <v>2</v>
      </c>
      <c r="O63942" t="s">
        <v>6284</v>
      </c>
      <c r="P63942" t="s">
        <v>182340</v>
      </c>
      <c r="Q63942" t="s">
        <v>25</v>
      </c>
    </row>
    <row r="63943" spans="1:17" x14ac:dyDescent="0.3">
      <c r="A63943" t="s">
        <v>115541</v>
      </c>
      <c r="B63943" t="s">
        <v>42</v>
      </c>
      <c r="C63943" t="s">
        <v>111920</v>
      </c>
      <c r="D63943" t="s">
        <v>182341</v>
      </c>
      <c r="E63943" t="s">
        <v>98</v>
      </c>
      <c r="F63943" t="s">
        <v>140</v>
      </c>
      <c r="G63943" t="s">
        <v>16599</v>
      </c>
      <c r="H63943">
        <v>42</v>
      </c>
      <c r="I63943">
        <v>19149</v>
      </c>
      <c r="J63943" t="s">
        <v>16645</v>
      </c>
      <c r="K63943" t="s">
        <v>82</v>
      </c>
      <c r="L63943">
        <v>17</v>
      </c>
      <c r="M63943">
        <v>7481</v>
      </c>
      <c r="N63943">
        <v>2</v>
      </c>
      <c r="O63943" t="s">
        <v>5462</v>
      </c>
      <c r="P63943" t="s">
        <v>182342</v>
      </c>
      <c r="Q63943" t="s">
        <v>25</v>
      </c>
    </row>
    <row r="63944" spans="1:17" x14ac:dyDescent="0.3">
      <c r="A63944" t="s">
        <v>78135</v>
      </c>
      <c r="B63944" t="s">
        <v>27</v>
      </c>
      <c r="C63944" t="s">
        <v>112005</v>
      </c>
      <c r="D63944" t="s">
        <v>182343</v>
      </c>
      <c r="E63944" t="s">
        <v>128</v>
      </c>
      <c r="F63944" t="s">
        <v>791</v>
      </c>
      <c r="G63944" t="s">
        <v>16604</v>
      </c>
      <c r="H63944">
        <v>98</v>
      </c>
      <c r="I63944">
        <v>15072</v>
      </c>
      <c r="J63944" t="s">
        <v>16645</v>
      </c>
      <c r="K63944" t="s">
        <v>6770</v>
      </c>
      <c r="L63944">
        <v>17</v>
      </c>
      <c r="M63944">
        <v>930</v>
      </c>
      <c r="N63944">
        <v>2</v>
      </c>
      <c r="O63944" t="s">
        <v>5709</v>
      </c>
      <c r="P63944" t="s">
        <v>182344</v>
      </c>
      <c r="Q63944" t="s">
        <v>25</v>
      </c>
    </row>
    <row r="63945" spans="1:17" x14ac:dyDescent="0.3">
      <c r="A63945" t="s">
        <v>182345</v>
      </c>
      <c r="B63945" t="s">
        <v>33</v>
      </c>
      <c r="C63945" t="s">
        <v>112040</v>
      </c>
      <c r="D63945" t="s">
        <v>182346</v>
      </c>
      <c r="E63945" t="s">
        <v>524</v>
      </c>
      <c r="F63945" t="s">
        <v>246</v>
      </c>
      <c r="G63945" t="s">
        <v>16599</v>
      </c>
      <c r="H63945">
        <v>91</v>
      </c>
      <c r="I63945">
        <v>24221</v>
      </c>
      <c r="J63945" t="s">
        <v>16645</v>
      </c>
      <c r="K63945" t="s">
        <v>1886</v>
      </c>
      <c r="L63945">
        <v>24</v>
      </c>
      <c r="M63945">
        <v>4196</v>
      </c>
      <c r="N63945">
        <v>2</v>
      </c>
      <c r="O63945" t="s">
        <v>9588</v>
      </c>
      <c r="P63945" t="s">
        <v>182347</v>
      </c>
      <c r="Q63945" t="s">
        <v>25</v>
      </c>
    </row>
    <row r="63946" spans="1:17" x14ac:dyDescent="0.3">
      <c r="A63946" t="s">
        <v>182348</v>
      </c>
      <c r="B63946" t="s">
        <v>40</v>
      </c>
      <c r="C63946" t="s">
        <v>112040</v>
      </c>
      <c r="D63946" t="s">
        <v>182349</v>
      </c>
      <c r="E63946" t="s">
        <v>598</v>
      </c>
      <c r="F63946" t="s">
        <v>310</v>
      </c>
      <c r="G63946" t="s">
        <v>16604</v>
      </c>
      <c r="H63946">
        <v>144</v>
      </c>
      <c r="I63946">
        <v>15197</v>
      </c>
      <c r="J63946" t="s">
        <v>16645</v>
      </c>
      <c r="K63946" t="s">
        <v>6090</v>
      </c>
      <c r="L63946">
        <v>4</v>
      </c>
      <c r="M63946">
        <v>5668</v>
      </c>
      <c r="N63946">
        <v>2</v>
      </c>
      <c r="O63946" t="s">
        <v>4026</v>
      </c>
      <c r="P63946" t="s">
        <v>182350</v>
      </c>
      <c r="Q63946" t="s">
        <v>25</v>
      </c>
    </row>
    <row r="63947" spans="1:17" x14ac:dyDescent="0.3">
      <c r="A63947" t="s">
        <v>182351</v>
      </c>
      <c r="B63947" t="s">
        <v>18</v>
      </c>
      <c r="C63947" t="s">
        <v>112315</v>
      </c>
      <c r="D63947" t="s">
        <v>182352</v>
      </c>
      <c r="E63947" t="s">
        <v>184</v>
      </c>
      <c r="F63947" t="s">
        <v>411</v>
      </c>
      <c r="G63947" t="s">
        <v>16573</v>
      </c>
      <c r="H63947">
        <v>40</v>
      </c>
      <c r="I63947">
        <v>6034</v>
      </c>
      <c r="J63947" t="s">
        <v>16645</v>
      </c>
      <c r="K63947" t="s">
        <v>152</v>
      </c>
      <c r="L63947">
        <v>25</v>
      </c>
      <c r="M63947">
        <v>8823</v>
      </c>
      <c r="N63947">
        <v>2</v>
      </c>
      <c r="O63947" t="s">
        <v>5014</v>
      </c>
      <c r="P63947" t="s">
        <v>182353</v>
      </c>
      <c r="Q63947" t="s">
        <v>25</v>
      </c>
    </row>
    <row r="63948" spans="1:17" x14ac:dyDescent="0.3">
      <c r="A63948" t="s">
        <v>131540</v>
      </c>
      <c r="B63948" t="s">
        <v>49</v>
      </c>
      <c r="C63948" t="s">
        <v>112031</v>
      </c>
      <c r="D63948" t="s">
        <v>182354</v>
      </c>
      <c r="E63948" t="s">
        <v>241</v>
      </c>
      <c r="F63948" t="s">
        <v>758</v>
      </c>
      <c r="G63948" t="s">
        <v>16595</v>
      </c>
      <c r="H63948">
        <v>109</v>
      </c>
      <c r="I63948">
        <v>6442</v>
      </c>
      <c r="J63948" t="s">
        <v>16645</v>
      </c>
      <c r="K63948" t="s">
        <v>11587</v>
      </c>
      <c r="L63948">
        <v>19</v>
      </c>
      <c r="M63948">
        <v>4498</v>
      </c>
      <c r="N63948">
        <v>2</v>
      </c>
      <c r="O63948" t="s">
        <v>6034</v>
      </c>
      <c r="P63948" t="s">
        <v>182355</v>
      </c>
      <c r="Q63948" t="s">
        <v>25</v>
      </c>
    </row>
    <row r="63949" spans="1:17" x14ac:dyDescent="0.3">
      <c r="A63949" t="s">
        <v>18597</v>
      </c>
      <c r="B63949" t="s">
        <v>144</v>
      </c>
      <c r="C63949" t="s">
        <v>111920</v>
      </c>
      <c r="D63949" t="s">
        <v>182356</v>
      </c>
      <c r="E63949" t="s">
        <v>156</v>
      </c>
      <c r="F63949" t="s">
        <v>129</v>
      </c>
      <c r="G63949" t="s">
        <v>16595</v>
      </c>
      <c r="H63949">
        <v>69</v>
      </c>
      <c r="I63949">
        <v>16156</v>
      </c>
      <c r="J63949" t="s">
        <v>16645</v>
      </c>
      <c r="K63949" t="s">
        <v>425</v>
      </c>
      <c r="L63949">
        <v>26</v>
      </c>
      <c r="M63949">
        <v>4992</v>
      </c>
      <c r="N63949">
        <v>2</v>
      </c>
      <c r="O63949" t="s">
        <v>4677</v>
      </c>
      <c r="P63949" t="s">
        <v>182357</v>
      </c>
      <c r="Q63949" t="s">
        <v>25</v>
      </c>
    </row>
    <row r="63950" spans="1:17" x14ac:dyDescent="0.3">
      <c r="A63950" t="s">
        <v>60698</v>
      </c>
      <c r="B63950" t="s">
        <v>27</v>
      </c>
      <c r="C63950" t="s">
        <v>111924</v>
      </c>
      <c r="D63950" t="s">
        <v>182358</v>
      </c>
      <c r="E63950" t="s">
        <v>44</v>
      </c>
      <c r="F63950" t="s">
        <v>359</v>
      </c>
      <c r="G63950" t="s">
        <v>16628</v>
      </c>
      <c r="H63950">
        <v>53</v>
      </c>
      <c r="I63950">
        <v>7136</v>
      </c>
      <c r="J63950" t="s">
        <v>16645</v>
      </c>
      <c r="K63950" t="s">
        <v>4385</v>
      </c>
      <c r="L63950">
        <v>5</v>
      </c>
      <c r="M63950">
        <v>8511</v>
      </c>
      <c r="N63950">
        <v>2</v>
      </c>
      <c r="O63950" t="s">
        <v>8050</v>
      </c>
      <c r="P63950" t="s">
        <v>182359</v>
      </c>
      <c r="Q63950" t="s">
        <v>25</v>
      </c>
    </row>
    <row r="63951" spans="1:17" x14ac:dyDescent="0.3">
      <c r="A63951" t="s">
        <v>182360</v>
      </c>
      <c r="B63951" t="s">
        <v>33</v>
      </c>
      <c r="C63951" t="s">
        <v>111924</v>
      </c>
      <c r="D63951" t="s">
        <v>182361</v>
      </c>
      <c r="E63951" t="s">
        <v>178</v>
      </c>
      <c r="F63951" t="s">
        <v>691</v>
      </c>
      <c r="G63951" t="s">
        <v>16586</v>
      </c>
      <c r="H63951">
        <v>10</v>
      </c>
      <c r="I63951">
        <v>25819</v>
      </c>
      <c r="J63951" t="s">
        <v>16645</v>
      </c>
      <c r="K63951" t="s">
        <v>3320</v>
      </c>
      <c r="L63951">
        <v>17</v>
      </c>
      <c r="M63951">
        <v>9119</v>
      </c>
      <c r="N63951">
        <v>2</v>
      </c>
      <c r="O63951" t="s">
        <v>7789</v>
      </c>
      <c r="P63951" t="s">
        <v>182362</v>
      </c>
      <c r="Q63951" t="s">
        <v>25</v>
      </c>
    </row>
    <row r="63952" spans="1:17" x14ac:dyDescent="0.3">
      <c r="A63952" t="s">
        <v>6286</v>
      </c>
      <c r="B63952" t="s">
        <v>33</v>
      </c>
      <c r="C63952" t="s">
        <v>111932</v>
      </c>
      <c r="D63952" t="s">
        <v>182363</v>
      </c>
      <c r="E63952" t="s">
        <v>195</v>
      </c>
      <c r="F63952" t="s">
        <v>340</v>
      </c>
      <c r="G63952" t="s">
        <v>16641</v>
      </c>
      <c r="H63952">
        <v>100</v>
      </c>
      <c r="I63952">
        <v>140</v>
      </c>
      <c r="J63952" t="s">
        <v>16645</v>
      </c>
      <c r="K63952" t="s">
        <v>6155</v>
      </c>
      <c r="L63952">
        <v>4</v>
      </c>
      <c r="M63952">
        <v>8422</v>
      </c>
      <c r="N63952">
        <v>2</v>
      </c>
      <c r="O63952" t="s">
        <v>5733</v>
      </c>
      <c r="P63952" t="s">
        <v>182364</v>
      </c>
      <c r="Q63952" t="s">
        <v>25</v>
      </c>
    </row>
    <row r="63953" spans="1:17" x14ac:dyDescent="0.3">
      <c r="A63953" t="s">
        <v>3170</v>
      </c>
      <c r="B63953" t="s">
        <v>223</v>
      </c>
      <c r="C63953" t="s">
        <v>112131</v>
      </c>
      <c r="D63953" t="s">
        <v>182365</v>
      </c>
      <c r="E63953" t="s">
        <v>441</v>
      </c>
      <c r="F63953" t="s">
        <v>76</v>
      </c>
      <c r="G63953" t="s">
        <v>16599</v>
      </c>
      <c r="H63953">
        <v>49</v>
      </c>
      <c r="I63953">
        <v>18201</v>
      </c>
      <c r="J63953" t="s">
        <v>16645</v>
      </c>
      <c r="K63953" t="s">
        <v>2676</v>
      </c>
      <c r="L63953">
        <v>8</v>
      </c>
      <c r="M63953">
        <v>446</v>
      </c>
      <c r="N63953">
        <v>2</v>
      </c>
      <c r="O63953" t="s">
        <v>6196</v>
      </c>
      <c r="P63953" t="s">
        <v>182366</v>
      </c>
      <c r="Q63953" t="s">
        <v>25</v>
      </c>
    </row>
    <row r="63954" spans="1:17" x14ac:dyDescent="0.3">
      <c r="A63954" t="s">
        <v>182367</v>
      </c>
      <c r="B63954" t="s">
        <v>27</v>
      </c>
      <c r="C63954" t="s">
        <v>112315</v>
      </c>
      <c r="D63954" t="s">
        <v>182368</v>
      </c>
      <c r="E63954" t="s">
        <v>562</v>
      </c>
      <c r="F63954" t="s">
        <v>359</v>
      </c>
      <c r="G63954" t="s">
        <v>16628</v>
      </c>
      <c r="H63954">
        <v>2</v>
      </c>
      <c r="I63954">
        <v>27558</v>
      </c>
      <c r="J63954" t="s">
        <v>16645</v>
      </c>
      <c r="K63954" t="s">
        <v>9085</v>
      </c>
      <c r="L63954">
        <v>14</v>
      </c>
      <c r="M63954">
        <v>4984</v>
      </c>
      <c r="N63954">
        <v>2</v>
      </c>
      <c r="O63954" t="s">
        <v>4124</v>
      </c>
      <c r="P63954" t="s">
        <v>182369</v>
      </c>
      <c r="Q63954" t="s">
        <v>25</v>
      </c>
    </row>
    <row r="63955" spans="1:17" x14ac:dyDescent="0.3">
      <c r="A63955" t="s">
        <v>182370</v>
      </c>
      <c r="B63955" t="s">
        <v>33</v>
      </c>
      <c r="C63955" t="s">
        <v>112036</v>
      </c>
      <c r="D63955" t="s">
        <v>182371</v>
      </c>
      <c r="E63955" t="s">
        <v>259</v>
      </c>
      <c r="F63955" t="s">
        <v>105</v>
      </c>
      <c r="G63955" t="s">
        <v>16599</v>
      </c>
      <c r="H63955">
        <v>33</v>
      </c>
      <c r="I63955">
        <v>22607</v>
      </c>
      <c r="J63955" t="s">
        <v>16645</v>
      </c>
      <c r="K63955" t="s">
        <v>5743</v>
      </c>
      <c r="L63955">
        <v>15</v>
      </c>
      <c r="M63955">
        <v>4297</v>
      </c>
      <c r="N63955">
        <v>2</v>
      </c>
      <c r="O63955" t="s">
        <v>4450</v>
      </c>
      <c r="P63955" t="s">
        <v>182372</v>
      </c>
      <c r="Q63955" t="s">
        <v>25</v>
      </c>
    </row>
    <row r="63956" spans="1:17" x14ac:dyDescent="0.3">
      <c r="A63956" t="s">
        <v>182373</v>
      </c>
      <c r="B63956" t="s">
        <v>25</v>
      </c>
      <c r="C63956" t="s">
        <v>112005</v>
      </c>
      <c r="D63956" t="s">
        <v>182374</v>
      </c>
      <c r="E63956" t="s">
        <v>116</v>
      </c>
      <c r="F63956" t="s">
        <v>37</v>
      </c>
      <c r="G63956" t="s">
        <v>16568</v>
      </c>
      <c r="H63956">
        <v>145</v>
      </c>
      <c r="I63956">
        <v>1935</v>
      </c>
      <c r="J63956" t="s">
        <v>16645</v>
      </c>
      <c r="K63956" t="s">
        <v>1611</v>
      </c>
      <c r="L63956">
        <v>4</v>
      </c>
      <c r="M63956">
        <v>8798</v>
      </c>
      <c r="N63956">
        <v>2</v>
      </c>
      <c r="O63956" t="s">
        <v>6534</v>
      </c>
      <c r="P63956" t="s">
        <v>182375</v>
      </c>
      <c r="Q63956" t="s">
        <v>25</v>
      </c>
    </row>
    <row r="63957" spans="1:17" x14ac:dyDescent="0.3">
      <c r="A63957" t="s">
        <v>182376</v>
      </c>
      <c r="B63957" t="s">
        <v>223</v>
      </c>
      <c r="C63957" t="s">
        <v>111924</v>
      </c>
      <c r="D63957" t="s">
        <v>182377</v>
      </c>
      <c r="E63957" t="s">
        <v>562</v>
      </c>
      <c r="F63957" t="s">
        <v>1367</v>
      </c>
      <c r="G63957" t="s">
        <v>16628</v>
      </c>
      <c r="H63957">
        <v>149</v>
      </c>
      <c r="I63957">
        <v>773</v>
      </c>
      <c r="J63957" t="s">
        <v>16645</v>
      </c>
      <c r="K63957" t="s">
        <v>1879</v>
      </c>
      <c r="L63957">
        <v>7</v>
      </c>
      <c r="M63957">
        <v>124</v>
      </c>
      <c r="N63957">
        <v>2</v>
      </c>
      <c r="O63957" t="s">
        <v>4491</v>
      </c>
      <c r="P63957" t="s">
        <v>182378</v>
      </c>
      <c r="Q63957" t="s">
        <v>25</v>
      </c>
    </row>
    <row r="63958" spans="1:17" x14ac:dyDescent="0.3">
      <c r="A63958" t="s">
        <v>182379</v>
      </c>
      <c r="B63958" t="s">
        <v>47</v>
      </c>
      <c r="C63958" t="s">
        <v>111974</v>
      </c>
      <c r="D63958" t="s">
        <v>182380</v>
      </c>
      <c r="E63958" t="s">
        <v>382</v>
      </c>
      <c r="F63958" t="s">
        <v>22</v>
      </c>
      <c r="G63958" t="s">
        <v>16641</v>
      </c>
      <c r="H63958">
        <v>51</v>
      </c>
      <c r="I63958">
        <v>21605</v>
      </c>
      <c r="J63958" t="s">
        <v>16645</v>
      </c>
      <c r="K63958" t="s">
        <v>13428</v>
      </c>
      <c r="L63958">
        <v>19</v>
      </c>
      <c r="M63958">
        <v>2743</v>
      </c>
      <c r="N63958">
        <v>2</v>
      </c>
      <c r="O63958" t="s">
        <v>9031</v>
      </c>
      <c r="P63958" t="s">
        <v>182381</v>
      </c>
      <c r="Q63958" t="s">
        <v>25</v>
      </c>
    </row>
    <row r="63959" spans="1:17" x14ac:dyDescent="0.3">
      <c r="A63959" t="s">
        <v>182382</v>
      </c>
      <c r="B63959" t="s">
        <v>33</v>
      </c>
      <c r="C63959" t="s">
        <v>112031</v>
      </c>
      <c r="D63959" t="s">
        <v>182383</v>
      </c>
      <c r="E63959" t="s">
        <v>167</v>
      </c>
      <c r="F63959" t="s">
        <v>553</v>
      </c>
      <c r="G63959" t="s">
        <v>16586</v>
      </c>
      <c r="H63959">
        <v>79</v>
      </c>
      <c r="I63959">
        <v>588</v>
      </c>
      <c r="J63959" t="s">
        <v>16645</v>
      </c>
      <c r="K63959" t="s">
        <v>6083</v>
      </c>
      <c r="L63959">
        <v>22</v>
      </c>
      <c r="M63959">
        <v>2164</v>
      </c>
      <c r="N63959">
        <v>2</v>
      </c>
      <c r="O63959" t="s">
        <v>4377</v>
      </c>
      <c r="P63959" t="s">
        <v>182384</v>
      </c>
      <c r="Q63959" t="s">
        <v>25</v>
      </c>
    </row>
    <row r="63960" spans="1:17" x14ac:dyDescent="0.3">
      <c r="A63960" t="s">
        <v>182385</v>
      </c>
      <c r="B63960" t="s">
        <v>144</v>
      </c>
      <c r="C63960" t="s">
        <v>112123</v>
      </c>
      <c r="D63960" t="s">
        <v>182386</v>
      </c>
      <c r="E63960" t="s">
        <v>92</v>
      </c>
      <c r="F63960" t="s">
        <v>279</v>
      </c>
      <c r="G63960" t="s">
        <v>16586</v>
      </c>
      <c r="H63960">
        <v>95</v>
      </c>
      <c r="I63960">
        <v>15724</v>
      </c>
      <c r="J63960" t="s">
        <v>16645</v>
      </c>
      <c r="K63960" t="s">
        <v>796</v>
      </c>
      <c r="L63960">
        <v>25</v>
      </c>
      <c r="M63960">
        <v>6900</v>
      </c>
      <c r="N63960">
        <v>2</v>
      </c>
      <c r="O63960" t="s">
        <v>8357</v>
      </c>
      <c r="P63960" t="s">
        <v>182387</v>
      </c>
      <c r="Q63960" t="s">
        <v>25</v>
      </c>
    </row>
    <row r="63961" spans="1:17" x14ac:dyDescent="0.3">
      <c r="A63961" t="s">
        <v>182388</v>
      </c>
      <c r="B63961" t="s">
        <v>49</v>
      </c>
      <c r="C63961" t="s">
        <v>111955</v>
      </c>
      <c r="D63961" t="s">
        <v>182389</v>
      </c>
      <c r="E63961" t="s">
        <v>104</v>
      </c>
      <c r="F63961" t="s">
        <v>1072</v>
      </c>
      <c r="G63961" t="s">
        <v>16578</v>
      </c>
      <c r="H63961">
        <v>67</v>
      </c>
      <c r="I63961">
        <v>323</v>
      </c>
      <c r="J63961" t="s">
        <v>16645</v>
      </c>
      <c r="K63961" t="s">
        <v>4367</v>
      </c>
      <c r="L63961">
        <v>14</v>
      </c>
      <c r="M63961">
        <v>3442</v>
      </c>
      <c r="N63961">
        <v>2</v>
      </c>
      <c r="O63961" t="s">
        <v>5845</v>
      </c>
      <c r="P63961" t="s">
        <v>182390</v>
      </c>
      <c r="Q63961" t="s">
        <v>25</v>
      </c>
    </row>
    <row r="63962" spans="1:17" x14ac:dyDescent="0.3">
      <c r="A63962" t="s">
        <v>182391</v>
      </c>
      <c r="B63962" t="s">
        <v>49</v>
      </c>
      <c r="C63962" t="s">
        <v>111924</v>
      </c>
      <c r="D63962" t="s">
        <v>182392</v>
      </c>
      <c r="E63962" t="s">
        <v>92</v>
      </c>
      <c r="F63962" t="s">
        <v>411</v>
      </c>
      <c r="G63962" t="s">
        <v>16621</v>
      </c>
      <c r="H63962">
        <v>96</v>
      </c>
      <c r="I63962">
        <v>14980</v>
      </c>
      <c r="J63962" t="s">
        <v>16645</v>
      </c>
      <c r="K63962" t="s">
        <v>869</v>
      </c>
      <c r="L63962">
        <v>29</v>
      </c>
      <c r="M63962">
        <v>7567</v>
      </c>
      <c r="N63962">
        <v>2</v>
      </c>
      <c r="O63962" t="s">
        <v>4807</v>
      </c>
      <c r="P63962" t="s">
        <v>182393</v>
      </c>
      <c r="Q63962" t="s">
        <v>25</v>
      </c>
    </row>
    <row r="63963" spans="1:17" x14ac:dyDescent="0.3">
      <c r="A63963" t="s">
        <v>10695</v>
      </c>
      <c r="B63963" t="s">
        <v>27</v>
      </c>
      <c r="C63963" t="s">
        <v>112157</v>
      </c>
      <c r="D63963" t="s">
        <v>182394</v>
      </c>
      <c r="E63963" t="s">
        <v>330</v>
      </c>
      <c r="F63963" t="s">
        <v>536</v>
      </c>
      <c r="G63963" t="s">
        <v>16641</v>
      </c>
      <c r="H63963">
        <v>86</v>
      </c>
      <c r="I63963">
        <v>26608</v>
      </c>
      <c r="J63963" t="s">
        <v>16645</v>
      </c>
      <c r="K63963" t="s">
        <v>1510</v>
      </c>
      <c r="L63963">
        <v>4</v>
      </c>
      <c r="M63963">
        <v>2801</v>
      </c>
      <c r="N63963">
        <v>2</v>
      </c>
      <c r="O63963" t="s">
        <v>5157</v>
      </c>
      <c r="P63963" t="s">
        <v>182395</v>
      </c>
      <c r="Q63963" t="s">
        <v>25</v>
      </c>
    </row>
    <row r="63964" spans="1:17" x14ac:dyDescent="0.3">
      <c r="A63964" t="s">
        <v>30651</v>
      </c>
      <c r="B63964" t="s">
        <v>25</v>
      </c>
      <c r="C63964" t="s">
        <v>111955</v>
      </c>
      <c r="D63964" t="s">
        <v>182396</v>
      </c>
      <c r="E63964" t="s">
        <v>195</v>
      </c>
      <c r="F63964" t="s">
        <v>368</v>
      </c>
      <c r="G63964" t="s">
        <v>16628</v>
      </c>
      <c r="H63964">
        <v>90</v>
      </c>
      <c r="I63964">
        <v>11200</v>
      </c>
      <c r="J63964" t="s">
        <v>16645</v>
      </c>
      <c r="K63964" t="s">
        <v>954</v>
      </c>
      <c r="L63964">
        <v>29</v>
      </c>
      <c r="M63964">
        <v>8928</v>
      </c>
      <c r="N63964">
        <v>2</v>
      </c>
      <c r="O63964" t="s">
        <v>4067</v>
      </c>
      <c r="P63964" t="s">
        <v>182397</v>
      </c>
      <c r="Q63964" t="s">
        <v>25</v>
      </c>
    </row>
    <row r="63965" spans="1:17" x14ac:dyDescent="0.3">
      <c r="A63965" t="s">
        <v>182398</v>
      </c>
      <c r="B63965" t="s">
        <v>33</v>
      </c>
      <c r="C63965" t="s">
        <v>111920</v>
      </c>
      <c r="D63965" t="s">
        <v>182399</v>
      </c>
      <c r="E63965" t="s">
        <v>476</v>
      </c>
      <c r="F63965" t="s">
        <v>236</v>
      </c>
      <c r="G63965" t="s">
        <v>16595</v>
      </c>
      <c r="H63965">
        <v>138</v>
      </c>
      <c r="I63965">
        <v>19241</v>
      </c>
      <c r="J63965" t="s">
        <v>16645</v>
      </c>
      <c r="K63965" t="s">
        <v>8692</v>
      </c>
      <c r="L63965">
        <v>7</v>
      </c>
      <c r="M63965">
        <v>5337</v>
      </c>
      <c r="N63965">
        <v>2</v>
      </c>
      <c r="O63965" t="s">
        <v>6679</v>
      </c>
      <c r="P63965" t="s">
        <v>182400</v>
      </c>
      <c r="Q63965" t="s">
        <v>25</v>
      </c>
    </row>
    <row r="63966" spans="1:17" x14ac:dyDescent="0.3">
      <c r="A63966" t="s">
        <v>159650</v>
      </c>
      <c r="B63966" t="s">
        <v>18</v>
      </c>
      <c r="C63966" t="s">
        <v>111948</v>
      </c>
      <c r="D63966" t="s">
        <v>182401</v>
      </c>
      <c r="E63966" t="s">
        <v>213</v>
      </c>
      <c r="F63966" t="s">
        <v>315</v>
      </c>
      <c r="G63966" t="s">
        <v>16628</v>
      </c>
      <c r="H63966">
        <v>11</v>
      </c>
      <c r="I63966">
        <v>29869</v>
      </c>
      <c r="J63966" t="s">
        <v>16645</v>
      </c>
      <c r="K63966" t="s">
        <v>6220</v>
      </c>
      <c r="L63966">
        <v>12</v>
      </c>
      <c r="M63966">
        <v>5513</v>
      </c>
      <c r="N63966">
        <v>2</v>
      </c>
      <c r="O63966" t="s">
        <v>3756</v>
      </c>
      <c r="P63966" t="s">
        <v>182402</v>
      </c>
      <c r="Q63966" t="s">
        <v>25</v>
      </c>
    </row>
    <row r="63967" spans="1:17" x14ac:dyDescent="0.3">
      <c r="A63967" t="s">
        <v>182403</v>
      </c>
      <c r="B63967" t="s">
        <v>47</v>
      </c>
      <c r="C63967" t="s">
        <v>112040</v>
      </c>
      <c r="D63967" t="s">
        <v>182404</v>
      </c>
      <c r="E63967" t="s">
        <v>476</v>
      </c>
      <c r="F63967" t="s">
        <v>1024</v>
      </c>
      <c r="G63967" t="s">
        <v>16621</v>
      </c>
      <c r="H63967">
        <v>87</v>
      </c>
      <c r="I63967">
        <v>14739</v>
      </c>
      <c r="J63967" t="s">
        <v>16645</v>
      </c>
      <c r="K63967" t="s">
        <v>1503</v>
      </c>
      <c r="L63967">
        <v>15</v>
      </c>
      <c r="M63967">
        <v>7160</v>
      </c>
      <c r="N63967">
        <v>2</v>
      </c>
      <c r="O63967" t="s">
        <v>5067</v>
      </c>
      <c r="P63967" t="s">
        <v>182405</v>
      </c>
      <c r="Q63967" t="s">
        <v>25</v>
      </c>
    </row>
    <row r="63968" spans="1:17" x14ac:dyDescent="0.3">
      <c r="A63968" t="s">
        <v>182406</v>
      </c>
      <c r="B63968" t="s">
        <v>40</v>
      </c>
      <c r="C63968" t="s">
        <v>111944</v>
      </c>
      <c r="D63968" t="s">
        <v>182407</v>
      </c>
      <c r="E63968" t="s">
        <v>36</v>
      </c>
      <c r="F63968" t="s">
        <v>803</v>
      </c>
      <c r="G63968" t="s">
        <v>16641</v>
      </c>
      <c r="H63968">
        <v>86</v>
      </c>
      <c r="I63968">
        <v>16899</v>
      </c>
      <c r="J63968" t="s">
        <v>16645</v>
      </c>
      <c r="K63968" t="s">
        <v>4769</v>
      </c>
      <c r="L63968">
        <v>24</v>
      </c>
      <c r="M63968">
        <v>1941</v>
      </c>
      <c r="N63968">
        <v>2</v>
      </c>
      <c r="O63968" t="s">
        <v>10963</v>
      </c>
      <c r="P63968" t="s">
        <v>182408</v>
      </c>
      <c r="Q63968" t="s">
        <v>25</v>
      </c>
    </row>
    <row r="63969" spans="1:17" x14ac:dyDescent="0.3">
      <c r="A63969" t="s">
        <v>182409</v>
      </c>
      <c r="B63969" t="s">
        <v>49</v>
      </c>
      <c r="C63969" t="s">
        <v>112031</v>
      </c>
      <c r="D63969" t="s">
        <v>182410</v>
      </c>
      <c r="E63969" t="s">
        <v>104</v>
      </c>
      <c r="F63969" t="s">
        <v>340</v>
      </c>
      <c r="G63969" t="s">
        <v>16641</v>
      </c>
      <c r="H63969">
        <v>34</v>
      </c>
      <c r="I63969">
        <v>27832</v>
      </c>
      <c r="J63969" t="s">
        <v>16645</v>
      </c>
      <c r="K63969" t="s">
        <v>437</v>
      </c>
      <c r="L63969">
        <v>13</v>
      </c>
      <c r="M63969">
        <v>2024</v>
      </c>
      <c r="N63969">
        <v>2</v>
      </c>
      <c r="O63969" t="s">
        <v>4158</v>
      </c>
      <c r="P63969" t="s">
        <v>182411</v>
      </c>
      <c r="Q63969" t="s">
        <v>25</v>
      </c>
    </row>
    <row r="63970" spans="1:17" x14ac:dyDescent="0.3">
      <c r="A63970" t="s">
        <v>19557</v>
      </c>
      <c r="B63970" t="s">
        <v>223</v>
      </c>
      <c r="C63970" t="s">
        <v>111955</v>
      </c>
      <c r="D63970" t="s">
        <v>182412</v>
      </c>
      <c r="E63970" t="s">
        <v>857</v>
      </c>
      <c r="F63970" t="s">
        <v>52</v>
      </c>
      <c r="G63970" t="s">
        <v>16578</v>
      </c>
      <c r="H63970">
        <v>98</v>
      </c>
      <c r="I63970">
        <v>20411</v>
      </c>
      <c r="J63970" t="s">
        <v>16645</v>
      </c>
      <c r="K63970" t="s">
        <v>1430</v>
      </c>
      <c r="L63970">
        <v>7</v>
      </c>
      <c r="M63970">
        <v>6924</v>
      </c>
      <c r="N63970">
        <v>2</v>
      </c>
      <c r="O63970" t="s">
        <v>9697</v>
      </c>
      <c r="P63970" t="s">
        <v>182413</v>
      </c>
      <c r="Q63970" t="s">
        <v>25</v>
      </c>
    </row>
    <row r="63971" spans="1:17" x14ac:dyDescent="0.3">
      <c r="A63971" t="s">
        <v>169025</v>
      </c>
      <c r="B63971" t="s">
        <v>144</v>
      </c>
      <c r="C63971" t="s">
        <v>111920</v>
      </c>
      <c r="D63971" t="s">
        <v>182414</v>
      </c>
      <c r="E63971" t="s">
        <v>69</v>
      </c>
      <c r="F63971" t="s">
        <v>81</v>
      </c>
      <c r="G63971" t="s">
        <v>16641</v>
      </c>
      <c r="H63971">
        <v>125</v>
      </c>
      <c r="I63971">
        <v>2449</v>
      </c>
      <c r="J63971" t="s">
        <v>16645</v>
      </c>
      <c r="K63971" t="s">
        <v>889</v>
      </c>
      <c r="L63971">
        <v>15</v>
      </c>
      <c r="M63971">
        <v>4765</v>
      </c>
      <c r="N63971">
        <v>2</v>
      </c>
      <c r="O63971" t="s">
        <v>4833</v>
      </c>
      <c r="P63971" t="s">
        <v>182415</v>
      </c>
      <c r="Q63971" t="s">
        <v>25</v>
      </c>
    </row>
    <row r="63972" spans="1:17" x14ac:dyDescent="0.3">
      <c r="A63972" t="s">
        <v>182416</v>
      </c>
      <c r="B63972" t="s">
        <v>40</v>
      </c>
      <c r="C63972" t="s">
        <v>112001</v>
      </c>
      <c r="D63972" t="s">
        <v>182417</v>
      </c>
      <c r="E63972" t="s">
        <v>92</v>
      </c>
      <c r="F63972" t="s">
        <v>140</v>
      </c>
      <c r="G63972" t="s">
        <v>16595</v>
      </c>
      <c r="H63972">
        <v>119</v>
      </c>
      <c r="I63972">
        <v>7412</v>
      </c>
      <c r="J63972" t="s">
        <v>16645</v>
      </c>
      <c r="K63972" t="s">
        <v>5947</v>
      </c>
      <c r="L63972">
        <v>20</v>
      </c>
      <c r="M63972">
        <v>4945</v>
      </c>
      <c r="N63972">
        <v>2</v>
      </c>
      <c r="O63972" t="s">
        <v>8401</v>
      </c>
      <c r="P63972" t="s">
        <v>182418</v>
      </c>
      <c r="Q63972" t="s">
        <v>25</v>
      </c>
    </row>
    <row r="63973" spans="1:17" x14ac:dyDescent="0.3">
      <c r="A63973" t="s">
        <v>182419</v>
      </c>
      <c r="B63973" t="s">
        <v>144</v>
      </c>
      <c r="C63973" t="s">
        <v>111955</v>
      </c>
      <c r="D63973" t="s">
        <v>182420</v>
      </c>
      <c r="E63973" t="s">
        <v>857</v>
      </c>
      <c r="F63973" t="s">
        <v>803</v>
      </c>
      <c r="G63973" t="s">
        <v>16586</v>
      </c>
      <c r="H63973">
        <v>81</v>
      </c>
      <c r="I63973">
        <v>27265</v>
      </c>
      <c r="J63973" t="s">
        <v>16645</v>
      </c>
      <c r="K63973" t="s">
        <v>3320</v>
      </c>
      <c r="L63973">
        <v>10</v>
      </c>
      <c r="M63973">
        <v>7829</v>
      </c>
      <c r="N63973">
        <v>2</v>
      </c>
      <c r="O63973" t="s">
        <v>5146</v>
      </c>
      <c r="P63973" t="s">
        <v>182421</v>
      </c>
      <c r="Q63973" t="s">
        <v>25</v>
      </c>
    </row>
    <row r="63974" spans="1:17" x14ac:dyDescent="0.3">
      <c r="A63974" t="s">
        <v>182422</v>
      </c>
      <c r="B63974" t="s">
        <v>27</v>
      </c>
      <c r="C63974" t="s">
        <v>112001</v>
      </c>
      <c r="D63974" t="s">
        <v>182423</v>
      </c>
      <c r="E63974" t="s">
        <v>685</v>
      </c>
      <c r="F63974" t="s">
        <v>893</v>
      </c>
      <c r="G63974" t="s">
        <v>16573</v>
      </c>
      <c r="H63974">
        <v>78</v>
      </c>
      <c r="I63974">
        <v>11938</v>
      </c>
      <c r="J63974" t="s">
        <v>16645</v>
      </c>
      <c r="K63974" t="s">
        <v>1790</v>
      </c>
      <c r="L63974">
        <v>13</v>
      </c>
      <c r="M63974">
        <v>6691</v>
      </c>
      <c r="N63974">
        <v>2</v>
      </c>
      <c r="O63974" t="s">
        <v>9018</v>
      </c>
      <c r="P63974" t="s">
        <v>182424</v>
      </c>
      <c r="Q63974" t="s">
        <v>25</v>
      </c>
    </row>
    <row r="63975" spans="1:17" x14ac:dyDescent="0.3">
      <c r="A63975" t="s">
        <v>21711</v>
      </c>
      <c r="B63975" t="s">
        <v>33</v>
      </c>
      <c r="C63975" t="s">
        <v>112157</v>
      </c>
      <c r="D63975" t="s">
        <v>182425</v>
      </c>
      <c r="E63975" t="s">
        <v>178</v>
      </c>
      <c r="F63975" t="s">
        <v>325</v>
      </c>
      <c r="G63975" t="s">
        <v>16573</v>
      </c>
      <c r="H63975">
        <v>63</v>
      </c>
      <c r="I63975">
        <v>23483</v>
      </c>
      <c r="J63975" t="s">
        <v>16645</v>
      </c>
      <c r="K63975" t="s">
        <v>3004</v>
      </c>
      <c r="L63975">
        <v>23</v>
      </c>
      <c r="M63975">
        <v>4424</v>
      </c>
      <c r="N63975">
        <v>2</v>
      </c>
      <c r="O63975" t="s">
        <v>10545</v>
      </c>
      <c r="P63975" t="s">
        <v>182426</v>
      </c>
      <c r="Q63975" t="s">
        <v>25</v>
      </c>
    </row>
    <row r="63976" spans="1:17" x14ac:dyDescent="0.3">
      <c r="A63976" t="s">
        <v>25448</v>
      </c>
      <c r="B63976" t="s">
        <v>47</v>
      </c>
      <c r="C63976" t="s">
        <v>112036</v>
      </c>
      <c r="D63976" t="s">
        <v>182427</v>
      </c>
      <c r="E63976" t="s">
        <v>98</v>
      </c>
      <c r="F63976" t="s">
        <v>553</v>
      </c>
      <c r="G63976" t="s">
        <v>16621</v>
      </c>
      <c r="H63976">
        <v>110</v>
      </c>
      <c r="I63976">
        <v>4961</v>
      </c>
      <c r="J63976" t="s">
        <v>16645</v>
      </c>
      <c r="K63976" t="s">
        <v>968</v>
      </c>
      <c r="L63976">
        <v>9</v>
      </c>
      <c r="M63976">
        <v>8785</v>
      </c>
      <c r="N63976">
        <v>2</v>
      </c>
      <c r="O63976" t="s">
        <v>5568</v>
      </c>
      <c r="P63976" t="s">
        <v>182428</v>
      </c>
      <c r="Q63976" t="s">
        <v>25</v>
      </c>
    </row>
    <row r="63977" spans="1:17" x14ac:dyDescent="0.3">
      <c r="A63977" t="s">
        <v>94716</v>
      </c>
      <c r="B63977" t="s">
        <v>42</v>
      </c>
      <c r="C63977" t="s">
        <v>111932</v>
      </c>
      <c r="D63977" t="s">
        <v>182429</v>
      </c>
      <c r="E63977" t="s">
        <v>377</v>
      </c>
      <c r="F63977" t="s">
        <v>880</v>
      </c>
      <c r="G63977" t="s">
        <v>16604</v>
      </c>
      <c r="H63977">
        <v>2</v>
      </c>
      <c r="I63977">
        <v>24724</v>
      </c>
      <c r="J63977" t="s">
        <v>16645</v>
      </c>
      <c r="K63977" t="s">
        <v>77</v>
      </c>
      <c r="L63977">
        <v>18</v>
      </c>
      <c r="M63977">
        <v>5254</v>
      </c>
      <c r="N63977">
        <v>2</v>
      </c>
      <c r="O63977" t="s">
        <v>19083</v>
      </c>
      <c r="P63977" t="s">
        <v>182430</v>
      </c>
      <c r="Q63977" t="s">
        <v>25</v>
      </c>
    </row>
    <row r="63978" spans="1:17" x14ac:dyDescent="0.3">
      <c r="A63978" t="s">
        <v>182431</v>
      </c>
      <c r="B63978" t="s">
        <v>49</v>
      </c>
      <c r="C63978" t="s">
        <v>111948</v>
      </c>
      <c r="D63978" t="s">
        <v>182432</v>
      </c>
      <c r="E63978" t="s">
        <v>1352</v>
      </c>
      <c r="F63978" t="s">
        <v>1002</v>
      </c>
      <c r="G63978" t="s">
        <v>16578</v>
      </c>
      <c r="H63978">
        <v>147</v>
      </c>
      <c r="I63978">
        <v>9506</v>
      </c>
      <c r="J63978" t="s">
        <v>16645</v>
      </c>
      <c r="K63978" t="s">
        <v>1109</v>
      </c>
      <c r="L63978">
        <v>29</v>
      </c>
      <c r="M63978">
        <v>7490</v>
      </c>
      <c r="N63978">
        <v>2</v>
      </c>
      <c r="O63978" t="s">
        <v>4917</v>
      </c>
      <c r="P63978" t="s">
        <v>182433</v>
      </c>
      <c r="Q63978" t="s">
        <v>25</v>
      </c>
    </row>
    <row r="63979" spans="1:17" x14ac:dyDescent="0.3">
      <c r="A63979" t="s">
        <v>182434</v>
      </c>
      <c r="B63979" t="s">
        <v>33</v>
      </c>
      <c r="C63979" t="s">
        <v>112057</v>
      </c>
      <c r="D63979" t="s">
        <v>182435</v>
      </c>
      <c r="E63979" t="s">
        <v>405</v>
      </c>
      <c r="F63979" t="s">
        <v>808</v>
      </c>
      <c r="G63979" t="s">
        <v>16599</v>
      </c>
      <c r="H63979">
        <v>90</v>
      </c>
      <c r="I63979">
        <v>29398</v>
      </c>
      <c r="J63979" t="s">
        <v>16645</v>
      </c>
      <c r="K63979" t="s">
        <v>1611</v>
      </c>
      <c r="L63979">
        <v>20</v>
      </c>
      <c r="M63979">
        <v>2077</v>
      </c>
      <c r="N63979">
        <v>2</v>
      </c>
      <c r="O63979" t="s">
        <v>3917</v>
      </c>
      <c r="P63979" t="s">
        <v>182436</v>
      </c>
      <c r="Q63979" t="s">
        <v>25</v>
      </c>
    </row>
    <row r="63980" spans="1:17" x14ac:dyDescent="0.3">
      <c r="A63980" t="s">
        <v>182437</v>
      </c>
      <c r="B63980" t="s">
        <v>144</v>
      </c>
      <c r="C63980" t="s">
        <v>112040</v>
      </c>
      <c r="D63980" t="s">
        <v>182438</v>
      </c>
      <c r="E63980" t="s">
        <v>562</v>
      </c>
      <c r="F63980" t="s">
        <v>383</v>
      </c>
      <c r="G63980" t="s">
        <v>16568</v>
      </c>
      <c r="H63980">
        <v>95</v>
      </c>
      <c r="I63980">
        <v>11925</v>
      </c>
      <c r="J63980" t="s">
        <v>16645</v>
      </c>
      <c r="K63980" t="s">
        <v>836</v>
      </c>
      <c r="L63980">
        <v>27</v>
      </c>
      <c r="M63980">
        <v>327</v>
      </c>
      <c r="N63980">
        <v>2</v>
      </c>
      <c r="O63980" t="s">
        <v>4424</v>
      </c>
      <c r="P63980" t="s">
        <v>182439</v>
      </c>
      <c r="Q63980" t="s">
        <v>25</v>
      </c>
    </row>
    <row r="63981" spans="1:17" x14ac:dyDescent="0.3">
      <c r="A63981" t="s">
        <v>182440</v>
      </c>
      <c r="B63981" t="s">
        <v>25</v>
      </c>
      <c r="C63981" t="s">
        <v>111948</v>
      </c>
      <c r="D63981" t="s">
        <v>182441</v>
      </c>
      <c r="E63981" t="s">
        <v>330</v>
      </c>
      <c r="F63981" t="s">
        <v>81</v>
      </c>
      <c r="G63981" t="s">
        <v>16586</v>
      </c>
      <c r="H63981">
        <v>90</v>
      </c>
      <c r="I63981">
        <v>12369</v>
      </c>
      <c r="J63981" t="s">
        <v>16645</v>
      </c>
      <c r="K63981" t="s">
        <v>3572</v>
      </c>
      <c r="L63981">
        <v>19</v>
      </c>
      <c r="M63981">
        <v>8514</v>
      </c>
      <c r="N63981">
        <v>2</v>
      </c>
      <c r="O63981" t="s">
        <v>8905</v>
      </c>
      <c r="P63981" t="s">
        <v>182442</v>
      </c>
      <c r="Q63981" t="s">
        <v>25</v>
      </c>
    </row>
    <row r="63982" spans="1:17" x14ac:dyDescent="0.3">
      <c r="A63982" t="s">
        <v>65153</v>
      </c>
      <c r="B63982" t="s">
        <v>49</v>
      </c>
      <c r="C63982" t="s">
        <v>111944</v>
      </c>
      <c r="D63982" t="s">
        <v>182443</v>
      </c>
      <c r="E63982" t="s">
        <v>377</v>
      </c>
      <c r="F63982" t="s">
        <v>290</v>
      </c>
      <c r="G63982" t="s">
        <v>16641</v>
      </c>
      <c r="H63982">
        <v>92</v>
      </c>
      <c r="I63982">
        <v>6730</v>
      </c>
      <c r="J63982" t="s">
        <v>16645</v>
      </c>
      <c r="K63982" t="s">
        <v>6786</v>
      </c>
      <c r="L63982">
        <v>13</v>
      </c>
      <c r="M63982">
        <v>7448</v>
      </c>
      <c r="N63982">
        <v>2</v>
      </c>
      <c r="O63982" t="s">
        <v>4749</v>
      </c>
      <c r="P63982" t="s">
        <v>182444</v>
      </c>
      <c r="Q63982" t="s">
        <v>25</v>
      </c>
    </row>
    <row r="63983" spans="1:17" x14ac:dyDescent="0.3">
      <c r="A63983" t="s">
        <v>180385</v>
      </c>
      <c r="B63983" t="s">
        <v>40</v>
      </c>
      <c r="C63983" t="s">
        <v>111924</v>
      </c>
      <c r="D63983" t="s">
        <v>182445</v>
      </c>
      <c r="E63983" t="s">
        <v>104</v>
      </c>
      <c r="F63983" t="s">
        <v>22</v>
      </c>
      <c r="G63983" t="s">
        <v>16628</v>
      </c>
      <c r="H63983">
        <v>121</v>
      </c>
      <c r="I63983">
        <v>20835</v>
      </c>
      <c r="J63983" t="s">
        <v>16645</v>
      </c>
      <c r="K63983" t="s">
        <v>6038</v>
      </c>
      <c r="L63983">
        <v>10</v>
      </c>
      <c r="M63983">
        <v>2763</v>
      </c>
      <c r="N63983">
        <v>2</v>
      </c>
      <c r="O63983" t="s">
        <v>6534</v>
      </c>
      <c r="P63983" t="s">
        <v>182446</v>
      </c>
      <c r="Q63983" t="s">
        <v>25</v>
      </c>
    </row>
    <row r="63984" spans="1:17" x14ac:dyDescent="0.3">
      <c r="A63984" t="s">
        <v>182447</v>
      </c>
      <c r="B63984" t="s">
        <v>42</v>
      </c>
      <c r="C63984" t="s">
        <v>112005</v>
      </c>
      <c r="D63984" t="s">
        <v>182448</v>
      </c>
      <c r="E63984" t="s">
        <v>324</v>
      </c>
      <c r="F63984" t="s">
        <v>388</v>
      </c>
      <c r="G63984" t="s">
        <v>16578</v>
      </c>
      <c r="H63984">
        <v>27</v>
      </c>
      <c r="I63984">
        <v>24498</v>
      </c>
      <c r="J63984" t="s">
        <v>16645</v>
      </c>
      <c r="K63984" t="s">
        <v>6786</v>
      </c>
      <c r="L63984">
        <v>4</v>
      </c>
      <c r="M63984">
        <v>7895</v>
      </c>
      <c r="N63984">
        <v>2</v>
      </c>
      <c r="O63984" t="s">
        <v>4738</v>
      </c>
      <c r="P63984" t="s">
        <v>182449</v>
      </c>
      <c r="Q63984" t="s">
        <v>25</v>
      </c>
    </row>
    <row r="63985" spans="1:17" x14ac:dyDescent="0.3">
      <c r="A63985" t="s">
        <v>182450</v>
      </c>
      <c r="B63985" t="s">
        <v>40</v>
      </c>
      <c r="C63985" t="s">
        <v>111936</v>
      </c>
      <c r="D63985" t="s">
        <v>182451</v>
      </c>
      <c r="E63985" t="s">
        <v>98</v>
      </c>
      <c r="F63985" t="s">
        <v>471</v>
      </c>
      <c r="G63985" t="s">
        <v>16599</v>
      </c>
      <c r="H63985">
        <v>101</v>
      </c>
      <c r="I63985">
        <v>9476</v>
      </c>
      <c r="J63985" t="s">
        <v>16645</v>
      </c>
      <c r="K63985" t="s">
        <v>1123</v>
      </c>
      <c r="L63985">
        <v>14</v>
      </c>
      <c r="M63985">
        <v>8388</v>
      </c>
      <c r="N63985">
        <v>2</v>
      </c>
      <c r="O63985" t="s">
        <v>8639</v>
      </c>
      <c r="P63985" t="s">
        <v>182452</v>
      </c>
      <c r="Q63985" t="s">
        <v>25</v>
      </c>
    </row>
    <row r="63986" spans="1:17" x14ac:dyDescent="0.3">
      <c r="A63986" t="s">
        <v>182453</v>
      </c>
      <c r="B63986" t="s">
        <v>40</v>
      </c>
      <c r="C63986" t="s">
        <v>112315</v>
      </c>
      <c r="D63986" t="s">
        <v>182454</v>
      </c>
      <c r="E63986" t="s">
        <v>139</v>
      </c>
      <c r="F63986" t="s">
        <v>179</v>
      </c>
      <c r="G63986" t="s">
        <v>16599</v>
      </c>
      <c r="H63986">
        <v>12</v>
      </c>
      <c r="I63986">
        <v>1407</v>
      </c>
      <c r="J63986" t="s">
        <v>16645</v>
      </c>
      <c r="K63986" t="s">
        <v>280</v>
      </c>
      <c r="L63986">
        <v>25</v>
      </c>
      <c r="M63986">
        <v>1518</v>
      </c>
      <c r="N63986">
        <v>2</v>
      </c>
      <c r="O63986" t="s">
        <v>12646</v>
      </c>
      <c r="P63986" t="s">
        <v>182455</v>
      </c>
      <c r="Q63986" t="s">
        <v>25</v>
      </c>
    </row>
    <row r="63987" spans="1:17" x14ac:dyDescent="0.3">
      <c r="A63987" t="s">
        <v>29222</v>
      </c>
      <c r="B63987" t="s">
        <v>33</v>
      </c>
      <c r="C63987" t="s">
        <v>111920</v>
      </c>
      <c r="D63987" t="s">
        <v>182456</v>
      </c>
      <c r="E63987" t="s">
        <v>1036</v>
      </c>
      <c r="F63987" t="s">
        <v>495</v>
      </c>
      <c r="G63987" t="s">
        <v>16628</v>
      </c>
      <c r="H63987">
        <v>124</v>
      </c>
      <c r="I63987">
        <v>25248</v>
      </c>
      <c r="J63987" t="s">
        <v>16645</v>
      </c>
      <c r="K63987" t="s">
        <v>1226</v>
      </c>
      <c r="L63987">
        <v>27</v>
      </c>
      <c r="M63987">
        <v>8047</v>
      </c>
      <c r="N63987">
        <v>2</v>
      </c>
      <c r="O63987" t="s">
        <v>9075</v>
      </c>
      <c r="P63987" t="s">
        <v>182457</v>
      </c>
      <c r="Q63987" t="s">
        <v>25</v>
      </c>
    </row>
    <row r="63988" spans="1:17" x14ac:dyDescent="0.3">
      <c r="A63988" t="s">
        <v>18048</v>
      </c>
      <c r="B63988" t="s">
        <v>223</v>
      </c>
      <c r="C63988" t="s">
        <v>111940</v>
      </c>
      <c r="D63988" t="s">
        <v>182458</v>
      </c>
      <c r="E63988" t="s">
        <v>178</v>
      </c>
      <c r="F63988" t="s">
        <v>22</v>
      </c>
      <c r="G63988" t="s">
        <v>16573</v>
      </c>
      <c r="H63988">
        <v>65</v>
      </c>
      <c r="I63988">
        <v>24112</v>
      </c>
      <c r="J63988" t="s">
        <v>16645</v>
      </c>
      <c r="K63988" t="s">
        <v>158</v>
      </c>
      <c r="L63988">
        <v>29</v>
      </c>
      <c r="M63988">
        <v>2761</v>
      </c>
      <c r="N63988">
        <v>2</v>
      </c>
      <c r="O63988" t="s">
        <v>5982</v>
      </c>
      <c r="P63988" t="s">
        <v>182459</v>
      </c>
      <c r="Q63988" t="s">
        <v>25</v>
      </c>
    </row>
    <row r="63989" spans="1:17" x14ac:dyDescent="0.3">
      <c r="A63989" t="s">
        <v>182460</v>
      </c>
      <c r="B63989" t="s">
        <v>49</v>
      </c>
      <c r="C63989" t="s">
        <v>111924</v>
      </c>
      <c r="D63989" t="s">
        <v>182461</v>
      </c>
      <c r="E63989" t="s">
        <v>116</v>
      </c>
      <c r="F63989" t="s">
        <v>1712</v>
      </c>
      <c r="G63989" t="s">
        <v>16641</v>
      </c>
      <c r="H63989">
        <v>131</v>
      </c>
      <c r="I63989">
        <v>8510</v>
      </c>
      <c r="J63989" t="s">
        <v>16645</v>
      </c>
      <c r="K63989" t="s">
        <v>3594</v>
      </c>
      <c r="L63989">
        <v>4</v>
      </c>
      <c r="M63989">
        <v>1364</v>
      </c>
      <c r="N63989">
        <v>2</v>
      </c>
      <c r="O63989" t="s">
        <v>4193</v>
      </c>
      <c r="P63989" t="s">
        <v>182462</v>
      </c>
      <c r="Q63989" t="s">
        <v>25</v>
      </c>
    </row>
    <row r="63990" spans="1:17" x14ac:dyDescent="0.3">
      <c r="A63990" t="s">
        <v>26385</v>
      </c>
      <c r="B63990" t="s">
        <v>18</v>
      </c>
      <c r="C63990" t="s">
        <v>112123</v>
      </c>
      <c r="D63990" t="s">
        <v>182463</v>
      </c>
      <c r="E63990" t="s">
        <v>382</v>
      </c>
      <c r="F63990" t="s">
        <v>349</v>
      </c>
      <c r="G63990" t="s">
        <v>16578</v>
      </c>
      <c r="H63990">
        <v>145</v>
      </c>
      <c r="I63990">
        <v>8217</v>
      </c>
      <c r="J63990" t="s">
        <v>16645</v>
      </c>
      <c r="K63990" t="s">
        <v>1794</v>
      </c>
      <c r="L63990">
        <v>4</v>
      </c>
      <c r="M63990">
        <v>9538</v>
      </c>
      <c r="N63990">
        <v>2</v>
      </c>
      <c r="O63990" t="s">
        <v>5849</v>
      </c>
      <c r="P63990" t="s">
        <v>182464</v>
      </c>
      <c r="Q63990" t="s">
        <v>25</v>
      </c>
    </row>
    <row r="63991" spans="1:17" x14ac:dyDescent="0.3">
      <c r="A63991" t="s">
        <v>182465</v>
      </c>
      <c r="B63991" t="s">
        <v>42</v>
      </c>
      <c r="C63991" t="s">
        <v>112157</v>
      </c>
      <c r="D63991" t="s">
        <v>182466</v>
      </c>
      <c r="E63991" t="s">
        <v>382</v>
      </c>
      <c r="F63991" t="s">
        <v>388</v>
      </c>
      <c r="G63991" t="s">
        <v>16568</v>
      </c>
      <c r="H63991">
        <v>46</v>
      </c>
      <c r="I63991">
        <v>20310</v>
      </c>
      <c r="J63991" t="s">
        <v>16645</v>
      </c>
      <c r="K63991" t="s">
        <v>2506</v>
      </c>
      <c r="L63991">
        <v>8</v>
      </c>
      <c r="M63991">
        <v>5029</v>
      </c>
      <c r="N63991">
        <v>2</v>
      </c>
      <c r="O63991" t="s">
        <v>6660</v>
      </c>
      <c r="P63991" t="s">
        <v>182467</v>
      </c>
      <c r="Q63991" t="s">
        <v>25</v>
      </c>
    </row>
    <row r="63992" spans="1:17" x14ac:dyDescent="0.3">
      <c r="A63992" t="s">
        <v>48418</v>
      </c>
      <c r="B63992" t="s">
        <v>40</v>
      </c>
      <c r="C63992" t="s">
        <v>111985</v>
      </c>
      <c r="D63992" t="s">
        <v>182468</v>
      </c>
      <c r="E63992" t="s">
        <v>685</v>
      </c>
      <c r="F63992" t="s">
        <v>808</v>
      </c>
      <c r="G63992" t="s">
        <v>16568</v>
      </c>
      <c r="H63992">
        <v>42</v>
      </c>
      <c r="I63992">
        <v>29958</v>
      </c>
      <c r="J63992" t="s">
        <v>16645</v>
      </c>
      <c r="K63992" t="s">
        <v>3769</v>
      </c>
      <c r="L63992">
        <v>16</v>
      </c>
      <c r="M63992">
        <v>6049</v>
      </c>
      <c r="N63992">
        <v>2</v>
      </c>
      <c r="O63992" t="s">
        <v>6151</v>
      </c>
      <c r="P63992" t="s">
        <v>182469</v>
      </c>
      <c r="Q63992" t="s">
        <v>25</v>
      </c>
    </row>
    <row r="63993" spans="1:17" x14ac:dyDescent="0.3">
      <c r="A63993" t="s">
        <v>182470</v>
      </c>
      <c r="B63993" t="s">
        <v>33</v>
      </c>
      <c r="C63993" t="s">
        <v>111940</v>
      </c>
      <c r="D63993" t="s">
        <v>182471</v>
      </c>
      <c r="E63993" t="s">
        <v>36</v>
      </c>
      <c r="F63993" t="s">
        <v>758</v>
      </c>
      <c r="G63993" t="s">
        <v>16568</v>
      </c>
      <c r="H63993">
        <v>22</v>
      </c>
      <c r="I63993">
        <v>11492</v>
      </c>
      <c r="J63993" t="s">
        <v>16645</v>
      </c>
      <c r="K63993" t="s">
        <v>1562</v>
      </c>
      <c r="L63993">
        <v>21</v>
      </c>
      <c r="M63993">
        <v>3669</v>
      </c>
      <c r="N63993">
        <v>2</v>
      </c>
      <c r="O63993" t="s">
        <v>11712</v>
      </c>
      <c r="P63993" t="s">
        <v>182472</v>
      </c>
      <c r="Q63993" t="s">
        <v>25</v>
      </c>
    </row>
    <row r="63994" spans="1:17" x14ac:dyDescent="0.3">
      <c r="A63994" t="s">
        <v>182473</v>
      </c>
      <c r="B63994" t="s">
        <v>40</v>
      </c>
      <c r="C63994" t="s">
        <v>112315</v>
      </c>
      <c r="D63994" t="s">
        <v>182474</v>
      </c>
      <c r="E63994" t="s">
        <v>167</v>
      </c>
      <c r="F63994" t="s">
        <v>305</v>
      </c>
      <c r="G63994" t="s">
        <v>16599</v>
      </c>
      <c r="H63994">
        <v>132</v>
      </c>
      <c r="I63994">
        <v>1183</v>
      </c>
      <c r="J63994" t="s">
        <v>16645</v>
      </c>
      <c r="K63994" t="s">
        <v>1348</v>
      </c>
      <c r="L63994">
        <v>18</v>
      </c>
      <c r="M63994">
        <v>572</v>
      </c>
      <c r="N63994">
        <v>2</v>
      </c>
      <c r="O63994" t="s">
        <v>4761</v>
      </c>
      <c r="P63994" t="s">
        <v>182475</v>
      </c>
      <c r="Q63994" t="s">
        <v>25</v>
      </c>
    </row>
    <row r="63995" spans="1:17" x14ac:dyDescent="0.3">
      <c r="A63995" t="s">
        <v>182476</v>
      </c>
      <c r="B63995" t="s">
        <v>18</v>
      </c>
      <c r="C63995" t="s">
        <v>111948</v>
      </c>
      <c r="D63995" t="s">
        <v>182477</v>
      </c>
      <c r="E63995" t="s">
        <v>324</v>
      </c>
      <c r="F63995" t="s">
        <v>733</v>
      </c>
      <c r="G63995" t="s">
        <v>16586</v>
      </c>
      <c r="H63995">
        <v>98</v>
      </c>
      <c r="I63995">
        <v>24467</v>
      </c>
      <c r="J63995" t="s">
        <v>16645</v>
      </c>
      <c r="K63995" t="s">
        <v>6220</v>
      </c>
      <c r="L63995">
        <v>25</v>
      </c>
      <c r="M63995">
        <v>129</v>
      </c>
      <c r="N63995">
        <v>2</v>
      </c>
      <c r="O63995" t="s">
        <v>4223</v>
      </c>
      <c r="P63995" t="s">
        <v>182478</v>
      </c>
      <c r="Q63995" t="s">
        <v>25</v>
      </c>
    </row>
    <row r="63996" spans="1:17" x14ac:dyDescent="0.3">
      <c r="A63996" t="s">
        <v>28967</v>
      </c>
      <c r="B63996" t="s">
        <v>223</v>
      </c>
      <c r="C63996" t="s">
        <v>111920</v>
      </c>
      <c r="D63996" t="s">
        <v>182479</v>
      </c>
      <c r="E63996" t="s">
        <v>156</v>
      </c>
      <c r="F63996" t="s">
        <v>185</v>
      </c>
      <c r="G63996" t="s">
        <v>16604</v>
      </c>
      <c r="H63996">
        <v>139</v>
      </c>
      <c r="I63996">
        <v>23359</v>
      </c>
      <c r="J63996" t="s">
        <v>16645</v>
      </c>
      <c r="K63996" t="s">
        <v>1398</v>
      </c>
      <c r="L63996">
        <v>10</v>
      </c>
      <c r="M63996">
        <v>6208</v>
      </c>
      <c r="N63996">
        <v>2</v>
      </c>
      <c r="O63996" t="s">
        <v>4158</v>
      </c>
      <c r="P63996" t="s">
        <v>182480</v>
      </c>
      <c r="Q63996" t="s">
        <v>25</v>
      </c>
    </row>
    <row r="63997" spans="1:17" x14ac:dyDescent="0.3">
      <c r="A63997" t="s">
        <v>182481</v>
      </c>
      <c r="B63997" t="s">
        <v>33</v>
      </c>
      <c r="C63997" t="s">
        <v>111964</v>
      </c>
      <c r="D63997" t="s">
        <v>182482</v>
      </c>
      <c r="E63997" t="s">
        <v>29</v>
      </c>
      <c r="F63997" t="s">
        <v>81</v>
      </c>
      <c r="G63997" t="s">
        <v>16586</v>
      </c>
      <c r="H63997">
        <v>7</v>
      </c>
      <c r="I63997">
        <v>28301</v>
      </c>
      <c r="J63997" t="s">
        <v>16645</v>
      </c>
      <c r="K63997" t="s">
        <v>582</v>
      </c>
      <c r="L63997">
        <v>29</v>
      </c>
      <c r="M63997">
        <v>3559</v>
      </c>
      <c r="N63997">
        <v>2</v>
      </c>
      <c r="O63997" t="s">
        <v>4466</v>
      </c>
      <c r="P63997" t="s">
        <v>182483</v>
      </c>
      <c r="Q63997" t="s">
        <v>25</v>
      </c>
    </row>
    <row r="63998" spans="1:17" x14ac:dyDescent="0.3">
      <c r="A63998" t="s">
        <v>182484</v>
      </c>
      <c r="B63998" t="s">
        <v>33</v>
      </c>
      <c r="C63998" t="s">
        <v>111985</v>
      </c>
      <c r="D63998" t="s">
        <v>182485</v>
      </c>
      <c r="E63998" t="s">
        <v>690</v>
      </c>
      <c r="F63998" t="s">
        <v>620</v>
      </c>
      <c r="G63998" t="s">
        <v>16578</v>
      </c>
      <c r="H63998">
        <v>95</v>
      </c>
      <c r="I63998">
        <v>24000</v>
      </c>
      <c r="J63998" t="s">
        <v>16645</v>
      </c>
      <c r="K63998" t="s">
        <v>1205</v>
      </c>
      <c r="L63998">
        <v>11</v>
      </c>
      <c r="M63998">
        <v>7317</v>
      </c>
      <c r="N63998">
        <v>2</v>
      </c>
      <c r="O63998" t="s">
        <v>7895</v>
      </c>
      <c r="P63998" t="s">
        <v>182486</v>
      </c>
      <c r="Q63998" t="s">
        <v>25</v>
      </c>
    </row>
    <row r="63999" spans="1:17" x14ac:dyDescent="0.3">
      <c r="A63999" t="s">
        <v>182487</v>
      </c>
      <c r="B63999" t="s">
        <v>25</v>
      </c>
      <c r="C63999" t="s">
        <v>112157</v>
      </c>
      <c r="D63999" t="s">
        <v>182488</v>
      </c>
      <c r="E63999" t="s">
        <v>104</v>
      </c>
      <c r="F63999" t="s">
        <v>1406</v>
      </c>
      <c r="G63999" t="s">
        <v>16599</v>
      </c>
      <c r="H63999">
        <v>50</v>
      </c>
      <c r="I63999">
        <v>15534</v>
      </c>
      <c r="J63999" t="s">
        <v>16645</v>
      </c>
      <c r="K63999" t="s">
        <v>2669</v>
      </c>
      <c r="L63999">
        <v>27</v>
      </c>
      <c r="M63999">
        <v>4138</v>
      </c>
      <c r="N63999">
        <v>2</v>
      </c>
      <c r="O63999" t="s">
        <v>8260</v>
      </c>
      <c r="P63999" t="s">
        <v>182489</v>
      </c>
      <c r="Q63999" t="s">
        <v>25</v>
      </c>
    </row>
    <row r="64000" spans="1:17" x14ac:dyDescent="0.3">
      <c r="A64000" t="s">
        <v>182490</v>
      </c>
      <c r="B64000" t="s">
        <v>47</v>
      </c>
      <c r="C64000" t="s">
        <v>111944</v>
      </c>
      <c r="D64000" t="s">
        <v>182491</v>
      </c>
      <c r="E64000" t="s">
        <v>690</v>
      </c>
      <c r="F64000" t="s">
        <v>691</v>
      </c>
      <c r="G64000" t="s">
        <v>16599</v>
      </c>
      <c r="H64000">
        <v>131</v>
      </c>
      <c r="I64000">
        <v>23623</v>
      </c>
      <c r="J64000" t="s">
        <v>16645</v>
      </c>
      <c r="K64000" t="s">
        <v>4490</v>
      </c>
      <c r="L64000">
        <v>30</v>
      </c>
      <c r="M64000">
        <v>3866</v>
      </c>
      <c r="N64000">
        <v>2</v>
      </c>
      <c r="O64000" t="s">
        <v>4412</v>
      </c>
      <c r="P64000" t="s">
        <v>182492</v>
      </c>
      <c r="Q64000" t="s">
        <v>25</v>
      </c>
    </row>
    <row r="64001" spans="1:17" x14ac:dyDescent="0.3">
      <c r="A64001" t="s">
        <v>149906</v>
      </c>
      <c r="B64001" t="s">
        <v>49</v>
      </c>
      <c r="C64001" t="s">
        <v>111940</v>
      </c>
      <c r="D64001" t="s">
        <v>182493</v>
      </c>
      <c r="E64001" t="s">
        <v>63</v>
      </c>
      <c r="F64001" t="s">
        <v>577</v>
      </c>
      <c r="G64001" t="s">
        <v>16599</v>
      </c>
      <c r="H64001">
        <v>101</v>
      </c>
      <c r="I64001">
        <v>29367</v>
      </c>
      <c r="J64001" t="s">
        <v>16645</v>
      </c>
      <c r="K64001" t="s">
        <v>124</v>
      </c>
      <c r="L64001">
        <v>17</v>
      </c>
      <c r="M64001">
        <v>3799</v>
      </c>
      <c r="N64001">
        <v>2</v>
      </c>
      <c r="O64001" t="s">
        <v>4454</v>
      </c>
      <c r="P64001" t="s">
        <v>182494</v>
      </c>
      <c r="Q64001" t="s">
        <v>25</v>
      </c>
    </row>
    <row r="64002" spans="1:17" x14ac:dyDescent="0.3">
      <c r="A64002" t="s">
        <v>182495</v>
      </c>
      <c r="B64002" t="s">
        <v>18</v>
      </c>
      <c r="C64002" t="s">
        <v>111928</v>
      </c>
      <c r="D64002" t="s">
        <v>182496</v>
      </c>
      <c r="E64002" t="s">
        <v>377</v>
      </c>
      <c r="F64002" t="s">
        <v>568</v>
      </c>
      <c r="G64002" t="s">
        <v>16641</v>
      </c>
      <c r="H64002">
        <v>119</v>
      </c>
      <c r="I64002">
        <v>12776</v>
      </c>
      <c r="J64002" t="s">
        <v>16645</v>
      </c>
      <c r="K64002" t="s">
        <v>1985</v>
      </c>
      <c r="L64002">
        <v>10</v>
      </c>
      <c r="M64002">
        <v>9704</v>
      </c>
      <c r="N64002">
        <v>2</v>
      </c>
      <c r="O64002" t="s">
        <v>4560</v>
      </c>
      <c r="P64002" t="s">
        <v>182497</v>
      </c>
      <c r="Q64002" t="s">
        <v>25</v>
      </c>
    </row>
    <row r="64003" spans="1:17" x14ac:dyDescent="0.3">
      <c r="A64003" t="s">
        <v>182498</v>
      </c>
      <c r="B64003" t="s">
        <v>47</v>
      </c>
      <c r="C64003" t="s">
        <v>111981</v>
      </c>
      <c r="D64003" t="s">
        <v>182499</v>
      </c>
      <c r="E64003" t="s">
        <v>116</v>
      </c>
      <c r="F64003" t="s">
        <v>146</v>
      </c>
      <c r="G64003" t="s">
        <v>16573</v>
      </c>
      <c r="H64003">
        <v>77</v>
      </c>
      <c r="I64003">
        <v>21189</v>
      </c>
      <c r="J64003" t="s">
        <v>16645</v>
      </c>
      <c r="K64003" t="s">
        <v>2323</v>
      </c>
      <c r="L64003">
        <v>8</v>
      </c>
      <c r="M64003">
        <v>1733</v>
      </c>
      <c r="N64003">
        <v>2</v>
      </c>
      <c r="O64003" t="s">
        <v>5702</v>
      </c>
      <c r="P64003" t="s">
        <v>182500</v>
      </c>
      <c r="Q64003" t="s">
        <v>25</v>
      </c>
    </row>
    <row r="64004" spans="1:17" x14ac:dyDescent="0.3">
      <c r="A64004" t="s">
        <v>6029</v>
      </c>
      <c r="B64004" t="s">
        <v>144</v>
      </c>
      <c r="C64004" t="s">
        <v>111920</v>
      </c>
      <c r="D64004" t="s">
        <v>182501</v>
      </c>
      <c r="E64004" t="s">
        <v>116</v>
      </c>
      <c r="F64004" t="s">
        <v>641</v>
      </c>
      <c r="G64004" t="s">
        <v>16568</v>
      </c>
      <c r="H64004">
        <v>148</v>
      </c>
      <c r="I64004">
        <v>22149</v>
      </c>
      <c r="J64004" t="s">
        <v>16645</v>
      </c>
      <c r="K64004" t="s">
        <v>2423</v>
      </c>
      <c r="L64004">
        <v>4</v>
      </c>
      <c r="M64004">
        <v>4468</v>
      </c>
      <c r="N64004">
        <v>2</v>
      </c>
      <c r="O64004" t="s">
        <v>7566</v>
      </c>
      <c r="P64004" t="s">
        <v>182502</v>
      </c>
      <c r="Q64004" t="s">
        <v>25</v>
      </c>
    </row>
    <row r="64005" spans="1:17" x14ac:dyDescent="0.3">
      <c r="A64005" t="s">
        <v>25024</v>
      </c>
      <c r="B64005" t="s">
        <v>223</v>
      </c>
      <c r="C64005" t="s">
        <v>111985</v>
      </c>
      <c r="D64005" t="s">
        <v>182503</v>
      </c>
      <c r="E64005" t="s">
        <v>685</v>
      </c>
      <c r="F64005" t="s">
        <v>577</v>
      </c>
      <c r="G64005" t="s">
        <v>16595</v>
      </c>
      <c r="H64005">
        <v>103</v>
      </c>
      <c r="I64005">
        <v>8876</v>
      </c>
      <c r="J64005" t="s">
        <v>16645</v>
      </c>
      <c r="K64005" t="s">
        <v>1386</v>
      </c>
      <c r="L64005">
        <v>14</v>
      </c>
      <c r="M64005">
        <v>2442</v>
      </c>
      <c r="N64005">
        <v>2</v>
      </c>
      <c r="O64005" t="s">
        <v>3917</v>
      </c>
      <c r="P64005" t="s">
        <v>182504</v>
      </c>
      <c r="Q64005" t="s">
        <v>25</v>
      </c>
    </row>
    <row r="64006" spans="1:17" x14ac:dyDescent="0.3">
      <c r="A64006" t="s">
        <v>20742</v>
      </c>
      <c r="B64006" t="s">
        <v>47</v>
      </c>
      <c r="C64006" t="s">
        <v>111940</v>
      </c>
      <c r="D64006" t="s">
        <v>182505</v>
      </c>
      <c r="E64006" t="s">
        <v>241</v>
      </c>
      <c r="F64006" t="s">
        <v>712</v>
      </c>
      <c r="G64006" t="s">
        <v>16599</v>
      </c>
      <c r="H64006">
        <v>59</v>
      </c>
      <c r="I64006">
        <v>24929</v>
      </c>
      <c r="J64006" t="s">
        <v>16645</v>
      </c>
      <c r="K64006" t="s">
        <v>4937</v>
      </c>
      <c r="L64006">
        <v>15</v>
      </c>
      <c r="M64006">
        <v>2389</v>
      </c>
      <c r="N64006">
        <v>2</v>
      </c>
      <c r="O64006" t="s">
        <v>5936</v>
      </c>
      <c r="P64006" t="s">
        <v>182506</v>
      </c>
      <c r="Q64006" t="s">
        <v>25</v>
      </c>
    </row>
    <row r="64007" spans="1:17" x14ac:dyDescent="0.3">
      <c r="A64007" t="s">
        <v>100008</v>
      </c>
      <c r="B64007" t="s">
        <v>27</v>
      </c>
      <c r="C64007" t="s">
        <v>111940</v>
      </c>
      <c r="D64007" t="s">
        <v>182507</v>
      </c>
      <c r="E64007" t="s">
        <v>230</v>
      </c>
      <c r="F64007" t="s">
        <v>290</v>
      </c>
      <c r="G64007" t="s">
        <v>16621</v>
      </c>
      <c r="H64007">
        <v>100</v>
      </c>
      <c r="I64007">
        <v>27146</v>
      </c>
      <c r="J64007" t="s">
        <v>16645</v>
      </c>
      <c r="K64007" t="s">
        <v>23</v>
      </c>
      <c r="L64007">
        <v>5</v>
      </c>
      <c r="M64007">
        <v>6774</v>
      </c>
      <c r="N64007">
        <v>2</v>
      </c>
      <c r="O64007" t="s">
        <v>4466</v>
      </c>
      <c r="P64007" t="s">
        <v>182508</v>
      </c>
      <c r="Q64007" t="s">
        <v>25</v>
      </c>
    </row>
    <row r="64008" spans="1:17" x14ac:dyDescent="0.3">
      <c r="A64008" t="s">
        <v>182509</v>
      </c>
      <c r="B64008" t="s">
        <v>18</v>
      </c>
      <c r="C64008" t="s">
        <v>111920</v>
      </c>
      <c r="D64008" t="s">
        <v>182510</v>
      </c>
      <c r="E64008" t="s">
        <v>86</v>
      </c>
      <c r="F64008" t="s">
        <v>105</v>
      </c>
      <c r="G64008" t="s">
        <v>16628</v>
      </c>
      <c r="H64008">
        <v>34</v>
      </c>
      <c r="I64008">
        <v>18074</v>
      </c>
      <c r="J64008" t="s">
        <v>16645</v>
      </c>
      <c r="K64008" t="s">
        <v>77</v>
      </c>
      <c r="L64008">
        <v>29</v>
      </c>
      <c r="M64008">
        <v>4973</v>
      </c>
      <c r="N64008">
        <v>2</v>
      </c>
      <c r="O64008" t="s">
        <v>6643</v>
      </c>
      <c r="P64008" t="s">
        <v>182511</v>
      </c>
      <c r="Q64008" t="s">
        <v>25</v>
      </c>
    </row>
    <row r="64009" spans="1:17" x14ac:dyDescent="0.3">
      <c r="A64009" t="s">
        <v>124528</v>
      </c>
      <c r="B64009" t="s">
        <v>27</v>
      </c>
      <c r="C64009" t="s">
        <v>111955</v>
      </c>
      <c r="D64009" t="s">
        <v>182512</v>
      </c>
      <c r="E64009" t="s">
        <v>36</v>
      </c>
      <c r="F64009" t="s">
        <v>22</v>
      </c>
      <c r="G64009" t="s">
        <v>16586</v>
      </c>
      <c r="H64009">
        <v>123</v>
      </c>
      <c r="I64009">
        <v>18696</v>
      </c>
      <c r="J64009" t="s">
        <v>16645</v>
      </c>
      <c r="K64009" t="s">
        <v>1305</v>
      </c>
      <c r="L64009">
        <v>19</v>
      </c>
      <c r="M64009">
        <v>8676</v>
      </c>
      <c r="N64009">
        <v>2</v>
      </c>
      <c r="O64009" t="s">
        <v>13871</v>
      </c>
      <c r="P64009" t="s">
        <v>182513</v>
      </c>
      <c r="Q64009" t="s">
        <v>25</v>
      </c>
    </row>
    <row r="64010" spans="1:17" x14ac:dyDescent="0.3">
      <c r="A64010" t="s">
        <v>65794</v>
      </c>
      <c r="B64010" t="s">
        <v>33</v>
      </c>
      <c r="C64010" t="s">
        <v>111936</v>
      </c>
      <c r="D64010" t="s">
        <v>182514</v>
      </c>
      <c r="E64010" t="s">
        <v>259</v>
      </c>
      <c r="F64010" t="s">
        <v>786</v>
      </c>
      <c r="G64010" t="s">
        <v>16621</v>
      </c>
      <c r="H64010">
        <v>143</v>
      </c>
      <c r="I64010">
        <v>5985</v>
      </c>
      <c r="J64010" t="s">
        <v>16645</v>
      </c>
      <c r="K64010" t="s">
        <v>2238</v>
      </c>
      <c r="L64010">
        <v>28</v>
      </c>
      <c r="M64010">
        <v>5478</v>
      </c>
      <c r="N64010">
        <v>2</v>
      </c>
      <c r="O64010" t="s">
        <v>6045</v>
      </c>
      <c r="P64010" t="s">
        <v>182515</v>
      </c>
      <c r="Q64010" t="s">
        <v>25</v>
      </c>
    </row>
    <row r="64011" spans="1:17" x14ac:dyDescent="0.3">
      <c r="A64011" t="s">
        <v>132617</v>
      </c>
      <c r="B64011" t="s">
        <v>33</v>
      </c>
      <c r="C64011" t="s">
        <v>111932</v>
      </c>
      <c r="D64011" t="s">
        <v>182516</v>
      </c>
      <c r="E64011" t="s">
        <v>598</v>
      </c>
      <c r="F64011" t="s">
        <v>378</v>
      </c>
      <c r="G64011" t="s">
        <v>16604</v>
      </c>
      <c r="H64011">
        <v>43</v>
      </c>
      <c r="I64011">
        <v>5263</v>
      </c>
      <c r="J64011" t="s">
        <v>16645</v>
      </c>
      <c r="K64011" t="s">
        <v>590</v>
      </c>
      <c r="L64011">
        <v>21</v>
      </c>
      <c r="M64011">
        <v>8900</v>
      </c>
      <c r="N64011">
        <v>2</v>
      </c>
      <c r="O64011" t="s">
        <v>5187</v>
      </c>
      <c r="P64011" t="s">
        <v>182517</v>
      </c>
      <c r="Q64011" t="s">
        <v>25</v>
      </c>
    </row>
    <row r="64012" spans="1:17" x14ac:dyDescent="0.3">
      <c r="A64012" t="s">
        <v>182518</v>
      </c>
      <c r="B64012" t="s">
        <v>18</v>
      </c>
      <c r="C64012" t="s">
        <v>112005</v>
      </c>
      <c r="D64012" t="s">
        <v>182519</v>
      </c>
      <c r="E64012" t="s">
        <v>86</v>
      </c>
      <c r="F64012" t="s">
        <v>64</v>
      </c>
      <c r="G64012" t="s">
        <v>16621</v>
      </c>
      <c r="H64012">
        <v>79</v>
      </c>
      <c r="I64012">
        <v>14346</v>
      </c>
      <c r="J64012" t="s">
        <v>16645</v>
      </c>
      <c r="K64012" t="s">
        <v>3929</v>
      </c>
      <c r="L64012">
        <v>22</v>
      </c>
      <c r="M64012">
        <v>4087</v>
      </c>
      <c r="N64012">
        <v>2</v>
      </c>
      <c r="O64012" t="s">
        <v>9120</v>
      </c>
      <c r="P64012" t="s">
        <v>182520</v>
      </c>
      <c r="Q64012" t="s">
        <v>25</v>
      </c>
    </row>
    <row r="64013" spans="1:17" x14ac:dyDescent="0.3">
      <c r="A64013" t="s">
        <v>182521</v>
      </c>
      <c r="B64013" t="s">
        <v>27</v>
      </c>
      <c r="C64013" t="s">
        <v>112001</v>
      </c>
      <c r="D64013" t="s">
        <v>182522</v>
      </c>
      <c r="E64013" t="s">
        <v>259</v>
      </c>
      <c r="F64013" t="s">
        <v>676</v>
      </c>
      <c r="G64013" t="s">
        <v>16604</v>
      </c>
      <c r="H64013">
        <v>85</v>
      </c>
      <c r="I64013">
        <v>7830</v>
      </c>
      <c r="J64013" t="s">
        <v>16645</v>
      </c>
      <c r="K64013" t="s">
        <v>14660</v>
      </c>
      <c r="L64013">
        <v>10</v>
      </c>
      <c r="M64013">
        <v>3876</v>
      </c>
      <c r="N64013">
        <v>2</v>
      </c>
      <c r="O64013" t="s">
        <v>4991</v>
      </c>
      <c r="P64013" t="s">
        <v>182523</v>
      </c>
      <c r="Q64013" t="s">
        <v>25</v>
      </c>
    </row>
    <row r="64014" spans="1:17" x14ac:dyDescent="0.3">
      <c r="A64014" t="s">
        <v>13985</v>
      </c>
      <c r="B64014" t="s">
        <v>25</v>
      </c>
      <c r="C64014" t="s">
        <v>111928</v>
      </c>
      <c r="D64014" t="s">
        <v>182524</v>
      </c>
      <c r="E64014" t="s">
        <v>1036</v>
      </c>
      <c r="F64014" t="s">
        <v>200</v>
      </c>
      <c r="G64014" t="s">
        <v>16628</v>
      </c>
      <c r="H64014">
        <v>4</v>
      </c>
      <c r="I64014">
        <v>2698</v>
      </c>
      <c r="J64014" t="s">
        <v>16645</v>
      </c>
      <c r="K64014" t="s">
        <v>929</v>
      </c>
      <c r="L64014">
        <v>4</v>
      </c>
      <c r="M64014">
        <v>38</v>
      </c>
      <c r="N64014">
        <v>2</v>
      </c>
      <c r="O64014" t="s">
        <v>6063</v>
      </c>
      <c r="P64014" t="s">
        <v>182525</v>
      </c>
      <c r="Q64014" t="s">
        <v>25</v>
      </c>
    </row>
    <row r="64015" spans="1:17" x14ac:dyDescent="0.3">
      <c r="A64015" t="s">
        <v>182526</v>
      </c>
      <c r="B64015" t="s">
        <v>33</v>
      </c>
      <c r="C64015" t="s">
        <v>111974</v>
      </c>
      <c r="D64015" t="s">
        <v>182527</v>
      </c>
      <c r="E64015" t="s">
        <v>259</v>
      </c>
      <c r="F64015" t="s">
        <v>290</v>
      </c>
      <c r="G64015" t="s">
        <v>16568</v>
      </c>
      <c r="H64015">
        <v>48</v>
      </c>
      <c r="I64015">
        <v>1447</v>
      </c>
      <c r="J64015" t="s">
        <v>16645</v>
      </c>
      <c r="K64015" t="s">
        <v>8459</v>
      </c>
      <c r="L64015">
        <v>8</v>
      </c>
      <c r="M64015">
        <v>9083</v>
      </c>
      <c r="N64015">
        <v>2</v>
      </c>
      <c r="O64015" t="s">
        <v>4721</v>
      </c>
      <c r="P64015" t="s">
        <v>182528</v>
      </c>
      <c r="Q64015" t="s">
        <v>25</v>
      </c>
    </row>
    <row r="64016" spans="1:17" x14ac:dyDescent="0.3">
      <c r="A64016" t="s">
        <v>58519</v>
      </c>
      <c r="B64016" t="s">
        <v>33</v>
      </c>
      <c r="C64016" t="s">
        <v>111955</v>
      </c>
      <c r="D64016" t="s">
        <v>182529</v>
      </c>
      <c r="E64016" t="s">
        <v>690</v>
      </c>
      <c r="F64016" t="s">
        <v>1002</v>
      </c>
      <c r="G64016" t="s">
        <v>16641</v>
      </c>
      <c r="H64016">
        <v>92</v>
      </c>
      <c r="I64016">
        <v>3095</v>
      </c>
      <c r="J64016" t="s">
        <v>16645</v>
      </c>
      <c r="K64016" t="s">
        <v>2695</v>
      </c>
      <c r="L64016">
        <v>23</v>
      </c>
      <c r="M64016">
        <v>8225</v>
      </c>
      <c r="N64016">
        <v>2</v>
      </c>
      <c r="O64016" t="s">
        <v>11708</v>
      </c>
      <c r="P64016" t="s">
        <v>182530</v>
      </c>
      <c r="Q64016" t="s">
        <v>25</v>
      </c>
    </row>
    <row r="64017" spans="1:17" x14ac:dyDescent="0.3">
      <c r="A64017" t="s">
        <v>182531</v>
      </c>
      <c r="B64017" t="s">
        <v>49</v>
      </c>
      <c r="C64017" t="s">
        <v>112057</v>
      </c>
      <c r="D64017" t="s">
        <v>182532</v>
      </c>
      <c r="E64017" t="s">
        <v>104</v>
      </c>
      <c r="F64017" t="s">
        <v>231</v>
      </c>
      <c r="G64017" t="s">
        <v>16578</v>
      </c>
      <c r="H64017">
        <v>42</v>
      </c>
      <c r="I64017">
        <v>15116</v>
      </c>
      <c r="J64017" t="s">
        <v>16645</v>
      </c>
      <c r="K64017" t="s">
        <v>578</v>
      </c>
      <c r="L64017">
        <v>21</v>
      </c>
      <c r="M64017">
        <v>586</v>
      </c>
      <c r="N64017">
        <v>2</v>
      </c>
      <c r="O64017" t="s">
        <v>5652</v>
      </c>
      <c r="P64017" t="s">
        <v>182533</v>
      </c>
      <c r="Q64017" t="s">
        <v>25</v>
      </c>
    </row>
    <row r="64018" spans="1:17" x14ac:dyDescent="0.3">
      <c r="A64018" t="s">
        <v>175926</v>
      </c>
      <c r="B64018" t="s">
        <v>18</v>
      </c>
      <c r="C64018" t="s">
        <v>111955</v>
      </c>
      <c r="D64018" t="s">
        <v>182534</v>
      </c>
      <c r="E64018" t="s">
        <v>230</v>
      </c>
      <c r="F64018" t="s">
        <v>22</v>
      </c>
      <c r="G64018" t="s">
        <v>16586</v>
      </c>
      <c r="H64018">
        <v>114</v>
      </c>
      <c r="I64018">
        <v>20607</v>
      </c>
      <c r="J64018" t="s">
        <v>16645</v>
      </c>
      <c r="K64018" t="s">
        <v>3594</v>
      </c>
      <c r="L64018">
        <v>13</v>
      </c>
      <c r="M64018">
        <v>8541</v>
      </c>
      <c r="N64018">
        <v>2</v>
      </c>
      <c r="O64018" t="s">
        <v>3938</v>
      </c>
      <c r="P64018" t="s">
        <v>182535</v>
      </c>
      <c r="Q64018" t="s">
        <v>25</v>
      </c>
    </row>
    <row r="64019" spans="1:17" x14ac:dyDescent="0.3">
      <c r="A64019" t="s">
        <v>182536</v>
      </c>
      <c r="B64019" t="s">
        <v>49</v>
      </c>
      <c r="C64019" t="s">
        <v>111974</v>
      </c>
      <c r="D64019" t="s">
        <v>182537</v>
      </c>
      <c r="E64019" t="s">
        <v>122</v>
      </c>
      <c r="F64019" t="s">
        <v>1712</v>
      </c>
      <c r="G64019" t="s">
        <v>16599</v>
      </c>
      <c r="H64019">
        <v>94</v>
      </c>
      <c r="I64019">
        <v>6957</v>
      </c>
      <c r="J64019" t="s">
        <v>16645</v>
      </c>
      <c r="K64019" t="s">
        <v>2959</v>
      </c>
      <c r="L64019">
        <v>3</v>
      </c>
      <c r="M64019">
        <v>25</v>
      </c>
      <c r="N64019">
        <v>2</v>
      </c>
      <c r="O64019" t="s">
        <v>4442</v>
      </c>
      <c r="P64019" t="s">
        <v>182538</v>
      </c>
      <c r="Q64019" t="s">
        <v>25</v>
      </c>
    </row>
    <row r="64020" spans="1:17" x14ac:dyDescent="0.3">
      <c r="A64020" t="s">
        <v>182539</v>
      </c>
      <c r="B64020" t="s">
        <v>25</v>
      </c>
      <c r="C64020" t="s">
        <v>111928</v>
      </c>
      <c r="D64020" t="s">
        <v>182540</v>
      </c>
      <c r="E64020" t="s">
        <v>441</v>
      </c>
      <c r="F64020" t="s">
        <v>462</v>
      </c>
      <c r="G64020" t="s">
        <v>16628</v>
      </c>
      <c r="H64020">
        <v>145</v>
      </c>
      <c r="I64020">
        <v>22184</v>
      </c>
      <c r="J64020" t="s">
        <v>16645</v>
      </c>
      <c r="K64020" t="s">
        <v>2095</v>
      </c>
      <c r="L64020">
        <v>30</v>
      </c>
      <c r="M64020">
        <v>5356</v>
      </c>
      <c r="N64020">
        <v>2</v>
      </c>
      <c r="O64020" t="s">
        <v>6771</v>
      </c>
      <c r="P64020" t="s">
        <v>182541</v>
      </c>
      <c r="Q64020" t="s">
        <v>25</v>
      </c>
    </row>
    <row r="64021" spans="1:17" x14ac:dyDescent="0.3">
      <c r="A64021" t="s">
        <v>182542</v>
      </c>
      <c r="B64021" t="s">
        <v>49</v>
      </c>
      <c r="C64021" t="s">
        <v>112005</v>
      </c>
      <c r="D64021" t="s">
        <v>182543</v>
      </c>
      <c r="E64021" t="s">
        <v>162</v>
      </c>
      <c r="F64021" t="s">
        <v>246</v>
      </c>
      <c r="G64021" t="s">
        <v>16568</v>
      </c>
      <c r="H64021">
        <v>102</v>
      </c>
      <c r="I64021">
        <v>21666</v>
      </c>
      <c r="J64021" t="s">
        <v>16645</v>
      </c>
      <c r="K64021" t="s">
        <v>8126</v>
      </c>
      <c r="L64021">
        <v>29</v>
      </c>
      <c r="M64021">
        <v>801</v>
      </c>
      <c r="N64021">
        <v>2</v>
      </c>
      <c r="O64021" t="s">
        <v>3783</v>
      </c>
      <c r="P64021" t="s">
        <v>182544</v>
      </c>
      <c r="Q64021" t="s">
        <v>25</v>
      </c>
    </row>
    <row r="64022" spans="1:17" x14ac:dyDescent="0.3">
      <c r="A64022" t="s">
        <v>46759</v>
      </c>
      <c r="B64022" t="s">
        <v>18</v>
      </c>
      <c r="C64022" t="s">
        <v>112023</v>
      </c>
      <c r="D64022" t="s">
        <v>182545</v>
      </c>
      <c r="E64022" t="s">
        <v>178</v>
      </c>
      <c r="F64022" t="s">
        <v>129</v>
      </c>
      <c r="G64022" t="s">
        <v>16628</v>
      </c>
      <c r="H64022">
        <v>88</v>
      </c>
      <c r="I64022">
        <v>1366</v>
      </c>
      <c r="J64022" t="s">
        <v>16645</v>
      </c>
      <c r="K64022" t="s">
        <v>5145</v>
      </c>
      <c r="L64022">
        <v>22</v>
      </c>
      <c r="M64022">
        <v>8169</v>
      </c>
      <c r="N64022">
        <v>2</v>
      </c>
      <c r="O64022" t="s">
        <v>4319</v>
      </c>
      <c r="P64022" t="s">
        <v>182546</v>
      </c>
      <c r="Q64022" t="s">
        <v>25</v>
      </c>
    </row>
    <row r="64023" spans="1:17" x14ac:dyDescent="0.3">
      <c r="A64023" t="s">
        <v>182547</v>
      </c>
      <c r="B64023" t="s">
        <v>49</v>
      </c>
      <c r="C64023" t="s">
        <v>111964</v>
      </c>
      <c r="D64023" t="s">
        <v>182548</v>
      </c>
      <c r="E64023" t="s">
        <v>690</v>
      </c>
      <c r="F64023" t="s">
        <v>471</v>
      </c>
      <c r="G64023" t="s">
        <v>16628</v>
      </c>
      <c r="H64023">
        <v>27</v>
      </c>
      <c r="I64023">
        <v>19086</v>
      </c>
      <c r="J64023" t="s">
        <v>16645</v>
      </c>
      <c r="K64023" t="s">
        <v>31</v>
      </c>
      <c r="L64023">
        <v>20</v>
      </c>
      <c r="M64023">
        <v>1733</v>
      </c>
      <c r="N64023">
        <v>2</v>
      </c>
      <c r="O64023" t="s">
        <v>5392</v>
      </c>
      <c r="P64023" t="s">
        <v>182549</v>
      </c>
      <c r="Q64023" t="s">
        <v>25</v>
      </c>
    </row>
    <row r="64024" spans="1:17" x14ac:dyDescent="0.3">
      <c r="A64024" t="s">
        <v>182550</v>
      </c>
      <c r="B64024" t="s">
        <v>33</v>
      </c>
      <c r="C64024" t="s">
        <v>111971</v>
      </c>
      <c r="D64024" t="s">
        <v>182551</v>
      </c>
      <c r="E64024" t="s">
        <v>63</v>
      </c>
      <c r="F64024" t="s">
        <v>989</v>
      </c>
      <c r="G64024" t="s">
        <v>16628</v>
      </c>
      <c r="H64024">
        <v>51</v>
      </c>
      <c r="I64024">
        <v>16532</v>
      </c>
      <c r="J64024" t="s">
        <v>16645</v>
      </c>
      <c r="K64024" t="s">
        <v>1541</v>
      </c>
      <c r="L64024">
        <v>25</v>
      </c>
      <c r="M64024">
        <v>841</v>
      </c>
      <c r="N64024">
        <v>2</v>
      </c>
      <c r="O64024" t="s">
        <v>5800</v>
      </c>
      <c r="P64024" t="s">
        <v>182552</v>
      </c>
      <c r="Q64024" t="s">
        <v>25</v>
      </c>
    </row>
    <row r="64025" spans="1:17" x14ac:dyDescent="0.3">
      <c r="A64025" t="s">
        <v>45884</v>
      </c>
      <c r="B64025" t="s">
        <v>223</v>
      </c>
      <c r="C64025" t="s">
        <v>112107</v>
      </c>
      <c r="D64025" t="s">
        <v>182553</v>
      </c>
      <c r="E64025" t="s">
        <v>598</v>
      </c>
      <c r="F64025" t="s">
        <v>190</v>
      </c>
      <c r="G64025" t="s">
        <v>16628</v>
      </c>
      <c r="H64025">
        <v>76</v>
      </c>
      <c r="I64025">
        <v>16172</v>
      </c>
      <c r="J64025" t="s">
        <v>16645</v>
      </c>
      <c r="K64025" t="s">
        <v>1398</v>
      </c>
      <c r="L64025">
        <v>16</v>
      </c>
      <c r="M64025">
        <v>8607</v>
      </c>
      <c r="N64025">
        <v>2</v>
      </c>
      <c r="O64025" t="s">
        <v>3955</v>
      </c>
      <c r="P64025" t="s">
        <v>182554</v>
      </c>
      <c r="Q64025" t="s">
        <v>25</v>
      </c>
    </row>
    <row r="64026" spans="1:17" x14ac:dyDescent="0.3">
      <c r="A64026" t="s">
        <v>182555</v>
      </c>
      <c r="B64026" t="s">
        <v>144</v>
      </c>
      <c r="C64026" t="s">
        <v>112123</v>
      </c>
      <c r="D64026" t="s">
        <v>182556</v>
      </c>
      <c r="E64026" t="s">
        <v>184</v>
      </c>
      <c r="F64026" t="s">
        <v>335</v>
      </c>
      <c r="G64026" t="s">
        <v>16578</v>
      </c>
      <c r="H64026">
        <v>53</v>
      </c>
      <c r="I64026">
        <v>13640</v>
      </c>
      <c r="J64026" t="s">
        <v>16645</v>
      </c>
      <c r="K64026" t="s">
        <v>6786</v>
      </c>
      <c r="L64026">
        <v>15</v>
      </c>
      <c r="M64026">
        <v>4543</v>
      </c>
      <c r="N64026">
        <v>2</v>
      </c>
      <c r="O64026" t="s">
        <v>7418</v>
      </c>
      <c r="P64026" t="s">
        <v>182557</v>
      </c>
      <c r="Q64026" t="s">
        <v>25</v>
      </c>
    </row>
    <row r="64027" spans="1:17" x14ac:dyDescent="0.3">
      <c r="A64027" t="s">
        <v>182558</v>
      </c>
      <c r="B64027" t="s">
        <v>47</v>
      </c>
      <c r="C64027" t="s">
        <v>111971</v>
      </c>
      <c r="D64027" t="s">
        <v>182559</v>
      </c>
      <c r="E64027" t="s">
        <v>1352</v>
      </c>
      <c r="F64027" t="s">
        <v>758</v>
      </c>
      <c r="G64027" t="s">
        <v>16621</v>
      </c>
      <c r="H64027">
        <v>66</v>
      </c>
      <c r="I64027">
        <v>2204</v>
      </c>
      <c r="J64027" t="s">
        <v>16645</v>
      </c>
      <c r="K64027" t="s">
        <v>590</v>
      </c>
      <c r="L64027">
        <v>2</v>
      </c>
      <c r="M64027">
        <v>6519</v>
      </c>
      <c r="N64027">
        <v>2</v>
      </c>
      <c r="O64027" t="s">
        <v>8616</v>
      </c>
      <c r="P64027" t="s">
        <v>182560</v>
      </c>
      <c r="Q64027" t="s">
        <v>25</v>
      </c>
    </row>
    <row r="64028" spans="1:17" x14ac:dyDescent="0.3">
      <c r="A64028" t="s">
        <v>55192</v>
      </c>
      <c r="B64028" t="s">
        <v>40</v>
      </c>
      <c r="C64028" t="s">
        <v>111920</v>
      </c>
      <c r="D64028" t="s">
        <v>182561</v>
      </c>
      <c r="E64028" t="s">
        <v>219</v>
      </c>
      <c r="F64028" t="s">
        <v>880</v>
      </c>
      <c r="G64028" t="s">
        <v>16586</v>
      </c>
      <c r="H64028">
        <v>127</v>
      </c>
      <c r="I64028">
        <v>629</v>
      </c>
      <c r="J64028" t="s">
        <v>16645</v>
      </c>
      <c r="K64028" t="s">
        <v>5774</v>
      </c>
      <c r="L64028">
        <v>23</v>
      </c>
      <c r="M64028">
        <v>6010</v>
      </c>
      <c r="N64028">
        <v>2</v>
      </c>
      <c r="O64028" t="s">
        <v>6534</v>
      </c>
      <c r="P64028" t="s">
        <v>182562</v>
      </c>
      <c r="Q64028" t="s">
        <v>25</v>
      </c>
    </row>
    <row r="64029" spans="1:17" x14ac:dyDescent="0.3">
      <c r="A64029" t="s">
        <v>182563</v>
      </c>
      <c r="B64029" t="s">
        <v>40</v>
      </c>
      <c r="C64029" t="s">
        <v>112001</v>
      </c>
      <c r="D64029" t="s">
        <v>182564</v>
      </c>
      <c r="E64029" t="s">
        <v>98</v>
      </c>
      <c r="F64029" t="s">
        <v>279</v>
      </c>
      <c r="G64029" t="s">
        <v>16641</v>
      </c>
      <c r="H64029">
        <v>19</v>
      </c>
      <c r="I64029">
        <v>4733</v>
      </c>
      <c r="J64029" t="s">
        <v>16645</v>
      </c>
      <c r="K64029" t="s">
        <v>7241</v>
      </c>
      <c r="L64029">
        <v>3</v>
      </c>
      <c r="M64029">
        <v>94</v>
      </c>
      <c r="N64029">
        <v>2</v>
      </c>
      <c r="O64029" t="s">
        <v>5824</v>
      </c>
      <c r="P64029" t="s">
        <v>182565</v>
      </c>
      <c r="Q64029" t="s">
        <v>25</v>
      </c>
    </row>
    <row r="64030" spans="1:17" x14ac:dyDescent="0.3">
      <c r="A64030" t="s">
        <v>182566</v>
      </c>
      <c r="B64030" t="s">
        <v>27</v>
      </c>
      <c r="C64030" t="s">
        <v>112107</v>
      </c>
      <c r="D64030" t="s">
        <v>182567</v>
      </c>
      <c r="E64030" t="s">
        <v>330</v>
      </c>
      <c r="F64030" t="s">
        <v>938</v>
      </c>
      <c r="G64030" t="s">
        <v>16586</v>
      </c>
      <c r="H64030">
        <v>56</v>
      </c>
      <c r="I64030">
        <v>4731</v>
      </c>
      <c r="J64030" t="s">
        <v>16645</v>
      </c>
      <c r="K64030" t="s">
        <v>3253</v>
      </c>
      <c r="L64030">
        <v>1</v>
      </c>
      <c r="M64030">
        <v>2810</v>
      </c>
      <c r="N64030">
        <v>2</v>
      </c>
      <c r="O64030" t="s">
        <v>4630</v>
      </c>
      <c r="P64030" t="s">
        <v>182568</v>
      </c>
      <c r="Q64030" t="s">
        <v>25</v>
      </c>
    </row>
    <row r="64031" spans="1:17" x14ac:dyDescent="0.3">
      <c r="A64031" t="s">
        <v>182569</v>
      </c>
      <c r="B64031" t="s">
        <v>42</v>
      </c>
      <c r="C64031" t="s">
        <v>111944</v>
      </c>
      <c r="D64031" t="s">
        <v>182570</v>
      </c>
      <c r="E64031" t="s">
        <v>122</v>
      </c>
      <c r="F64031" t="s">
        <v>260</v>
      </c>
      <c r="G64031" t="s">
        <v>16586</v>
      </c>
      <c r="H64031">
        <v>4</v>
      </c>
      <c r="I64031">
        <v>4392</v>
      </c>
      <c r="J64031" t="s">
        <v>16645</v>
      </c>
      <c r="K64031" t="s">
        <v>2310</v>
      </c>
      <c r="L64031">
        <v>19</v>
      </c>
      <c r="M64031">
        <v>527</v>
      </c>
      <c r="N64031">
        <v>2</v>
      </c>
      <c r="O64031" t="s">
        <v>5974</v>
      </c>
      <c r="P64031" t="s">
        <v>182571</v>
      </c>
      <c r="Q64031" t="s">
        <v>25</v>
      </c>
    </row>
    <row r="64032" spans="1:17" x14ac:dyDescent="0.3">
      <c r="A64032" t="s">
        <v>182572</v>
      </c>
      <c r="B64032" t="s">
        <v>49</v>
      </c>
      <c r="C64032" t="s">
        <v>111932</v>
      </c>
      <c r="D64032" t="s">
        <v>182573</v>
      </c>
      <c r="E64032" t="s">
        <v>69</v>
      </c>
      <c r="F64032" t="s">
        <v>712</v>
      </c>
      <c r="G64032" t="s">
        <v>16641</v>
      </c>
      <c r="H64032">
        <v>94</v>
      </c>
      <c r="I64032">
        <v>26246</v>
      </c>
      <c r="J64032" t="s">
        <v>16645</v>
      </c>
      <c r="K64032" t="s">
        <v>389</v>
      </c>
      <c r="L64032">
        <v>2</v>
      </c>
      <c r="M64032">
        <v>5559</v>
      </c>
      <c r="N64032">
        <v>2</v>
      </c>
      <c r="O64032" t="s">
        <v>5150</v>
      </c>
      <c r="P64032" t="s">
        <v>182574</v>
      </c>
      <c r="Q64032" t="s">
        <v>25</v>
      </c>
    </row>
    <row r="64033" spans="1:17" x14ac:dyDescent="0.3">
      <c r="A64033" t="s">
        <v>157539</v>
      </c>
      <c r="B64033" t="s">
        <v>47</v>
      </c>
      <c r="C64033" t="s">
        <v>112036</v>
      </c>
      <c r="D64033" t="s">
        <v>182575</v>
      </c>
      <c r="E64033" t="s">
        <v>128</v>
      </c>
      <c r="F64033" t="s">
        <v>22</v>
      </c>
      <c r="G64033" t="s">
        <v>16599</v>
      </c>
      <c r="H64033">
        <v>41</v>
      </c>
      <c r="I64033">
        <v>8439</v>
      </c>
      <c r="J64033" t="s">
        <v>16645</v>
      </c>
      <c r="K64033" t="s">
        <v>130</v>
      </c>
      <c r="L64033">
        <v>21</v>
      </c>
      <c r="M64033">
        <v>2419</v>
      </c>
      <c r="N64033">
        <v>2</v>
      </c>
      <c r="O64033" t="s">
        <v>4859</v>
      </c>
      <c r="P64033" t="s">
        <v>182576</v>
      </c>
      <c r="Q64033" t="s">
        <v>25</v>
      </c>
    </row>
    <row r="64034" spans="1:17" x14ac:dyDescent="0.3">
      <c r="A64034" t="s">
        <v>182577</v>
      </c>
      <c r="B64034" t="s">
        <v>18</v>
      </c>
      <c r="C64034" t="s">
        <v>111924</v>
      </c>
      <c r="D64034" t="s">
        <v>182578</v>
      </c>
      <c r="E64034" t="s">
        <v>259</v>
      </c>
      <c r="F64034" t="s">
        <v>22</v>
      </c>
      <c r="G64034" t="s">
        <v>16595</v>
      </c>
      <c r="H64034">
        <v>48</v>
      </c>
      <c r="I64034">
        <v>17123</v>
      </c>
      <c r="J64034" t="s">
        <v>16645</v>
      </c>
      <c r="K64034" t="s">
        <v>7342</v>
      </c>
      <c r="L64034">
        <v>10</v>
      </c>
      <c r="M64034">
        <v>8357</v>
      </c>
      <c r="N64034">
        <v>2</v>
      </c>
      <c r="O64034" t="s">
        <v>8905</v>
      </c>
      <c r="P64034" t="s">
        <v>182579</v>
      </c>
      <c r="Q64034" t="s">
        <v>25</v>
      </c>
    </row>
    <row r="64035" spans="1:17" x14ac:dyDescent="0.3">
      <c r="A64035" t="s">
        <v>4232</v>
      </c>
      <c r="B64035" t="s">
        <v>40</v>
      </c>
      <c r="C64035" t="s">
        <v>111985</v>
      </c>
      <c r="D64035" t="s">
        <v>182580</v>
      </c>
      <c r="E64035" t="s">
        <v>377</v>
      </c>
      <c r="F64035" t="s">
        <v>64</v>
      </c>
      <c r="G64035" t="s">
        <v>16595</v>
      </c>
      <c r="H64035">
        <v>114</v>
      </c>
      <c r="I64035">
        <v>1453</v>
      </c>
      <c r="J64035" t="s">
        <v>16582</v>
      </c>
      <c r="K64035" t="s">
        <v>7109</v>
      </c>
      <c r="L64035">
        <v>1</v>
      </c>
      <c r="M64035">
        <v>4850</v>
      </c>
      <c r="N64035">
        <v>2</v>
      </c>
      <c r="O64035" t="s">
        <v>4637</v>
      </c>
      <c r="P64035" t="s">
        <v>182581</v>
      </c>
      <c r="Q64035" t="s">
        <v>25</v>
      </c>
    </row>
    <row r="64036" spans="1:17" x14ac:dyDescent="0.3">
      <c r="A64036" t="s">
        <v>182582</v>
      </c>
      <c r="B64036" t="s">
        <v>27</v>
      </c>
      <c r="C64036" t="s">
        <v>111955</v>
      </c>
      <c r="D64036" t="s">
        <v>182583</v>
      </c>
      <c r="E64036" t="s">
        <v>476</v>
      </c>
      <c r="F64036" t="s">
        <v>134</v>
      </c>
      <c r="G64036" t="s">
        <v>16641</v>
      </c>
      <c r="H64036">
        <v>23</v>
      </c>
      <c r="I64036">
        <v>19018</v>
      </c>
      <c r="J64036" t="s">
        <v>16582</v>
      </c>
      <c r="K64036" t="s">
        <v>849</v>
      </c>
      <c r="L64036">
        <v>2</v>
      </c>
      <c r="M64036">
        <v>6710</v>
      </c>
      <c r="N64036">
        <v>2</v>
      </c>
      <c r="O64036" t="s">
        <v>5770</v>
      </c>
      <c r="P64036" t="s">
        <v>182584</v>
      </c>
      <c r="Q64036" t="s">
        <v>25</v>
      </c>
    </row>
    <row r="64037" spans="1:17" x14ac:dyDescent="0.3">
      <c r="A64037" t="s">
        <v>182585</v>
      </c>
      <c r="B64037" t="s">
        <v>223</v>
      </c>
      <c r="C64037" t="s">
        <v>111967</v>
      </c>
      <c r="D64037" t="s">
        <v>182586</v>
      </c>
      <c r="E64037" t="s">
        <v>195</v>
      </c>
      <c r="F64037" t="s">
        <v>260</v>
      </c>
      <c r="G64037" t="s">
        <v>16641</v>
      </c>
      <c r="H64037">
        <v>71</v>
      </c>
      <c r="I64037">
        <v>11629</v>
      </c>
      <c r="J64037" t="s">
        <v>16582</v>
      </c>
      <c r="K64037" t="s">
        <v>658</v>
      </c>
      <c r="L64037">
        <v>19</v>
      </c>
      <c r="M64037">
        <v>1620</v>
      </c>
      <c r="N64037">
        <v>2</v>
      </c>
      <c r="O64037" t="s">
        <v>4507</v>
      </c>
      <c r="P64037" t="s">
        <v>182587</v>
      </c>
      <c r="Q64037" t="s">
        <v>25</v>
      </c>
    </row>
    <row r="64038" spans="1:17" x14ac:dyDescent="0.3">
      <c r="A64038" t="s">
        <v>182588</v>
      </c>
      <c r="B64038" t="s">
        <v>25</v>
      </c>
      <c r="C64038" t="s">
        <v>111991</v>
      </c>
      <c r="D64038" t="s">
        <v>182589</v>
      </c>
      <c r="E64038" t="s">
        <v>524</v>
      </c>
      <c r="F64038" t="s">
        <v>1623</v>
      </c>
      <c r="G64038" t="s">
        <v>16578</v>
      </c>
      <c r="H64038">
        <v>93</v>
      </c>
      <c r="I64038">
        <v>19157</v>
      </c>
      <c r="J64038" t="s">
        <v>16582</v>
      </c>
      <c r="K64038" t="s">
        <v>637</v>
      </c>
      <c r="L64038">
        <v>26</v>
      </c>
      <c r="M64038">
        <v>78</v>
      </c>
      <c r="N64038">
        <v>2</v>
      </c>
      <c r="O64038" t="s">
        <v>5484</v>
      </c>
      <c r="P64038" t="s">
        <v>182590</v>
      </c>
      <c r="Q64038" t="s">
        <v>25</v>
      </c>
    </row>
    <row r="64039" spans="1:17" x14ac:dyDescent="0.3">
      <c r="A64039" t="s">
        <v>182591</v>
      </c>
      <c r="B64039" t="s">
        <v>223</v>
      </c>
      <c r="C64039" t="s">
        <v>112040</v>
      </c>
      <c r="D64039" t="s">
        <v>182592</v>
      </c>
      <c r="E64039" t="s">
        <v>75</v>
      </c>
      <c r="F64039" t="s">
        <v>260</v>
      </c>
      <c r="G64039" t="s">
        <v>16568</v>
      </c>
      <c r="H64039">
        <v>82</v>
      </c>
      <c r="I64039">
        <v>8036</v>
      </c>
      <c r="J64039" t="s">
        <v>16582</v>
      </c>
      <c r="K64039" t="s">
        <v>8692</v>
      </c>
      <c r="L64039">
        <v>24</v>
      </c>
      <c r="M64039">
        <v>6518</v>
      </c>
      <c r="N64039">
        <v>2</v>
      </c>
      <c r="O64039" t="s">
        <v>5759</v>
      </c>
      <c r="P64039" t="s">
        <v>182593</v>
      </c>
      <c r="Q64039" t="s">
        <v>25</v>
      </c>
    </row>
    <row r="64040" spans="1:17" x14ac:dyDescent="0.3">
      <c r="A64040" t="s">
        <v>149695</v>
      </c>
      <c r="B64040" t="s">
        <v>25</v>
      </c>
      <c r="C64040" t="s">
        <v>112040</v>
      </c>
      <c r="D64040" t="s">
        <v>182594</v>
      </c>
      <c r="E64040" t="s">
        <v>324</v>
      </c>
      <c r="F64040" t="s">
        <v>117</v>
      </c>
      <c r="G64040" t="s">
        <v>16568</v>
      </c>
      <c r="H64040">
        <v>16</v>
      </c>
      <c r="I64040">
        <v>26531</v>
      </c>
      <c r="J64040" t="s">
        <v>16582</v>
      </c>
      <c r="K64040" t="s">
        <v>1183</v>
      </c>
      <c r="L64040">
        <v>17</v>
      </c>
      <c r="M64040">
        <v>7747</v>
      </c>
      <c r="N64040">
        <v>2</v>
      </c>
      <c r="O64040" t="s">
        <v>7133</v>
      </c>
      <c r="P64040" t="s">
        <v>182595</v>
      </c>
      <c r="Q64040" t="s">
        <v>25</v>
      </c>
    </row>
    <row r="64041" spans="1:17" x14ac:dyDescent="0.3">
      <c r="A64041" t="s">
        <v>111454</v>
      </c>
      <c r="B64041" t="s">
        <v>223</v>
      </c>
      <c r="C64041" t="s">
        <v>111932</v>
      </c>
      <c r="D64041" t="s">
        <v>182596</v>
      </c>
      <c r="E64041" t="s">
        <v>284</v>
      </c>
      <c r="F64041" t="s">
        <v>840</v>
      </c>
      <c r="G64041" t="s">
        <v>16595</v>
      </c>
      <c r="H64041">
        <v>11</v>
      </c>
      <c r="I64041">
        <v>29306</v>
      </c>
      <c r="J64041" t="s">
        <v>16582</v>
      </c>
      <c r="K64041" t="s">
        <v>642</v>
      </c>
      <c r="L64041">
        <v>2</v>
      </c>
      <c r="M64041">
        <v>476</v>
      </c>
      <c r="N64041">
        <v>2</v>
      </c>
      <c r="O64041" t="s">
        <v>8565</v>
      </c>
      <c r="P64041" t="s">
        <v>182597</v>
      </c>
      <c r="Q64041" t="s">
        <v>25</v>
      </c>
    </row>
    <row r="64042" spans="1:17" x14ac:dyDescent="0.3">
      <c r="A64042" t="s">
        <v>182598</v>
      </c>
      <c r="B64042" t="s">
        <v>144</v>
      </c>
      <c r="C64042" t="s">
        <v>112036</v>
      </c>
      <c r="D64042" t="s">
        <v>182599</v>
      </c>
      <c r="E64042" t="s">
        <v>162</v>
      </c>
      <c r="F64042" t="s">
        <v>536</v>
      </c>
      <c r="G64042" t="s">
        <v>16621</v>
      </c>
      <c r="H64042">
        <v>89</v>
      </c>
      <c r="I64042">
        <v>11762</v>
      </c>
      <c r="J64042" t="s">
        <v>16582</v>
      </c>
      <c r="K64042" t="s">
        <v>1927</v>
      </c>
      <c r="L64042">
        <v>28</v>
      </c>
      <c r="M64042">
        <v>2496</v>
      </c>
      <c r="N64042">
        <v>2</v>
      </c>
      <c r="O64042" t="s">
        <v>4650</v>
      </c>
      <c r="P64042" t="s">
        <v>182600</v>
      </c>
      <c r="Q64042" t="s">
        <v>25</v>
      </c>
    </row>
    <row r="64043" spans="1:17" x14ac:dyDescent="0.3">
      <c r="A64043" t="s">
        <v>117267</v>
      </c>
      <c r="B64043" t="s">
        <v>42</v>
      </c>
      <c r="C64043" t="s">
        <v>111944</v>
      </c>
      <c r="D64043" t="s">
        <v>182601</v>
      </c>
      <c r="E64043" t="s">
        <v>184</v>
      </c>
      <c r="F64043" t="s">
        <v>58</v>
      </c>
      <c r="G64043" t="s">
        <v>16586</v>
      </c>
      <c r="H64043">
        <v>51</v>
      </c>
      <c r="I64043">
        <v>27821</v>
      </c>
      <c r="J64043" t="s">
        <v>16582</v>
      </c>
      <c r="K64043" t="s">
        <v>516</v>
      </c>
      <c r="L64043">
        <v>15</v>
      </c>
      <c r="M64043">
        <v>3050</v>
      </c>
      <c r="N64043">
        <v>2</v>
      </c>
      <c r="O64043" t="s">
        <v>4307</v>
      </c>
      <c r="P64043" t="s">
        <v>182602</v>
      </c>
      <c r="Q64043" t="s">
        <v>25</v>
      </c>
    </row>
    <row r="64044" spans="1:17" x14ac:dyDescent="0.3">
      <c r="A64044" t="s">
        <v>182603</v>
      </c>
      <c r="B64044" t="s">
        <v>223</v>
      </c>
      <c r="C64044" t="s">
        <v>111936</v>
      </c>
      <c r="D64044" t="s">
        <v>182604</v>
      </c>
      <c r="E64044" t="s">
        <v>184</v>
      </c>
      <c r="F64044" t="s">
        <v>146</v>
      </c>
      <c r="G64044" t="s">
        <v>16573</v>
      </c>
      <c r="H64044">
        <v>41</v>
      </c>
      <c r="I64044">
        <v>28446</v>
      </c>
      <c r="J64044" t="s">
        <v>16582</v>
      </c>
      <c r="K64044" t="s">
        <v>432</v>
      </c>
      <c r="L64044">
        <v>19</v>
      </c>
      <c r="M64044">
        <v>1552</v>
      </c>
      <c r="N64044">
        <v>2</v>
      </c>
      <c r="O64044" t="s">
        <v>4507</v>
      </c>
      <c r="P64044" t="s">
        <v>182605</v>
      </c>
      <c r="Q64044" t="s">
        <v>25</v>
      </c>
    </row>
    <row r="64045" spans="1:17" x14ac:dyDescent="0.3">
      <c r="A64045" t="s">
        <v>149706</v>
      </c>
      <c r="B64045" t="s">
        <v>40</v>
      </c>
      <c r="C64045" t="s">
        <v>112036</v>
      </c>
      <c r="D64045" t="s">
        <v>182606</v>
      </c>
      <c r="E64045" t="s">
        <v>139</v>
      </c>
      <c r="F64045" t="s">
        <v>279</v>
      </c>
      <c r="G64045" t="s">
        <v>16568</v>
      </c>
      <c r="H64045">
        <v>130</v>
      </c>
      <c r="I64045">
        <v>18070</v>
      </c>
      <c r="J64045" t="s">
        <v>16582</v>
      </c>
      <c r="K64045" t="s">
        <v>1510</v>
      </c>
      <c r="L64045">
        <v>5</v>
      </c>
      <c r="M64045">
        <v>1869</v>
      </c>
      <c r="N64045">
        <v>2</v>
      </c>
      <c r="O64045" t="s">
        <v>7474</v>
      </c>
      <c r="P64045" t="s">
        <v>182607</v>
      </c>
      <c r="Q64045" t="s">
        <v>25</v>
      </c>
    </row>
    <row r="64046" spans="1:17" x14ac:dyDescent="0.3">
      <c r="A64046" t="s">
        <v>182608</v>
      </c>
      <c r="B64046" t="s">
        <v>27</v>
      </c>
      <c r="C64046" t="s">
        <v>111991</v>
      </c>
      <c r="D64046" t="s">
        <v>182609</v>
      </c>
      <c r="E64046" t="s">
        <v>598</v>
      </c>
      <c r="F64046" t="s">
        <v>315</v>
      </c>
      <c r="G64046" t="s">
        <v>16573</v>
      </c>
      <c r="H64046">
        <v>131</v>
      </c>
      <c r="I64046">
        <v>10746</v>
      </c>
      <c r="J64046" t="s">
        <v>16582</v>
      </c>
      <c r="K64046" t="s">
        <v>1331</v>
      </c>
      <c r="L64046">
        <v>13</v>
      </c>
      <c r="M64046">
        <v>5557</v>
      </c>
      <c r="N64046">
        <v>2</v>
      </c>
      <c r="O64046" t="s">
        <v>6374</v>
      </c>
      <c r="P64046" t="s">
        <v>182610</v>
      </c>
      <c r="Q64046" t="s">
        <v>25</v>
      </c>
    </row>
    <row r="64047" spans="1:17" x14ac:dyDescent="0.3">
      <c r="A64047" t="s">
        <v>182611</v>
      </c>
      <c r="B64047" t="s">
        <v>144</v>
      </c>
      <c r="C64047" t="s">
        <v>111964</v>
      </c>
      <c r="D64047" t="s">
        <v>182612</v>
      </c>
      <c r="E64047" t="s">
        <v>1036</v>
      </c>
      <c r="F64047" t="s">
        <v>274</v>
      </c>
      <c r="G64047" t="s">
        <v>16568</v>
      </c>
      <c r="H64047">
        <v>68</v>
      </c>
      <c r="I64047">
        <v>4550</v>
      </c>
      <c r="J64047" t="s">
        <v>16582</v>
      </c>
      <c r="K64047" t="s">
        <v>1032</v>
      </c>
      <c r="L64047">
        <v>26</v>
      </c>
      <c r="M64047">
        <v>7107</v>
      </c>
      <c r="N64047">
        <v>2</v>
      </c>
      <c r="O64047" t="s">
        <v>5243</v>
      </c>
      <c r="P64047" t="s">
        <v>182613</v>
      </c>
      <c r="Q64047" t="s">
        <v>25</v>
      </c>
    </row>
    <row r="64048" spans="1:17" x14ac:dyDescent="0.3">
      <c r="A64048" t="s">
        <v>182614</v>
      </c>
      <c r="B64048" t="s">
        <v>42</v>
      </c>
      <c r="C64048" t="s">
        <v>111964</v>
      </c>
      <c r="D64048" t="s">
        <v>182615</v>
      </c>
      <c r="E64048" t="s">
        <v>358</v>
      </c>
      <c r="F64048" t="s">
        <v>81</v>
      </c>
      <c r="G64048" t="s">
        <v>16573</v>
      </c>
      <c r="H64048">
        <v>1</v>
      </c>
      <c r="I64048">
        <v>24719</v>
      </c>
      <c r="J64048" t="s">
        <v>16582</v>
      </c>
      <c r="K64048" t="s">
        <v>3102</v>
      </c>
      <c r="L64048">
        <v>16</v>
      </c>
      <c r="M64048">
        <v>142</v>
      </c>
      <c r="N64048">
        <v>2</v>
      </c>
      <c r="O64048" t="s">
        <v>4090</v>
      </c>
      <c r="P64048" t="s">
        <v>182616</v>
      </c>
      <c r="Q64048" t="s">
        <v>25</v>
      </c>
    </row>
    <row r="64049" spans="1:17" x14ac:dyDescent="0.3">
      <c r="A64049" t="s">
        <v>182617</v>
      </c>
      <c r="B64049" t="s">
        <v>49</v>
      </c>
      <c r="C64049" t="s">
        <v>111971</v>
      </c>
      <c r="D64049" t="s">
        <v>182618</v>
      </c>
      <c r="E64049" t="s">
        <v>86</v>
      </c>
      <c r="F64049" t="s">
        <v>676</v>
      </c>
      <c r="G64049" t="s">
        <v>16599</v>
      </c>
      <c r="H64049">
        <v>107</v>
      </c>
      <c r="I64049">
        <v>15094</v>
      </c>
      <c r="J64049" t="s">
        <v>16582</v>
      </c>
      <c r="K64049" t="s">
        <v>532</v>
      </c>
      <c r="L64049">
        <v>14</v>
      </c>
      <c r="M64049">
        <v>3264</v>
      </c>
      <c r="N64049">
        <v>2</v>
      </c>
      <c r="O64049" t="s">
        <v>7895</v>
      </c>
      <c r="P64049" t="s">
        <v>182619</v>
      </c>
      <c r="Q64049" t="s">
        <v>25</v>
      </c>
    </row>
    <row r="64050" spans="1:17" x14ac:dyDescent="0.3">
      <c r="A64050" t="s">
        <v>182620</v>
      </c>
      <c r="B64050" t="s">
        <v>27</v>
      </c>
      <c r="C64050" t="s">
        <v>111932</v>
      </c>
      <c r="D64050" t="s">
        <v>182621</v>
      </c>
      <c r="E64050" t="s">
        <v>598</v>
      </c>
      <c r="F64050" t="s">
        <v>758</v>
      </c>
      <c r="G64050" t="s">
        <v>16595</v>
      </c>
      <c r="H64050">
        <v>127</v>
      </c>
      <c r="I64050">
        <v>22855</v>
      </c>
      <c r="J64050" t="s">
        <v>16582</v>
      </c>
      <c r="K64050" t="s">
        <v>2196</v>
      </c>
      <c r="L64050">
        <v>19</v>
      </c>
      <c r="M64050">
        <v>5499</v>
      </c>
      <c r="N64050">
        <v>2</v>
      </c>
      <c r="O64050" t="s">
        <v>12737</v>
      </c>
      <c r="P64050" t="s">
        <v>182622</v>
      </c>
      <c r="Q64050" t="s">
        <v>25</v>
      </c>
    </row>
    <row r="64051" spans="1:17" x14ac:dyDescent="0.3">
      <c r="A64051" t="s">
        <v>182623</v>
      </c>
      <c r="B64051" t="s">
        <v>223</v>
      </c>
      <c r="C64051" t="s">
        <v>112135</v>
      </c>
      <c r="D64051" t="s">
        <v>182624</v>
      </c>
      <c r="E64051" t="s">
        <v>441</v>
      </c>
      <c r="F64051" t="s">
        <v>1367</v>
      </c>
      <c r="G64051" t="s">
        <v>16641</v>
      </c>
      <c r="H64051">
        <v>46</v>
      </c>
      <c r="I64051">
        <v>21370</v>
      </c>
      <c r="J64051" t="s">
        <v>16582</v>
      </c>
      <c r="K64051" t="s">
        <v>845</v>
      </c>
      <c r="L64051">
        <v>15</v>
      </c>
      <c r="M64051">
        <v>3252</v>
      </c>
      <c r="N64051">
        <v>2</v>
      </c>
      <c r="O64051" t="s">
        <v>10474</v>
      </c>
      <c r="P64051" t="s">
        <v>182625</v>
      </c>
      <c r="Q64051" t="s">
        <v>25</v>
      </c>
    </row>
    <row r="64052" spans="1:17" x14ac:dyDescent="0.3">
      <c r="A64052" t="s">
        <v>182626</v>
      </c>
      <c r="B64052" t="s">
        <v>49</v>
      </c>
      <c r="C64052" t="s">
        <v>112040</v>
      </c>
      <c r="D64052" t="s">
        <v>182627</v>
      </c>
      <c r="E64052" t="s">
        <v>167</v>
      </c>
      <c r="F64052" t="s">
        <v>840</v>
      </c>
      <c r="G64052" t="s">
        <v>16568</v>
      </c>
      <c r="H64052">
        <v>13</v>
      </c>
      <c r="I64052">
        <v>4906</v>
      </c>
      <c r="J64052" t="s">
        <v>16582</v>
      </c>
      <c r="K64052" t="s">
        <v>369</v>
      </c>
      <c r="L64052">
        <v>29</v>
      </c>
      <c r="M64052">
        <v>7272</v>
      </c>
      <c r="N64052">
        <v>2</v>
      </c>
      <c r="O64052" t="s">
        <v>4921</v>
      </c>
      <c r="P64052" t="s">
        <v>182628</v>
      </c>
      <c r="Q64052" t="s">
        <v>25</v>
      </c>
    </row>
    <row r="64053" spans="1:17" x14ac:dyDescent="0.3">
      <c r="A64053" t="s">
        <v>86623</v>
      </c>
      <c r="B64053" t="s">
        <v>223</v>
      </c>
      <c r="C64053" t="s">
        <v>111967</v>
      </c>
      <c r="D64053" t="s">
        <v>182629</v>
      </c>
      <c r="E64053" t="s">
        <v>230</v>
      </c>
      <c r="F64053" t="s">
        <v>37</v>
      </c>
      <c r="G64053" t="s">
        <v>16599</v>
      </c>
      <c r="H64053">
        <v>53</v>
      </c>
      <c r="I64053">
        <v>420</v>
      </c>
      <c r="J64053" t="s">
        <v>16582</v>
      </c>
      <c r="K64053" t="s">
        <v>590</v>
      </c>
      <c r="L64053">
        <v>9</v>
      </c>
      <c r="M64053">
        <v>1634</v>
      </c>
      <c r="N64053">
        <v>2</v>
      </c>
      <c r="O64053" t="s">
        <v>20219</v>
      </c>
      <c r="P64053" t="s">
        <v>182630</v>
      </c>
      <c r="Q64053" t="s">
        <v>25</v>
      </c>
    </row>
    <row r="64054" spans="1:17" x14ac:dyDescent="0.3">
      <c r="A64054" t="s">
        <v>121519</v>
      </c>
      <c r="B64054" t="s">
        <v>18</v>
      </c>
      <c r="C64054" t="s">
        <v>111924</v>
      </c>
      <c r="D64054" t="s">
        <v>182631</v>
      </c>
      <c r="E64054" t="s">
        <v>63</v>
      </c>
      <c r="F64054" t="s">
        <v>134</v>
      </c>
      <c r="G64054" t="s">
        <v>16568</v>
      </c>
      <c r="H64054">
        <v>102</v>
      </c>
      <c r="I64054">
        <v>6034</v>
      </c>
      <c r="J64054" t="s">
        <v>16582</v>
      </c>
      <c r="K64054" t="s">
        <v>1554</v>
      </c>
      <c r="L64054">
        <v>25</v>
      </c>
      <c r="M64054">
        <v>7543</v>
      </c>
      <c r="N64054">
        <v>2</v>
      </c>
      <c r="O64054" t="s">
        <v>4223</v>
      </c>
      <c r="P64054" t="s">
        <v>182632</v>
      </c>
      <c r="Q64054" t="s">
        <v>25</v>
      </c>
    </row>
    <row r="64055" spans="1:17" x14ac:dyDescent="0.3">
      <c r="A64055" t="s">
        <v>182633</v>
      </c>
      <c r="B64055" t="s">
        <v>49</v>
      </c>
      <c r="C64055" t="s">
        <v>112036</v>
      </c>
      <c r="D64055" t="s">
        <v>182634</v>
      </c>
      <c r="E64055" t="s">
        <v>63</v>
      </c>
      <c r="F64055" t="s">
        <v>236</v>
      </c>
      <c r="G64055" t="s">
        <v>16641</v>
      </c>
      <c r="H64055">
        <v>143</v>
      </c>
      <c r="I64055">
        <v>8157</v>
      </c>
      <c r="J64055" t="s">
        <v>16582</v>
      </c>
      <c r="K64055" t="s">
        <v>1937</v>
      </c>
      <c r="L64055">
        <v>12</v>
      </c>
      <c r="M64055">
        <v>8871</v>
      </c>
      <c r="N64055">
        <v>2</v>
      </c>
      <c r="O64055" t="s">
        <v>4180</v>
      </c>
      <c r="P64055" t="s">
        <v>182635</v>
      </c>
      <c r="Q64055" t="s">
        <v>25</v>
      </c>
    </row>
    <row r="64056" spans="1:17" x14ac:dyDescent="0.3">
      <c r="A64056" t="s">
        <v>182636</v>
      </c>
      <c r="B64056" t="s">
        <v>27</v>
      </c>
      <c r="C64056" t="s">
        <v>111924</v>
      </c>
      <c r="D64056" t="s">
        <v>182637</v>
      </c>
      <c r="E64056" t="s">
        <v>476</v>
      </c>
      <c r="F64056" t="s">
        <v>563</v>
      </c>
      <c r="G64056" t="s">
        <v>16595</v>
      </c>
      <c r="H64056">
        <v>115</v>
      </c>
      <c r="I64056">
        <v>2085</v>
      </c>
      <c r="J64056" t="s">
        <v>16582</v>
      </c>
      <c r="K64056" t="s">
        <v>5186</v>
      </c>
      <c r="L64056">
        <v>28</v>
      </c>
      <c r="M64056">
        <v>8126</v>
      </c>
      <c r="N64056">
        <v>2</v>
      </c>
      <c r="O64056" t="s">
        <v>6122</v>
      </c>
      <c r="P64056" t="s">
        <v>182638</v>
      </c>
      <c r="Q64056" t="s">
        <v>25</v>
      </c>
    </row>
    <row r="64057" spans="1:17" x14ac:dyDescent="0.3">
      <c r="A64057" t="s">
        <v>182639</v>
      </c>
      <c r="B64057" t="s">
        <v>25</v>
      </c>
      <c r="C64057" t="s">
        <v>111985</v>
      </c>
      <c r="D64057" t="s">
        <v>182640</v>
      </c>
      <c r="E64057" t="s">
        <v>162</v>
      </c>
      <c r="F64057" t="s">
        <v>676</v>
      </c>
      <c r="G64057" t="s">
        <v>16595</v>
      </c>
      <c r="H64057">
        <v>26</v>
      </c>
      <c r="I64057">
        <v>607</v>
      </c>
      <c r="J64057" t="s">
        <v>16582</v>
      </c>
      <c r="K64057" t="s">
        <v>326</v>
      </c>
      <c r="L64057">
        <v>22</v>
      </c>
      <c r="M64057">
        <v>9604</v>
      </c>
      <c r="N64057">
        <v>2</v>
      </c>
      <c r="O64057" t="s">
        <v>7865</v>
      </c>
      <c r="P64057" t="s">
        <v>182641</v>
      </c>
      <c r="Q64057" t="s">
        <v>25</v>
      </c>
    </row>
    <row r="64058" spans="1:17" x14ac:dyDescent="0.3">
      <c r="A64058" t="s">
        <v>33301</v>
      </c>
      <c r="B64058" t="s">
        <v>27</v>
      </c>
      <c r="C64058" t="s">
        <v>111940</v>
      </c>
      <c r="D64058" t="s">
        <v>182642</v>
      </c>
      <c r="E64058" t="s">
        <v>98</v>
      </c>
      <c r="F64058" t="s">
        <v>305</v>
      </c>
      <c r="G64058" t="s">
        <v>16621</v>
      </c>
      <c r="H64058">
        <v>18</v>
      </c>
      <c r="I64058">
        <v>7361</v>
      </c>
      <c r="J64058" t="s">
        <v>16582</v>
      </c>
      <c r="K64058" t="s">
        <v>5062</v>
      </c>
      <c r="L64058">
        <v>19</v>
      </c>
      <c r="M64058">
        <v>6832</v>
      </c>
      <c r="N64058">
        <v>2</v>
      </c>
      <c r="O64058" t="s">
        <v>8050</v>
      </c>
      <c r="P64058" t="s">
        <v>182643</v>
      </c>
      <c r="Q64058" t="s">
        <v>25</v>
      </c>
    </row>
    <row r="64059" spans="1:17" x14ac:dyDescent="0.3">
      <c r="A64059" t="s">
        <v>12380</v>
      </c>
      <c r="B64059" t="s">
        <v>25</v>
      </c>
      <c r="C64059" t="s">
        <v>112315</v>
      </c>
      <c r="D64059" t="s">
        <v>182644</v>
      </c>
      <c r="E64059" t="s">
        <v>299</v>
      </c>
      <c r="F64059" t="s">
        <v>415</v>
      </c>
      <c r="G64059" t="s">
        <v>16586</v>
      </c>
      <c r="H64059">
        <v>120</v>
      </c>
      <c r="I64059">
        <v>8684</v>
      </c>
      <c r="J64059" t="s">
        <v>16582</v>
      </c>
      <c r="K64059" t="s">
        <v>2872</v>
      </c>
      <c r="L64059">
        <v>4</v>
      </c>
      <c r="M64059">
        <v>7152</v>
      </c>
      <c r="N64059">
        <v>2</v>
      </c>
      <c r="O64059" t="s">
        <v>4996</v>
      </c>
      <c r="P64059" t="s">
        <v>182645</v>
      </c>
      <c r="Q64059" t="s">
        <v>25</v>
      </c>
    </row>
    <row r="64060" spans="1:17" x14ac:dyDescent="0.3">
      <c r="A64060" t="s">
        <v>182646</v>
      </c>
      <c r="B64060" t="s">
        <v>42</v>
      </c>
      <c r="C64060" t="s">
        <v>112135</v>
      </c>
      <c r="D64060" t="s">
        <v>182647</v>
      </c>
      <c r="E64060" t="s">
        <v>241</v>
      </c>
      <c r="F64060" t="s">
        <v>898</v>
      </c>
      <c r="G64060" t="s">
        <v>16573</v>
      </c>
      <c r="H64060">
        <v>37</v>
      </c>
      <c r="I64060">
        <v>22028</v>
      </c>
      <c r="J64060" t="s">
        <v>16582</v>
      </c>
      <c r="K64060" t="s">
        <v>2302</v>
      </c>
      <c r="L64060">
        <v>6</v>
      </c>
      <c r="M64060">
        <v>2215</v>
      </c>
      <c r="N64060">
        <v>2</v>
      </c>
      <c r="O64060" t="s">
        <v>3735</v>
      </c>
      <c r="P64060" t="s">
        <v>182648</v>
      </c>
      <c r="Q64060" t="s">
        <v>25</v>
      </c>
    </row>
    <row r="64061" spans="1:17" x14ac:dyDescent="0.3">
      <c r="A64061" t="s">
        <v>25036</v>
      </c>
      <c r="B64061" t="s">
        <v>33</v>
      </c>
      <c r="C64061" t="s">
        <v>111940</v>
      </c>
      <c r="D64061" t="s">
        <v>182649</v>
      </c>
      <c r="E64061" t="s">
        <v>1036</v>
      </c>
      <c r="F64061" t="s">
        <v>99</v>
      </c>
      <c r="G64061" t="s">
        <v>16573</v>
      </c>
      <c r="H64061">
        <v>88</v>
      </c>
      <c r="I64061">
        <v>8619</v>
      </c>
      <c r="J64061" t="s">
        <v>16582</v>
      </c>
      <c r="K64061" t="s">
        <v>215</v>
      </c>
      <c r="L64061">
        <v>15</v>
      </c>
      <c r="M64061">
        <v>2667</v>
      </c>
      <c r="N64061">
        <v>2</v>
      </c>
      <c r="O64061" t="s">
        <v>10277</v>
      </c>
      <c r="P64061" t="s">
        <v>182650</v>
      </c>
      <c r="Q64061" t="s">
        <v>25</v>
      </c>
    </row>
    <row r="64062" spans="1:17" x14ac:dyDescent="0.3">
      <c r="A64062" t="s">
        <v>182651</v>
      </c>
      <c r="B64062" t="s">
        <v>47</v>
      </c>
      <c r="C64062" t="s">
        <v>111936</v>
      </c>
      <c r="D64062" t="s">
        <v>182652</v>
      </c>
      <c r="E64062" t="s">
        <v>75</v>
      </c>
      <c r="F64062" t="s">
        <v>246</v>
      </c>
      <c r="G64062" t="s">
        <v>16628</v>
      </c>
      <c r="H64062">
        <v>10</v>
      </c>
      <c r="I64062">
        <v>25445</v>
      </c>
      <c r="J64062" t="s">
        <v>16582</v>
      </c>
      <c r="K64062" t="s">
        <v>5732</v>
      </c>
      <c r="L64062">
        <v>7</v>
      </c>
      <c r="M64062">
        <v>4856</v>
      </c>
      <c r="N64062">
        <v>2</v>
      </c>
      <c r="O64062" t="s">
        <v>8982</v>
      </c>
      <c r="P64062" t="s">
        <v>182653</v>
      </c>
      <c r="Q64062" t="s">
        <v>25</v>
      </c>
    </row>
    <row r="64063" spans="1:17" x14ac:dyDescent="0.3">
      <c r="A64063" t="s">
        <v>160343</v>
      </c>
      <c r="B64063" t="s">
        <v>49</v>
      </c>
      <c r="C64063" t="s">
        <v>112107</v>
      </c>
      <c r="D64063" t="s">
        <v>182654</v>
      </c>
      <c r="E64063" t="s">
        <v>358</v>
      </c>
      <c r="F64063" t="s">
        <v>266</v>
      </c>
      <c r="G64063" t="s">
        <v>16628</v>
      </c>
      <c r="H64063">
        <v>99</v>
      </c>
      <c r="I64063">
        <v>13038</v>
      </c>
      <c r="J64063" t="s">
        <v>16582</v>
      </c>
      <c r="K64063" t="s">
        <v>696</v>
      </c>
      <c r="L64063">
        <v>13</v>
      </c>
      <c r="M64063">
        <v>3171</v>
      </c>
      <c r="N64063">
        <v>2</v>
      </c>
      <c r="O64063" t="s">
        <v>7442</v>
      </c>
      <c r="P64063" t="s">
        <v>182655</v>
      </c>
      <c r="Q64063" t="s">
        <v>25</v>
      </c>
    </row>
    <row r="64064" spans="1:17" x14ac:dyDescent="0.3">
      <c r="A64064" t="s">
        <v>115764</v>
      </c>
      <c r="B64064" t="s">
        <v>18</v>
      </c>
      <c r="C64064" t="s">
        <v>112036</v>
      </c>
      <c r="D64064" t="s">
        <v>182656</v>
      </c>
      <c r="E64064" t="s">
        <v>184</v>
      </c>
      <c r="F64064" t="s">
        <v>1367</v>
      </c>
      <c r="G64064" t="s">
        <v>16599</v>
      </c>
      <c r="H64064">
        <v>105</v>
      </c>
      <c r="I64064">
        <v>16436</v>
      </c>
      <c r="J64064" t="s">
        <v>16582</v>
      </c>
      <c r="K64064" t="s">
        <v>754</v>
      </c>
      <c r="L64064">
        <v>26</v>
      </c>
      <c r="M64064">
        <v>1990</v>
      </c>
      <c r="N64064">
        <v>2</v>
      </c>
      <c r="O64064" t="s">
        <v>8537</v>
      </c>
      <c r="P64064" t="s">
        <v>182657</v>
      </c>
      <c r="Q64064" t="s">
        <v>25</v>
      </c>
    </row>
    <row r="64065" spans="1:17" x14ac:dyDescent="0.3">
      <c r="A64065" t="s">
        <v>182658</v>
      </c>
      <c r="B64065" t="s">
        <v>47</v>
      </c>
      <c r="C64065" t="s">
        <v>112027</v>
      </c>
      <c r="D64065" t="s">
        <v>182659</v>
      </c>
      <c r="E64065" t="s">
        <v>51</v>
      </c>
      <c r="F64065" t="s">
        <v>140</v>
      </c>
      <c r="G64065" t="s">
        <v>16586</v>
      </c>
      <c r="H64065">
        <v>13</v>
      </c>
      <c r="I64065">
        <v>22474</v>
      </c>
      <c r="J64065" t="s">
        <v>16582</v>
      </c>
      <c r="K64065" t="s">
        <v>650</v>
      </c>
      <c r="L64065">
        <v>24</v>
      </c>
      <c r="M64065">
        <v>9067</v>
      </c>
      <c r="N64065">
        <v>2</v>
      </c>
      <c r="O64065" t="s">
        <v>8344</v>
      </c>
      <c r="P64065" t="s">
        <v>182660</v>
      </c>
      <c r="Q64065" t="s">
        <v>25</v>
      </c>
    </row>
    <row r="64066" spans="1:17" x14ac:dyDescent="0.3">
      <c r="A64066" t="s">
        <v>4656</v>
      </c>
      <c r="B64066" t="s">
        <v>18</v>
      </c>
      <c r="C64066" t="s">
        <v>112315</v>
      </c>
      <c r="D64066" t="s">
        <v>182661</v>
      </c>
      <c r="E64066" t="s">
        <v>208</v>
      </c>
      <c r="F64066" t="s">
        <v>290</v>
      </c>
      <c r="G64066" t="s">
        <v>16578</v>
      </c>
      <c r="H64066">
        <v>146</v>
      </c>
      <c r="I64066">
        <v>26462</v>
      </c>
      <c r="J64066" t="s">
        <v>16582</v>
      </c>
      <c r="K64066" t="s">
        <v>3202</v>
      </c>
      <c r="L64066">
        <v>18</v>
      </c>
      <c r="M64066">
        <v>8589</v>
      </c>
      <c r="N64066">
        <v>2</v>
      </c>
      <c r="O64066" t="s">
        <v>4516</v>
      </c>
      <c r="P64066" t="s">
        <v>182662</v>
      </c>
      <c r="Q64066" t="s">
        <v>25</v>
      </c>
    </row>
    <row r="64067" spans="1:17" x14ac:dyDescent="0.3">
      <c r="A64067" t="s">
        <v>182663</v>
      </c>
      <c r="B64067" t="s">
        <v>25</v>
      </c>
      <c r="C64067" t="s">
        <v>111928</v>
      </c>
      <c r="D64067" t="s">
        <v>182664</v>
      </c>
      <c r="E64067" t="s">
        <v>1352</v>
      </c>
      <c r="F64067" t="s">
        <v>231</v>
      </c>
      <c r="G64067" t="s">
        <v>16573</v>
      </c>
      <c r="H64067">
        <v>17</v>
      </c>
      <c r="I64067">
        <v>770</v>
      </c>
      <c r="J64067" t="s">
        <v>16582</v>
      </c>
      <c r="K64067" t="s">
        <v>672</v>
      </c>
      <c r="L64067">
        <v>9</v>
      </c>
      <c r="M64067">
        <v>6434</v>
      </c>
      <c r="N64067">
        <v>2</v>
      </c>
      <c r="O64067" t="s">
        <v>6893</v>
      </c>
      <c r="P64067" t="s">
        <v>182665</v>
      </c>
      <c r="Q64067" t="s">
        <v>25</v>
      </c>
    </row>
    <row r="64068" spans="1:17" x14ac:dyDescent="0.3">
      <c r="A64068" t="s">
        <v>182666</v>
      </c>
      <c r="B64068" t="s">
        <v>27</v>
      </c>
      <c r="C64068" t="s">
        <v>112057</v>
      </c>
      <c r="D64068" t="s">
        <v>182667</v>
      </c>
      <c r="E64068" t="s">
        <v>219</v>
      </c>
      <c r="F64068" t="s">
        <v>368</v>
      </c>
      <c r="G64068" t="s">
        <v>16641</v>
      </c>
      <c r="H64068">
        <v>7</v>
      </c>
      <c r="I64068">
        <v>23153</v>
      </c>
      <c r="J64068" t="s">
        <v>16582</v>
      </c>
      <c r="K64068" t="s">
        <v>2126</v>
      </c>
      <c r="L64068">
        <v>11</v>
      </c>
      <c r="M64068">
        <v>5422</v>
      </c>
      <c r="N64068">
        <v>2</v>
      </c>
      <c r="O64068" t="s">
        <v>6923</v>
      </c>
      <c r="P64068" t="s">
        <v>182668</v>
      </c>
      <c r="Q64068" t="s">
        <v>25</v>
      </c>
    </row>
    <row r="64069" spans="1:17" x14ac:dyDescent="0.3">
      <c r="A64069" t="s">
        <v>182669</v>
      </c>
      <c r="B64069" t="s">
        <v>223</v>
      </c>
      <c r="C64069" t="s">
        <v>112135</v>
      </c>
      <c r="D64069" t="s">
        <v>182670</v>
      </c>
      <c r="E64069" t="s">
        <v>36</v>
      </c>
      <c r="F64069" t="s">
        <v>129</v>
      </c>
      <c r="G64069" t="s">
        <v>16621</v>
      </c>
      <c r="H64069">
        <v>87</v>
      </c>
      <c r="I64069">
        <v>22576</v>
      </c>
      <c r="J64069" t="s">
        <v>16582</v>
      </c>
      <c r="K64069" t="s">
        <v>2933</v>
      </c>
      <c r="L64069">
        <v>25</v>
      </c>
      <c r="M64069">
        <v>8519</v>
      </c>
      <c r="N64069">
        <v>2</v>
      </c>
      <c r="O64069" t="s">
        <v>4466</v>
      </c>
      <c r="P64069" t="s">
        <v>182671</v>
      </c>
      <c r="Q64069" t="s">
        <v>25</v>
      </c>
    </row>
    <row r="64070" spans="1:17" x14ac:dyDescent="0.3">
      <c r="A64070" t="s">
        <v>125949</v>
      </c>
      <c r="B64070" t="s">
        <v>40</v>
      </c>
      <c r="C64070" t="s">
        <v>111948</v>
      </c>
      <c r="D64070" t="s">
        <v>182672</v>
      </c>
      <c r="E64070" t="s">
        <v>139</v>
      </c>
      <c r="F64070" t="s">
        <v>214</v>
      </c>
      <c r="G64070" t="s">
        <v>16604</v>
      </c>
      <c r="H64070">
        <v>147</v>
      </c>
      <c r="I64070">
        <v>9388</v>
      </c>
      <c r="J64070" t="s">
        <v>16582</v>
      </c>
      <c r="K64070" t="s">
        <v>520</v>
      </c>
      <c r="L64070">
        <v>12</v>
      </c>
      <c r="M64070">
        <v>1813</v>
      </c>
      <c r="N64070">
        <v>2</v>
      </c>
      <c r="O64070" t="s">
        <v>6079</v>
      </c>
      <c r="P64070" t="s">
        <v>182673</v>
      </c>
      <c r="Q64070" t="s">
        <v>25</v>
      </c>
    </row>
    <row r="64071" spans="1:17" x14ac:dyDescent="0.3">
      <c r="A64071" t="s">
        <v>182674</v>
      </c>
      <c r="B64071" t="s">
        <v>42</v>
      </c>
      <c r="C64071" t="s">
        <v>112057</v>
      </c>
      <c r="D64071" t="s">
        <v>182675</v>
      </c>
      <c r="E64071" t="s">
        <v>44</v>
      </c>
      <c r="F64071" t="s">
        <v>30</v>
      </c>
      <c r="G64071" t="s">
        <v>16621</v>
      </c>
      <c r="H64071">
        <v>35</v>
      </c>
      <c r="I64071">
        <v>23738</v>
      </c>
      <c r="J64071" t="s">
        <v>16582</v>
      </c>
      <c r="K64071" t="s">
        <v>599</v>
      </c>
      <c r="L64071">
        <v>25</v>
      </c>
      <c r="M64071">
        <v>5246</v>
      </c>
      <c r="N64071">
        <v>2</v>
      </c>
      <c r="O64071" t="s">
        <v>5652</v>
      </c>
      <c r="P64071" t="s">
        <v>182676</v>
      </c>
      <c r="Q64071" t="s">
        <v>25</v>
      </c>
    </row>
    <row r="64072" spans="1:17" x14ac:dyDescent="0.3">
      <c r="A64072" t="s">
        <v>71291</v>
      </c>
      <c r="B64072" t="s">
        <v>27</v>
      </c>
      <c r="C64072" t="s">
        <v>111964</v>
      </c>
      <c r="D64072" t="s">
        <v>182677</v>
      </c>
      <c r="E64072" t="s">
        <v>219</v>
      </c>
      <c r="F64072" t="s">
        <v>285</v>
      </c>
      <c r="G64072" t="s">
        <v>16628</v>
      </c>
      <c r="H64072">
        <v>139</v>
      </c>
      <c r="I64072">
        <v>21569</v>
      </c>
      <c r="J64072" t="s">
        <v>16582</v>
      </c>
      <c r="K64072" t="s">
        <v>1857</v>
      </c>
      <c r="L64072">
        <v>10</v>
      </c>
      <c r="M64072">
        <v>9352</v>
      </c>
      <c r="N64072">
        <v>2</v>
      </c>
      <c r="O64072" t="s">
        <v>4424</v>
      </c>
      <c r="P64072" t="s">
        <v>182678</v>
      </c>
      <c r="Q64072" t="s">
        <v>25</v>
      </c>
    </row>
    <row r="64073" spans="1:17" x14ac:dyDescent="0.3">
      <c r="A64073" t="s">
        <v>182679</v>
      </c>
      <c r="B64073" t="s">
        <v>40</v>
      </c>
      <c r="C64073" t="s">
        <v>111991</v>
      </c>
      <c r="D64073" t="s">
        <v>182680</v>
      </c>
      <c r="E64073" t="s">
        <v>21</v>
      </c>
      <c r="F64073" t="s">
        <v>76</v>
      </c>
      <c r="G64073" t="s">
        <v>16578</v>
      </c>
      <c r="H64073">
        <v>65</v>
      </c>
      <c r="I64073">
        <v>5936</v>
      </c>
      <c r="J64073" t="s">
        <v>16582</v>
      </c>
      <c r="K64073" t="s">
        <v>472</v>
      </c>
      <c r="L64073">
        <v>14</v>
      </c>
      <c r="M64073">
        <v>9606</v>
      </c>
      <c r="N64073">
        <v>2</v>
      </c>
      <c r="O64073" t="s">
        <v>7346</v>
      </c>
      <c r="P64073" t="s">
        <v>182681</v>
      </c>
      <c r="Q64073" t="s">
        <v>25</v>
      </c>
    </row>
    <row r="64074" spans="1:17" x14ac:dyDescent="0.3">
      <c r="A64074" t="s">
        <v>78340</v>
      </c>
      <c r="B64074" t="s">
        <v>33</v>
      </c>
      <c r="C64074" t="s">
        <v>111971</v>
      </c>
      <c r="D64074" t="s">
        <v>182682</v>
      </c>
      <c r="E64074" t="s">
        <v>1036</v>
      </c>
      <c r="F64074" t="s">
        <v>37</v>
      </c>
      <c r="G64074" t="s">
        <v>16586</v>
      </c>
      <c r="H64074">
        <v>13</v>
      </c>
      <c r="I64074">
        <v>11792</v>
      </c>
      <c r="J64074" t="s">
        <v>16582</v>
      </c>
      <c r="K64074" t="s">
        <v>1708</v>
      </c>
      <c r="L64074">
        <v>8</v>
      </c>
      <c r="M64074">
        <v>1323</v>
      </c>
      <c r="N64074">
        <v>2</v>
      </c>
      <c r="O64074" t="s">
        <v>8639</v>
      </c>
      <c r="P64074" t="s">
        <v>182683</v>
      </c>
      <c r="Q64074" t="s">
        <v>25</v>
      </c>
    </row>
    <row r="64075" spans="1:17" x14ac:dyDescent="0.3">
      <c r="A64075" t="s">
        <v>182684</v>
      </c>
      <c r="B64075" t="s">
        <v>40</v>
      </c>
      <c r="C64075" t="s">
        <v>111974</v>
      </c>
      <c r="D64075" t="s">
        <v>182685</v>
      </c>
      <c r="E64075" t="s">
        <v>208</v>
      </c>
      <c r="F64075" t="s">
        <v>325</v>
      </c>
      <c r="G64075" t="s">
        <v>16568</v>
      </c>
      <c r="H64075">
        <v>128</v>
      </c>
      <c r="I64075">
        <v>8109</v>
      </c>
      <c r="J64075" t="s">
        <v>16582</v>
      </c>
      <c r="K64075" t="s">
        <v>894</v>
      </c>
      <c r="L64075">
        <v>23</v>
      </c>
      <c r="M64075">
        <v>1077</v>
      </c>
      <c r="N64075">
        <v>2</v>
      </c>
      <c r="O64075" t="s">
        <v>4888</v>
      </c>
      <c r="P64075" t="s">
        <v>182686</v>
      </c>
      <c r="Q64075" t="s">
        <v>25</v>
      </c>
    </row>
    <row r="64076" spans="1:17" x14ac:dyDescent="0.3">
      <c r="A64076" t="s">
        <v>182687</v>
      </c>
      <c r="B64076" t="s">
        <v>49</v>
      </c>
      <c r="C64076" t="s">
        <v>112001</v>
      </c>
      <c r="D64076" t="s">
        <v>182688</v>
      </c>
      <c r="E64076" t="s">
        <v>284</v>
      </c>
      <c r="F64076" t="s">
        <v>305</v>
      </c>
      <c r="G64076" t="s">
        <v>16599</v>
      </c>
      <c r="H64076">
        <v>145</v>
      </c>
      <c r="I64076">
        <v>11339</v>
      </c>
      <c r="J64076" t="s">
        <v>16582</v>
      </c>
      <c r="K64076" t="s">
        <v>770</v>
      </c>
      <c r="L64076">
        <v>7</v>
      </c>
      <c r="M64076">
        <v>9003</v>
      </c>
      <c r="N64076">
        <v>2</v>
      </c>
      <c r="O64076" t="s">
        <v>5075</v>
      </c>
      <c r="P64076" t="s">
        <v>182689</v>
      </c>
      <c r="Q64076" t="s">
        <v>25</v>
      </c>
    </row>
    <row r="64077" spans="1:17" x14ac:dyDescent="0.3">
      <c r="A64077" t="s">
        <v>182690</v>
      </c>
      <c r="B64077" t="s">
        <v>47</v>
      </c>
      <c r="C64077" t="s">
        <v>112031</v>
      </c>
      <c r="D64077" t="s">
        <v>182691</v>
      </c>
      <c r="E64077" t="s">
        <v>98</v>
      </c>
      <c r="F64077" t="s">
        <v>662</v>
      </c>
      <c r="G64077" t="s">
        <v>16628</v>
      </c>
      <c r="H64077">
        <v>132</v>
      </c>
      <c r="I64077">
        <v>7454</v>
      </c>
      <c r="J64077" t="s">
        <v>16582</v>
      </c>
      <c r="K64077" t="s">
        <v>3803</v>
      </c>
      <c r="L64077">
        <v>4</v>
      </c>
      <c r="M64077">
        <v>7739</v>
      </c>
      <c r="N64077">
        <v>2</v>
      </c>
      <c r="O64077" t="s">
        <v>6683</v>
      </c>
      <c r="P64077" t="s">
        <v>182692</v>
      </c>
      <c r="Q64077" t="s">
        <v>25</v>
      </c>
    </row>
    <row r="64078" spans="1:17" x14ac:dyDescent="0.3">
      <c r="A64078" t="s">
        <v>182693</v>
      </c>
      <c r="B64078" t="s">
        <v>144</v>
      </c>
      <c r="C64078" t="s">
        <v>112057</v>
      </c>
      <c r="D64078" t="s">
        <v>182694</v>
      </c>
      <c r="E64078" t="s">
        <v>29</v>
      </c>
      <c r="F64078" t="s">
        <v>279</v>
      </c>
      <c r="G64078" t="s">
        <v>16604</v>
      </c>
      <c r="H64078">
        <v>69</v>
      </c>
      <c r="I64078">
        <v>14583</v>
      </c>
      <c r="J64078" t="s">
        <v>16582</v>
      </c>
      <c r="K64078" t="s">
        <v>1316</v>
      </c>
      <c r="L64078">
        <v>17</v>
      </c>
      <c r="M64078">
        <v>3746</v>
      </c>
      <c r="N64078">
        <v>2</v>
      </c>
      <c r="O64078" t="s">
        <v>13811</v>
      </c>
      <c r="P64078" t="s">
        <v>182695</v>
      </c>
      <c r="Q64078" t="s">
        <v>25</v>
      </c>
    </row>
    <row r="64079" spans="1:17" x14ac:dyDescent="0.3">
      <c r="A64079" t="s">
        <v>182696</v>
      </c>
      <c r="B64079" t="s">
        <v>47</v>
      </c>
      <c r="C64079" t="s">
        <v>111985</v>
      </c>
      <c r="D64079" t="s">
        <v>182697</v>
      </c>
      <c r="E64079" t="s">
        <v>178</v>
      </c>
      <c r="F64079" t="s">
        <v>99</v>
      </c>
      <c r="G64079" t="s">
        <v>16586</v>
      </c>
      <c r="H64079">
        <v>40</v>
      </c>
      <c r="I64079">
        <v>10589</v>
      </c>
      <c r="J64079" t="s">
        <v>16582</v>
      </c>
      <c r="K64079" t="s">
        <v>3354</v>
      </c>
      <c r="L64079">
        <v>26</v>
      </c>
      <c r="M64079">
        <v>7956</v>
      </c>
      <c r="N64079">
        <v>2</v>
      </c>
      <c r="O64079" t="s">
        <v>6626</v>
      </c>
      <c r="P64079" t="s">
        <v>182698</v>
      </c>
      <c r="Q64079" t="s">
        <v>25</v>
      </c>
    </row>
    <row r="64080" spans="1:17" x14ac:dyDescent="0.3">
      <c r="A64080" t="s">
        <v>147497</v>
      </c>
      <c r="B64080" t="s">
        <v>144</v>
      </c>
      <c r="C64080" t="s">
        <v>111948</v>
      </c>
      <c r="D64080" t="s">
        <v>182699</v>
      </c>
      <c r="E64080" t="s">
        <v>110</v>
      </c>
      <c r="F64080" t="s">
        <v>378</v>
      </c>
      <c r="G64080" t="s">
        <v>16621</v>
      </c>
      <c r="H64080">
        <v>143</v>
      </c>
      <c r="I64080">
        <v>9262</v>
      </c>
      <c r="J64080" t="s">
        <v>16582</v>
      </c>
      <c r="K64080" t="s">
        <v>3508</v>
      </c>
      <c r="L64080">
        <v>29</v>
      </c>
      <c r="M64080">
        <v>3324</v>
      </c>
      <c r="N64080">
        <v>2</v>
      </c>
      <c r="O64080" t="s">
        <v>5000</v>
      </c>
      <c r="P64080" t="s">
        <v>182700</v>
      </c>
      <c r="Q64080" t="s">
        <v>25</v>
      </c>
    </row>
    <row r="64081" spans="1:17" x14ac:dyDescent="0.3">
      <c r="A64081" t="s">
        <v>182701</v>
      </c>
      <c r="B64081" t="s">
        <v>47</v>
      </c>
      <c r="C64081" t="s">
        <v>112057</v>
      </c>
      <c r="D64081" t="s">
        <v>182702</v>
      </c>
      <c r="E64081" t="s">
        <v>86</v>
      </c>
      <c r="F64081" t="s">
        <v>1406</v>
      </c>
      <c r="G64081" t="s">
        <v>16595</v>
      </c>
      <c r="H64081">
        <v>68</v>
      </c>
      <c r="I64081">
        <v>2040</v>
      </c>
      <c r="J64081" t="s">
        <v>16582</v>
      </c>
      <c r="K64081" t="s">
        <v>94</v>
      </c>
      <c r="L64081">
        <v>15</v>
      </c>
      <c r="M64081">
        <v>4524</v>
      </c>
      <c r="N64081">
        <v>2</v>
      </c>
      <c r="O64081" t="s">
        <v>4368</v>
      </c>
      <c r="P64081" t="s">
        <v>182703</v>
      </c>
      <c r="Q64081" t="s">
        <v>25</v>
      </c>
    </row>
    <row r="64082" spans="1:17" x14ac:dyDescent="0.3">
      <c r="A64082" t="s">
        <v>182704</v>
      </c>
      <c r="B64082" t="s">
        <v>49</v>
      </c>
      <c r="C64082" t="s">
        <v>112157</v>
      </c>
      <c r="D64082" t="s">
        <v>182705</v>
      </c>
      <c r="E64082" t="s">
        <v>208</v>
      </c>
      <c r="F64082" t="s">
        <v>45</v>
      </c>
      <c r="G64082" t="s">
        <v>16568</v>
      </c>
      <c r="H64082">
        <v>67</v>
      </c>
      <c r="I64082">
        <v>19742</v>
      </c>
      <c r="J64082" t="s">
        <v>16582</v>
      </c>
      <c r="K64082" t="s">
        <v>4141</v>
      </c>
      <c r="L64082">
        <v>6</v>
      </c>
      <c r="M64082">
        <v>2632</v>
      </c>
      <c r="N64082">
        <v>2</v>
      </c>
      <c r="O64082" t="s">
        <v>5182</v>
      </c>
      <c r="P64082" t="s">
        <v>182706</v>
      </c>
      <c r="Q64082" t="s">
        <v>25</v>
      </c>
    </row>
    <row r="64083" spans="1:17" x14ac:dyDescent="0.3">
      <c r="A64083" t="s">
        <v>182707</v>
      </c>
      <c r="B64083" t="s">
        <v>42</v>
      </c>
      <c r="C64083" t="s">
        <v>111974</v>
      </c>
      <c r="D64083" t="s">
        <v>182708</v>
      </c>
      <c r="E64083" t="s">
        <v>857</v>
      </c>
      <c r="F64083" t="s">
        <v>536</v>
      </c>
      <c r="G64083" t="s">
        <v>16573</v>
      </c>
      <c r="H64083">
        <v>4</v>
      </c>
      <c r="I64083">
        <v>13836</v>
      </c>
      <c r="J64083" t="s">
        <v>16582</v>
      </c>
      <c r="K64083" t="s">
        <v>6220</v>
      </c>
      <c r="L64083">
        <v>25</v>
      </c>
      <c r="M64083">
        <v>531</v>
      </c>
      <c r="N64083">
        <v>2</v>
      </c>
      <c r="O64083" t="s">
        <v>4437</v>
      </c>
      <c r="P64083" t="s">
        <v>182709</v>
      </c>
      <c r="Q64083" t="s">
        <v>25</v>
      </c>
    </row>
    <row r="64084" spans="1:17" x14ac:dyDescent="0.3">
      <c r="A64084" t="s">
        <v>182710</v>
      </c>
      <c r="B64084" t="s">
        <v>25</v>
      </c>
      <c r="C64084" t="s">
        <v>111928</v>
      </c>
      <c r="D64084" t="s">
        <v>182711</v>
      </c>
      <c r="E64084" t="s">
        <v>208</v>
      </c>
      <c r="F64084" t="s">
        <v>168</v>
      </c>
      <c r="G64084" t="s">
        <v>16599</v>
      </c>
      <c r="H64084">
        <v>3</v>
      </c>
      <c r="I64084">
        <v>11125</v>
      </c>
      <c r="J64084" t="s">
        <v>16582</v>
      </c>
      <c r="K64084" t="s">
        <v>939</v>
      </c>
      <c r="L64084">
        <v>11</v>
      </c>
      <c r="M64084">
        <v>8095</v>
      </c>
      <c r="N64084">
        <v>2</v>
      </c>
      <c r="O64084" t="s">
        <v>6415</v>
      </c>
      <c r="P64084" t="s">
        <v>182712</v>
      </c>
      <c r="Q64084" t="s">
        <v>25</v>
      </c>
    </row>
    <row r="64085" spans="1:17" x14ac:dyDescent="0.3">
      <c r="A64085" t="s">
        <v>182713</v>
      </c>
      <c r="B64085" t="s">
        <v>42</v>
      </c>
      <c r="C64085" t="s">
        <v>112315</v>
      </c>
      <c r="D64085" t="s">
        <v>182714</v>
      </c>
      <c r="E64085" t="s">
        <v>607</v>
      </c>
      <c r="F64085" t="s">
        <v>87</v>
      </c>
      <c r="G64085" t="s">
        <v>16604</v>
      </c>
      <c r="H64085">
        <v>68</v>
      </c>
      <c r="I64085">
        <v>5258</v>
      </c>
      <c r="J64085" t="s">
        <v>16582</v>
      </c>
      <c r="K64085" t="s">
        <v>6414</v>
      </c>
      <c r="L64085">
        <v>4</v>
      </c>
      <c r="M64085">
        <v>4640</v>
      </c>
      <c r="N64085">
        <v>2</v>
      </c>
      <c r="O64085" t="s">
        <v>6782</v>
      </c>
      <c r="P64085" t="s">
        <v>182715</v>
      </c>
      <c r="Q64085" t="s">
        <v>25</v>
      </c>
    </row>
    <row r="64086" spans="1:17" x14ac:dyDescent="0.3">
      <c r="A64086" t="s">
        <v>182716</v>
      </c>
      <c r="B64086" t="s">
        <v>47</v>
      </c>
      <c r="C64086" t="s">
        <v>112123</v>
      </c>
      <c r="D64086" t="s">
        <v>182717</v>
      </c>
      <c r="E64086" t="s">
        <v>69</v>
      </c>
      <c r="F64086" t="s">
        <v>117</v>
      </c>
      <c r="G64086" t="s">
        <v>16604</v>
      </c>
      <c r="H64086">
        <v>143</v>
      </c>
      <c r="I64086">
        <v>22374</v>
      </c>
      <c r="J64086" t="s">
        <v>16582</v>
      </c>
      <c r="K64086" t="s">
        <v>845</v>
      </c>
      <c r="L64086">
        <v>3</v>
      </c>
      <c r="M64086">
        <v>9574</v>
      </c>
      <c r="N64086">
        <v>2</v>
      </c>
      <c r="O64086" t="s">
        <v>4896</v>
      </c>
      <c r="P64086" t="s">
        <v>182718</v>
      </c>
      <c r="Q64086" t="s">
        <v>25</v>
      </c>
    </row>
    <row r="64087" spans="1:17" x14ac:dyDescent="0.3">
      <c r="A64087" t="s">
        <v>182719</v>
      </c>
      <c r="B64087" t="s">
        <v>18</v>
      </c>
      <c r="C64087" t="s">
        <v>112031</v>
      </c>
      <c r="D64087" t="s">
        <v>182720</v>
      </c>
      <c r="E64087" t="s">
        <v>139</v>
      </c>
      <c r="F64087" t="s">
        <v>290</v>
      </c>
      <c r="G64087" t="s">
        <v>16621</v>
      </c>
      <c r="H64087">
        <v>149</v>
      </c>
      <c r="I64087">
        <v>13435</v>
      </c>
      <c r="J64087" t="s">
        <v>16582</v>
      </c>
      <c r="K64087" t="s">
        <v>667</v>
      </c>
      <c r="L64087">
        <v>4</v>
      </c>
      <c r="M64087">
        <v>3283</v>
      </c>
      <c r="N64087">
        <v>2</v>
      </c>
      <c r="O64087" t="s">
        <v>5974</v>
      </c>
      <c r="P64087" t="s">
        <v>182721</v>
      </c>
      <c r="Q64087" t="s">
        <v>25</v>
      </c>
    </row>
    <row r="64088" spans="1:17" x14ac:dyDescent="0.3">
      <c r="A64088" t="s">
        <v>182722</v>
      </c>
      <c r="B64088" t="s">
        <v>33</v>
      </c>
      <c r="C64088" t="s">
        <v>111936</v>
      </c>
      <c r="D64088" t="s">
        <v>182723</v>
      </c>
      <c r="E64088" t="s">
        <v>44</v>
      </c>
      <c r="F64088" t="s">
        <v>325</v>
      </c>
      <c r="G64088" t="s">
        <v>16621</v>
      </c>
      <c r="H64088">
        <v>38</v>
      </c>
      <c r="I64088">
        <v>16778</v>
      </c>
      <c r="J64088" t="s">
        <v>16582</v>
      </c>
      <c r="K64088" t="s">
        <v>1619</v>
      </c>
      <c r="L64088">
        <v>10</v>
      </c>
      <c r="M64088">
        <v>9563</v>
      </c>
      <c r="N64088">
        <v>2</v>
      </c>
      <c r="O64088" t="s">
        <v>6122</v>
      </c>
      <c r="P64088" t="s">
        <v>182724</v>
      </c>
      <c r="Q64088" t="s">
        <v>25</v>
      </c>
    </row>
    <row r="64089" spans="1:17" x14ac:dyDescent="0.3">
      <c r="A64089" t="s">
        <v>97482</v>
      </c>
      <c r="B64089" t="s">
        <v>25</v>
      </c>
      <c r="C64089" t="s">
        <v>112031</v>
      </c>
      <c r="D64089" t="s">
        <v>182725</v>
      </c>
      <c r="E64089" t="s">
        <v>86</v>
      </c>
      <c r="F64089" t="s">
        <v>1367</v>
      </c>
      <c r="G64089" t="s">
        <v>16595</v>
      </c>
      <c r="H64089">
        <v>115</v>
      </c>
      <c r="I64089">
        <v>28557</v>
      </c>
      <c r="J64089" t="s">
        <v>16582</v>
      </c>
      <c r="K64089" t="s">
        <v>5968</v>
      </c>
      <c r="L64089">
        <v>23</v>
      </c>
      <c r="M64089">
        <v>4944</v>
      </c>
      <c r="N64089">
        <v>2</v>
      </c>
      <c r="O64089" t="s">
        <v>8340</v>
      </c>
      <c r="P64089" t="s">
        <v>182726</v>
      </c>
      <c r="Q64089" t="s">
        <v>25</v>
      </c>
    </row>
    <row r="64090" spans="1:17" x14ac:dyDescent="0.3">
      <c r="A64090" t="s">
        <v>182727</v>
      </c>
      <c r="B64090" t="s">
        <v>223</v>
      </c>
      <c r="C64090" t="s">
        <v>112131</v>
      </c>
      <c r="D64090" t="s">
        <v>182728</v>
      </c>
      <c r="E64090" t="s">
        <v>1352</v>
      </c>
      <c r="F64090" t="s">
        <v>462</v>
      </c>
      <c r="G64090" t="s">
        <v>16621</v>
      </c>
      <c r="H64090">
        <v>45</v>
      </c>
      <c r="I64090">
        <v>10228</v>
      </c>
      <c r="J64090" t="s">
        <v>16582</v>
      </c>
      <c r="K64090" t="s">
        <v>3004</v>
      </c>
      <c r="L64090">
        <v>21</v>
      </c>
      <c r="M64090">
        <v>6400</v>
      </c>
      <c r="N64090">
        <v>2</v>
      </c>
      <c r="O64090" t="s">
        <v>5191</v>
      </c>
      <c r="P64090" t="s">
        <v>182729</v>
      </c>
      <c r="Q64090" t="s">
        <v>25</v>
      </c>
    </row>
    <row r="64091" spans="1:17" x14ac:dyDescent="0.3">
      <c r="A64091" t="s">
        <v>182730</v>
      </c>
      <c r="B64091" t="s">
        <v>49</v>
      </c>
      <c r="C64091" t="s">
        <v>112315</v>
      </c>
      <c r="D64091" t="s">
        <v>182731</v>
      </c>
      <c r="E64091" t="s">
        <v>857</v>
      </c>
      <c r="F64091" t="s">
        <v>30</v>
      </c>
      <c r="G64091" t="s">
        <v>16578</v>
      </c>
      <c r="H64091">
        <v>47</v>
      </c>
      <c r="I64091">
        <v>2547</v>
      </c>
      <c r="J64091" t="s">
        <v>16582</v>
      </c>
      <c r="K64091" t="s">
        <v>5319</v>
      </c>
      <c r="L64091">
        <v>8</v>
      </c>
      <c r="M64091">
        <v>5036</v>
      </c>
      <c r="N64091">
        <v>2</v>
      </c>
      <c r="O64091" t="s">
        <v>7745</v>
      </c>
      <c r="P64091" t="s">
        <v>182732</v>
      </c>
      <c r="Q64091" t="s">
        <v>25</v>
      </c>
    </row>
    <row r="64092" spans="1:17" x14ac:dyDescent="0.3">
      <c r="A64092" t="s">
        <v>182733</v>
      </c>
      <c r="B64092" t="s">
        <v>27</v>
      </c>
      <c r="C64092" t="s">
        <v>112005</v>
      </c>
      <c r="D64092" t="s">
        <v>182734</v>
      </c>
      <c r="E64092" t="s">
        <v>562</v>
      </c>
      <c r="F64092" t="s">
        <v>568</v>
      </c>
      <c r="G64092" t="s">
        <v>16573</v>
      </c>
      <c r="H64092">
        <v>47</v>
      </c>
      <c r="I64092">
        <v>24492</v>
      </c>
      <c r="J64092" t="s">
        <v>16582</v>
      </c>
      <c r="K64092" t="s">
        <v>11610</v>
      </c>
      <c r="L64092">
        <v>2</v>
      </c>
      <c r="M64092">
        <v>2659</v>
      </c>
      <c r="N64092">
        <v>2</v>
      </c>
      <c r="O64092" t="s">
        <v>8384</v>
      </c>
      <c r="P64092" t="s">
        <v>182735</v>
      </c>
      <c r="Q64092" t="s">
        <v>25</v>
      </c>
    </row>
    <row r="64093" spans="1:17" x14ac:dyDescent="0.3">
      <c r="A64093" t="s">
        <v>180809</v>
      </c>
      <c r="B64093" t="s">
        <v>47</v>
      </c>
      <c r="C64093" t="s">
        <v>112027</v>
      </c>
      <c r="D64093" t="s">
        <v>182736</v>
      </c>
      <c r="E64093" t="s">
        <v>1352</v>
      </c>
      <c r="F64093" t="s">
        <v>140</v>
      </c>
      <c r="G64093" t="s">
        <v>16578</v>
      </c>
      <c r="H64093">
        <v>130</v>
      </c>
      <c r="I64093">
        <v>2392</v>
      </c>
      <c r="J64093" t="s">
        <v>16582</v>
      </c>
      <c r="K64093" t="s">
        <v>586</v>
      </c>
      <c r="L64093">
        <v>15</v>
      </c>
      <c r="M64093">
        <v>3209</v>
      </c>
      <c r="N64093">
        <v>2</v>
      </c>
      <c r="O64093" t="s">
        <v>5229</v>
      </c>
      <c r="P64093" t="s">
        <v>182737</v>
      </c>
      <c r="Q64093" t="s">
        <v>25</v>
      </c>
    </row>
    <row r="64094" spans="1:17" x14ac:dyDescent="0.3">
      <c r="A64094" t="s">
        <v>182738</v>
      </c>
      <c r="B64094" t="s">
        <v>42</v>
      </c>
      <c r="C64094" t="s">
        <v>111928</v>
      </c>
      <c r="D64094" t="s">
        <v>182739</v>
      </c>
      <c r="E64094" t="s">
        <v>230</v>
      </c>
      <c r="F64094" t="s">
        <v>76</v>
      </c>
      <c r="G64094" t="s">
        <v>16604</v>
      </c>
      <c r="H64094">
        <v>73</v>
      </c>
      <c r="I64094">
        <v>13175</v>
      </c>
      <c r="J64094" t="s">
        <v>16582</v>
      </c>
      <c r="K64094" t="s">
        <v>2579</v>
      </c>
      <c r="L64094">
        <v>4</v>
      </c>
      <c r="M64094">
        <v>7566</v>
      </c>
      <c r="N64094">
        <v>2</v>
      </c>
      <c r="O64094" t="s">
        <v>4137</v>
      </c>
      <c r="P64094" t="s">
        <v>182740</v>
      </c>
      <c r="Q64094" t="s">
        <v>25</v>
      </c>
    </row>
    <row r="64095" spans="1:17" x14ac:dyDescent="0.3">
      <c r="A64095" t="s">
        <v>182741</v>
      </c>
      <c r="B64095" t="s">
        <v>25</v>
      </c>
      <c r="C64095" t="s">
        <v>111964</v>
      </c>
      <c r="D64095" t="s">
        <v>182742</v>
      </c>
      <c r="E64095" t="s">
        <v>110</v>
      </c>
      <c r="F64095" t="s">
        <v>300</v>
      </c>
      <c r="G64095" t="s">
        <v>16573</v>
      </c>
      <c r="H64095">
        <v>132</v>
      </c>
      <c r="I64095">
        <v>28795</v>
      </c>
      <c r="J64095" t="s">
        <v>16582</v>
      </c>
      <c r="K64095" t="s">
        <v>4251</v>
      </c>
      <c r="L64095">
        <v>16</v>
      </c>
      <c r="M64095">
        <v>8113</v>
      </c>
      <c r="N64095">
        <v>2</v>
      </c>
      <c r="O64095" t="s">
        <v>4437</v>
      </c>
      <c r="P64095" t="s">
        <v>182743</v>
      </c>
      <c r="Q64095" t="s">
        <v>25</v>
      </c>
    </row>
    <row r="64096" spans="1:17" x14ac:dyDescent="0.3">
      <c r="A64096" t="s">
        <v>182744</v>
      </c>
      <c r="B64096" t="s">
        <v>40</v>
      </c>
      <c r="C64096" t="s">
        <v>111924</v>
      </c>
      <c r="D64096" t="s">
        <v>182745</v>
      </c>
      <c r="E64096" t="s">
        <v>607</v>
      </c>
      <c r="F64096" t="s">
        <v>185</v>
      </c>
      <c r="G64096" t="s">
        <v>16599</v>
      </c>
      <c r="H64096">
        <v>64</v>
      </c>
      <c r="I64096">
        <v>10986</v>
      </c>
      <c r="J64096" t="s">
        <v>16582</v>
      </c>
      <c r="K64096" t="s">
        <v>1518</v>
      </c>
      <c r="L64096">
        <v>5</v>
      </c>
      <c r="M64096">
        <v>9053</v>
      </c>
      <c r="N64096">
        <v>2</v>
      </c>
      <c r="O64096" t="s">
        <v>3895</v>
      </c>
      <c r="P64096" t="s">
        <v>182746</v>
      </c>
      <c r="Q64096" t="s">
        <v>25</v>
      </c>
    </row>
    <row r="64097" spans="1:17" x14ac:dyDescent="0.3">
      <c r="A64097" t="s">
        <v>182747</v>
      </c>
      <c r="B64097" t="s">
        <v>33</v>
      </c>
      <c r="C64097" t="s">
        <v>111964</v>
      </c>
      <c r="D64097" t="s">
        <v>182748</v>
      </c>
      <c r="E64097" t="s">
        <v>562</v>
      </c>
      <c r="F64097" t="s">
        <v>676</v>
      </c>
      <c r="G64097" t="s">
        <v>16604</v>
      </c>
      <c r="H64097">
        <v>78</v>
      </c>
      <c r="I64097">
        <v>21525</v>
      </c>
      <c r="J64097" t="s">
        <v>16582</v>
      </c>
      <c r="K64097" t="s">
        <v>1353</v>
      </c>
      <c r="L64097">
        <v>10</v>
      </c>
      <c r="M64097">
        <v>3542</v>
      </c>
      <c r="N64097">
        <v>2</v>
      </c>
      <c r="O64097" t="s">
        <v>5759</v>
      </c>
      <c r="P64097" t="s">
        <v>182749</v>
      </c>
      <c r="Q64097" t="s">
        <v>25</v>
      </c>
    </row>
    <row r="64098" spans="1:17" x14ac:dyDescent="0.3">
      <c r="A64098" t="s">
        <v>182750</v>
      </c>
      <c r="B64098" t="s">
        <v>223</v>
      </c>
      <c r="C64098" t="s">
        <v>112315</v>
      </c>
      <c r="D64098" t="s">
        <v>182751</v>
      </c>
      <c r="E64098" t="s">
        <v>1036</v>
      </c>
      <c r="F64098" t="s">
        <v>536</v>
      </c>
      <c r="G64098" t="s">
        <v>16641</v>
      </c>
      <c r="H64098">
        <v>128</v>
      </c>
      <c r="I64098">
        <v>21716</v>
      </c>
      <c r="J64098" t="s">
        <v>16582</v>
      </c>
      <c r="K64098" t="s">
        <v>4267</v>
      </c>
      <c r="L64098">
        <v>15</v>
      </c>
      <c r="M64098">
        <v>274</v>
      </c>
      <c r="N64098">
        <v>2</v>
      </c>
      <c r="O64098" t="s">
        <v>6169</v>
      </c>
      <c r="P64098" t="s">
        <v>182752</v>
      </c>
      <c r="Q64098" t="s">
        <v>25</v>
      </c>
    </row>
    <row r="64099" spans="1:17" x14ac:dyDescent="0.3">
      <c r="A64099" t="s">
        <v>182753</v>
      </c>
      <c r="B64099" t="s">
        <v>223</v>
      </c>
      <c r="C64099" t="s">
        <v>112031</v>
      </c>
      <c r="D64099" t="s">
        <v>182754</v>
      </c>
      <c r="E64099" t="s">
        <v>284</v>
      </c>
      <c r="F64099" t="s">
        <v>52</v>
      </c>
      <c r="G64099" t="s">
        <v>16573</v>
      </c>
      <c r="H64099">
        <v>71</v>
      </c>
      <c r="I64099">
        <v>4088</v>
      </c>
      <c r="J64099" t="s">
        <v>16582</v>
      </c>
      <c r="K64099" t="s">
        <v>384</v>
      </c>
      <c r="L64099">
        <v>28</v>
      </c>
      <c r="M64099">
        <v>4709</v>
      </c>
      <c r="N64099">
        <v>2</v>
      </c>
      <c r="O64099" t="s">
        <v>6438</v>
      </c>
      <c r="P64099" t="s">
        <v>182755</v>
      </c>
      <c r="Q64099" t="s">
        <v>25</v>
      </c>
    </row>
    <row r="64100" spans="1:17" x14ac:dyDescent="0.3">
      <c r="A64100" t="s">
        <v>182756</v>
      </c>
      <c r="B64100" t="s">
        <v>40</v>
      </c>
      <c r="C64100" t="s">
        <v>111940</v>
      </c>
      <c r="D64100" t="s">
        <v>182757</v>
      </c>
      <c r="E64100" t="s">
        <v>524</v>
      </c>
      <c r="F64100" t="s">
        <v>279</v>
      </c>
      <c r="G64100" t="s">
        <v>16641</v>
      </c>
      <c r="H64100">
        <v>56</v>
      </c>
      <c r="I64100">
        <v>9879</v>
      </c>
      <c r="J64100" t="s">
        <v>16582</v>
      </c>
      <c r="K64100" t="s">
        <v>5743</v>
      </c>
      <c r="L64100">
        <v>23</v>
      </c>
      <c r="M64100">
        <v>4532</v>
      </c>
      <c r="N64100">
        <v>2</v>
      </c>
      <c r="O64100" t="s">
        <v>14065</v>
      </c>
      <c r="P64100" t="s">
        <v>182758</v>
      </c>
      <c r="Q64100" t="s">
        <v>25</v>
      </c>
    </row>
    <row r="64101" spans="1:17" x14ac:dyDescent="0.3">
      <c r="A64101" t="s">
        <v>182759</v>
      </c>
      <c r="B64101" t="s">
        <v>25</v>
      </c>
      <c r="C64101" t="s">
        <v>112315</v>
      </c>
      <c r="D64101" t="s">
        <v>182760</v>
      </c>
      <c r="E64101" t="s">
        <v>299</v>
      </c>
      <c r="F64101" t="s">
        <v>123</v>
      </c>
      <c r="G64101" t="s">
        <v>16573</v>
      </c>
      <c r="H64101">
        <v>21</v>
      </c>
      <c r="I64101">
        <v>9092</v>
      </c>
      <c r="J64101" t="s">
        <v>16582</v>
      </c>
      <c r="K64101" t="s">
        <v>1886</v>
      </c>
      <c r="L64101">
        <v>8</v>
      </c>
      <c r="M64101">
        <v>1464</v>
      </c>
      <c r="N64101">
        <v>2</v>
      </c>
      <c r="O64101" t="s">
        <v>6438</v>
      </c>
      <c r="P64101" t="s">
        <v>182761</v>
      </c>
      <c r="Q64101" t="s">
        <v>25</v>
      </c>
    </row>
    <row r="64102" spans="1:17" x14ac:dyDescent="0.3">
      <c r="A64102" t="s">
        <v>37126</v>
      </c>
      <c r="B64102" t="s">
        <v>144</v>
      </c>
      <c r="C64102" t="s">
        <v>111985</v>
      </c>
      <c r="D64102" t="s">
        <v>182762</v>
      </c>
      <c r="E64102" t="s">
        <v>685</v>
      </c>
      <c r="F64102" t="s">
        <v>808</v>
      </c>
      <c r="G64102" t="s">
        <v>16604</v>
      </c>
      <c r="H64102">
        <v>23</v>
      </c>
      <c r="I64102">
        <v>25256</v>
      </c>
      <c r="J64102" t="s">
        <v>16582</v>
      </c>
      <c r="K64102" t="s">
        <v>3192</v>
      </c>
      <c r="L64102">
        <v>22</v>
      </c>
      <c r="M64102">
        <v>5603</v>
      </c>
      <c r="N64102">
        <v>2</v>
      </c>
      <c r="O64102" t="s">
        <v>3787</v>
      </c>
      <c r="P64102" t="s">
        <v>182763</v>
      </c>
      <c r="Q64102" t="s">
        <v>25</v>
      </c>
    </row>
    <row r="64103" spans="1:17" x14ac:dyDescent="0.3">
      <c r="A64103" t="s">
        <v>182764</v>
      </c>
      <c r="B64103" t="s">
        <v>47</v>
      </c>
      <c r="C64103" t="s">
        <v>112135</v>
      </c>
      <c r="D64103" t="s">
        <v>182765</v>
      </c>
      <c r="E64103" t="s">
        <v>98</v>
      </c>
      <c r="F64103" t="s">
        <v>471</v>
      </c>
      <c r="G64103" t="s">
        <v>16573</v>
      </c>
      <c r="H64103">
        <v>73</v>
      </c>
      <c r="I64103">
        <v>10886</v>
      </c>
      <c r="J64103" t="s">
        <v>16582</v>
      </c>
      <c r="K64103" t="s">
        <v>226</v>
      </c>
      <c r="L64103">
        <v>10</v>
      </c>
      <c r="M64103">
        <v>8798</v>
      </c>
      <c r="N64103">
        <v>2</v>
      </c>
      <c r="O64103" t="s">
        <v>3731</v>
      </c>
      <c r="P64103" t="s">
        <v>182766</v>
      </c>
      <c r="Q64103" t="s">
        <v>25</v>
      </c>
    </row>
    <row r="64104" spans="1:17" x14ac:dyDescent="0.3">
      <c r="A64104" t="s">
        <v>182767</v>
      </c>
      <c r="B64104" t="s">
        <v>223</v>
      </c>
      <c r="C64104" t="s">
        <v>112001</v>
      </c>
      <c r="D64104" t="s">
        <v>182768</v>
      </c>
      <c r="E64104" t="s">
        <v>57</v>
      </c>
      <c r="F64104" t="s">
        <v>388</v>
      </c>
      <c r="G64104" t="s">
        <v>16573</v>
      </c>
      <c r="H64104">
        <v>128</v>
      </c>
      <c r="I64104">
        <v>21325</v>
      </c>
      <c r="J64104" t="s">
        <v>16582</v>
      </c>
      <c r="K64104" t="s">
        <v>3649</v>
      </c>
      <c r="L64104">
        <v>15</v>
      </c>
      <c r="M64104">
        <v>6355</v>
      </c>
      <c r="N64104">
        <v>2</v>
      </c>
      <c r="O64104" t="s">
        <v>5075</v>
      </c>
      <c r="P64104" t="s">
        <v>182769</v>
      </c>
      <c r="Q64104" t="s">
        <v>25</v>
      </c>
    </row>
    <row r="64105" spans="1:17" x14ac:dyDescent="0.3">
      <c r="A64105" t="s">
        <v>108403</v>
      </c>
      <c r="B64105" t="s">
        <v>144</v>
      </c>
      <c r="C64105" t="s">
        <v>112036</v>
      </c>
      <c r="D64105" t="s">
        <v>182770</v>
      </c>
      <c r="E64105" t="s">
        <v>51</v>
      </c>
      <c r="F64105" t="s">
        <v>662</v>
      </c>
      <c r="G64105" t="s">
        <v>16578</v>
      </c>
      <c r="H64105">
        <v>76</v>
      </c>
      <c r="I64105">
        <v>4013</v>
      </c>
      <c r="J64105" t="s">
        <v>16582</v>
      </c>
      <c r="K64105" t="s">
        <v>1562</v>
      </c>
      <c r="L64105">
        <v>19</v>
      </c>
      <c r="M64105">
        <v>7691</v>
      </c>
      <c r="N64105">
        <v>2</v>
      </c>
      <c r="O64105" t="s">
        <v>5380</v>
      </c>
      <c r="P64105" t="s">
        <v>182771</v>
      </c>
      <c r="Q64105" t="s">
        <v>25</v>
      </c>
    </row>
    <row r="64106" spans="1:17" x14ac:dyDescent="0.3">
      <c r="A64106" t="s">
        <v>182772</v>
      </c>
      <c r="B64106" t="s">
        <v>42</v>
      </c>
      <c r="C64106" t="s">
        <v>112023</v>
      </c>
      <c r="D64106" t="s">
        <v>182773</v>
      </c>
      <c r="E64106" t="s">
        <v>685</v>
      </c>
      <c r="F64106" t="s">
        <v>325</v>
      </c>
      <c r="G64106" t="s">
        <v>16586</v>
      </c>
      <c r="H64106">
        <v>81</v>
      </c>
      <c r="I64106">
        <v>15044</v>
      </c>
      <c r="J64106" t="s">
        <v>16582</v>
      </c>
      <c r="K64106" t="s">
        <v>881</v>
      </c>
      <c r="L64106">
        <v>27</v>
      </c>
      <c r="M64106">
        <v>1510</v>
      </c>
      <c r="N64106">
        <v>2</v>
      </c>
      <c r="O64106" t="s">
        <v>8481</v>
      </c>
      <c r="P64106" t="s">
        <v>182774</v>
      </c>
      <c r="Q64106" t="s">
        <v>25</v>
      </c>
    </row>
    <row r="64107" spans="1:17" x14ac:dyDescent="0.3">
      <c r="A64107" t="s">
        <v>182775</v>
      </c>
      <c r="B64107" t="s">
        <v>25</v>
      </c>
      <c r="C64107" t="s">
        <v>112123</v>
      </c>
      <c r="D64107" t="s">
        <v>182776</v>
      </c>
      <c r="E64107" t="s">
        <v>598</v>
      </c>
      <c r="F64107" t="s">
        <v>388</v>
      </c>
      <c r="G64107" t="s">
        <v>16628</v>
      </c>
      <c r="H64107">
        <v>79</v>
      </c>
      <c r="I64107">
        <v>526</v>
      </c>
      <c r="J64107" t="s">
        <v>16582</v>
      </c>
      <c r="K64107" t="s">
        <v>1466</v>
      </c>
      <c r="L64107">
        <v>7</v>
      </c>
      <c r="M64107">
        <v>3197</v>
      </c>
      <c r="N64107">
        <v>2</v>
      </c>
      <c r="O64107" t="s">
        <v>4214</v>
      </c>
      <c r="P64107" t="s">
        <v>182777</v>
      </c>
      <c r="Q64107" t="s">
        <v>25</v>
      </c>
    </row>
    <row r="64108" spans="1:17" x14ac:dyDescent="0.3">
      <c r="A64108" t="s">
        <v>182778</v>
      </c>
      <c r="B64108" t="s">
        <v>49</v>
      </c>
      <c r="C64108" t="s">
        <v>112005</v>
      </c>
      <c r="D64108" t="s">
        <v>182779</v>
      </c>
      <c r="E64108" t="s">
        <v>598</v>
      </c>
      <c r="F64108" t="s">
        <v>30</v>
      </c>
      <c r="G64108" t="s">
        <v>16604</v>
      </c>
      <c r="H64108">
        <v>124</v>
      </c>
      <c r="I64108">
        <v>17077</v>
      </c>
      <c r="J64108" t="s">
        <v>16582</v>
      </c>
      <c r="K64108" t="s">
        <v>1179</v>
      </c>
      <c r="L64108">
        <v>8</v>
      </c>
      <c r="M64108">
        <v>1220</v>
      </c>
      <c r="N64108">
        <v>2</v>
      </c>
      <c r="O64108" t="s">
        <v>6916</v>
      </c>
      <c r="P64108" t="s">
        <v>182780</v>
      </c>
      <c r="Q64108" t="s">
        <v>25</v>
      </c>
    </row>
    <row r="64109" spans="1:17" x14ac:dyDescent="0.3">
      <c r="A64109" t="s">
        <v>40590</v>
      </c>
      <c r="B64109" t="s">
        <v>25</v>
      </c>
      <c r="C64109" t="s">
        <v>112131</v>
      </c>
      <c r="D64109" t="s">
        <v>182781</v>
      </c>
      <c r="E64109" t="s">
        <v>284</v>
      </c>
      <c r="F64109" t="s">
        <v>22</v>
      </c>
      <c r="G64109" t="s">
        <v>16595</v>
      </c>
      <c r="H64109">
        <v>59</v>
      </c>
      <c r="I64109">
        <v>828</v>
      </c>
      <c r="J64109" t="s">
        <v>16582</v>
      </c>
      <c r="K64109" t="s">
        <v>88</v>
      </c>
      <c r="L64109">
        <v>14</v>
      </c>
      <c r="M64109">
        <v>6005</v>
      </c>
      <c r="N64109">
        <v>2</v>
      </c>
      <c r="O64109" t="s">
        <v>11225</v>
      </c>
      <c r="P64109" t="s">
        <v>182782</v>
      </c>
      <c r="Q64109" t="s">
        <v>25</v>
      </c>
    </row>
    <row r="64110" spans="1:17" x14ac:dyDescent="0.3">
      <c r="A64110" t="s">
        <v>111660</v>
      </c>
      <c r="B64110" t="s">
        <v>42</v>
      </c>
      <c r="C64110" t="s">
        <v>111948</v>
      </c>
      <c r="D64110" t="s">
        <v>182783</v>
      </c>
      <c r="E64110" t="s">
        <v>104</v>
      </c>
      <c r="F64110" t="s">
        <v>305</v>
      </c>
      <c r="G64110" t="s">
        <v>16628</v>
      </c>
      <c r="H64110">
        <v>97</v>
      </c>
      <c r="I64110">
        <v>11569</v>
      </c>
      <c r="J64110" t="s">
        <v>16582</v>
      </c>
      <c r="K64110" t="s">
        <v>7116</v>
      </c>
      <c r="L64110">
        <v>12</v>
      </c>
      <c r="M64110">
        <v>787</v>
      </c>
      <c r="N64110">
        <v>2</v>
      </c>
      <c r="O64110" t="s">
        <v>4677</v>
      </c>
      <c r="P64110" t="s">
        <v>182784</v>
      </c>
      <c r="Q64110" t="s">
        <v>25</v>
      </c>
    </row>
    <row r="64111" spans="1:17" x14ac:dyDescent="0.3">
      <c r="A64111" t="s">
        <v>20958</v>
      </c>
      <c r="B64111" t="s">
        <v>47</v>
      </c>
      <c r="C64111" t="s">
        <v>111948</v>
      </c>
      <c r="D64111" t="s">
        <v>182785</v>
      </c>
      <c r="E64111" t="s">
        <v>139</v>
      </c>
      <c r="F64111" t="s">
        <v>111</v>
      </c>
      <c r="G64111" t="s">
        <v>16595</v>
      </c>
      <c r="H64111">
        <v>21</v>
      </c>
      <c r="I64111">
        <v>1516</v>
      </c>
      <c r="J64111" t="s">
        <v>16582</v>
      </c>
      <c r="K64111" t="s">
        <v>3168</v>
      </c>
      <c r="L64111">
        <v>6</v>
      </c>
      <c r="M64111">
        <v>4947</v>
      </c>
      <c r="N64111">
        <v>2</v>
      </c>
      <c r="O64111" t="s">
        <v>3761</v>
      </c>
      <c r="P64111" t="s">
        <v>182786</v>
      </c>
      <c r="Q64111" t="s">
        <v>25</v>
      </c>
    </row>
    <row r="64112" spans="1:17" x14ac:dyDescent="0.3">
      <c r="A64112" t="s">
        <v>182787</v>
      </c>
      <c r="B64112" t="s">
        <v>40</v>
      </c>
      <c r="C64112" t="s">
        <v>112005</v>
      </c>
      <c r="D64112" t="s">
        <v>182788</v>
      </c>
      <c r="E64112" t="s">
        <v>441</v>
      </c>
      <c r="F64112" t="s">
        <v>603</v>
      </c>
      <c r="G64112" t="s">
        <v>16628</v>
      </c>
      <c r="H64112">
        <v>41</v>
      </c>
      <c r="I64112">
        <v>17924</v>
      </c>
      <c r="J64112" t="s">
        <v>16582</v>
      </c>
      <c r="K64112" t="s">
        <v>2031</v>
      </c>
      <c r="L64112">
        <v>22</v>
      </c>
      <c r="M64112">
        <v>5754</v>
      </c>
      <c r="N64112">
        <v>2</v>
      </c>
      <c r="O64112" t="s">
        <v>6129</v>
      </c>
      <c r="P64112" t="s">
        <v>182789</v>
      </c>
      <c r="Q64112" t="s">
        <v>25</v>
      </c>
    </row>
    <row r="64113" spans="1:17" x14ac:dyDescent="0.3">
      <c r="A64113" t="s">
        <v>182790</v>
      </c>
      <c r="B64113" t="s">
        <v>40</v>
      </c>
      <c r="C64113" t="s">
        <v>112036</v>
      </c>
      <c r="D64113" t="s">
        <v>182791</v>
      </c>
      <c r="E64113" t="s">
        <v>382</v>
      </c>
      <c r="F64113" t="s">
        <v>577</v>
      </c>
      <c r="G64113" t="s">
        <v>16599</v>
      </c>
      <c r="H64113">
        <v>18</v>
      </c>
      <c r="I64113">
        <v>18719</v>
      </c>
      <c r="J64113" t="s">
        <v>16582</v>
      </c>
      <c r="K64113" t="s">
        <v>2512</v>
      </c>
      <c r="L64113">
        <v>7</v>
      </c>
      <c r="M64113">
        <v>1667</v>
      </c>
      <c r="N64113">
        <v>2</v>
      </c>
      <c r="O64113" t="s">
        <v>9473</v>
      </c>
      <c r="P64113" t="s">
        <v>182792</v>
      </c>
      <c r="Q64113" t="s">
        <v>25</v>
      </c>
    </row>
    <row r="64114" spans="1:17" x14ac:dyDescent="0.3">
      <c r="A64114" t="s">
        <v>182793</v>
      </c>
      <c r="B64114" t="s">
        <v>144</v>
      </c>
      <c r="C64114" t="s">
        <v>111948</v>
      </c>
      <c r="D64114" t="s">
        <v>182794</v>
      </c>
      <c r="E64114" t="s">
        <v>63</v>
      </c>
      <c r="F64114" t="s">
        <v>117</v>
      </c>
      <c r="G64114" t="s">
        <v>16586</v>
      </c>
      <c r="H64114">
        <v>148</v>
      </c>
      <c r="I64114">
        <v>16526</v>
      </c>
      <c r="J64114" t="s">
        <v>16582</v>
      </c>
      <c r="K64114" t="s">
        <v>2959</v>
      </c>
      <c r="L64114">
        <v>25</v>
      </c>
      <c r="M64114">
        <v>4474</v>
      </c>
      <c r="N64114">
        <v>2</v>
      </c>
      <c r="O64114" t="s">
        <v>3994</v>
      </c>
      <c r="P64114" t="s">
        <v>182795</v>
      </c>
      <c r="Q64114" t="s">
        <v>25</v>
      </c>
    </row>
    <row r="64115" spans="1:17" x14ac:dyDescent="0.3">
      <c r="A64115" t="s">
        <v>42827</v>
      </c>
      <c r="B64115" t="s">
        <v>27</v>
      </c>
      <c r="C64115" t="s">
        <v>111928</v>
      </c>
      <c r="D64115" t="s">
        <v>182796</v>
      </c>
      <c r="E64115" t="s">
        <v>1352</v>
      </c>
      <c r="F64115" t="s">
        <v>225</v>
      </c>
      <c r="G64115" t="s">
        <v>16578</v>
      </c>
      <c r="H64115">
        <v>150</v>
      </c>
      <c r="I64115">
        <v>13702</v>
      </c>
      <c r="J64115" t="s">
        <v>16582</v>
      </c>
      <c r="K64115" t="s">
        <v>3664</v>
      </c>
      <c r="L64115">
        <v>27</v>
      </c>
      <c r="M64115">
        <v>9891</v>
      </c>
      <c r="N64115">
        <v>2</v>
      </c>
      <c r="O64115" t="s">
        <v>10446</v>
      </c>
      <c r="P64115" t="s">
        <v>182797</v>
      </c>
      <c r="Q64115" t="s">
        <v>25</v>
      </c>
    </row>
    <row r="64116" spans="1:17" x14ac:dyDescent="0.3">
      <c r="A64116" t="s">
        <v>182798</v>
      </c>
      <c r="B64116" t="s">
        <v>27</v>
      </c>
      <c r="C64116" t="s">
        <v>112057</v>
      </c>
      <c r="D64116" t="s">
        <v>182799</v>
      </c>
      <c r="E64116" t="s">
        <v>265</v>
      </c>
      <c r="F64116" t="s">
        <v>471</v>
      </c>
      <c r="G64116" t="s">
        <v>16568</v>
      </c>
      <c r="H64116">
        <v>106</v>
      </c>
      <c r="I64116">
        <v>22351</v>
      </c>
      <c r="J64116" t="s">
        <v>16582</v>
      </c>
      <c r="K64116" t="s">
        <v>2073</v>
      </c>
      <c r="L64116">
        <v>6</v>
      </c>
      <c r="M64116">
        <v>5986</v>
      </c>
      <c r="N64116">
        <v>2</v>
      </c>
      <c r="O64116" t="s">
        <v>4319</v>
      </c>
      <c r="P64116" t="s">
        <v>182800</v>
      </c>
      <c r="Q64116" t="s">
        <v>25</v>
      </c>
    </row>
    <row r="64117" spans="1:17" x14ac:dyDescent="0.3">
      <c r="A64117" t="s">
        <v>29210</v>
      </c>
      <c r="B64117" t="s">
        <v>25</v>
      </c>
      <c r="C64117" t="s">
        <v>111971</v>
      </c>
      <c r="D64117" t="s">
        <v>182801</v>
      </c>
      <c r="E64117" t="s">
        <v>690</v>
      </c>
      <c r="F64117" t="s">
        <v>310</v>
      </c>
      <c r="G64117" t="s">
        <v>16573</v>
      </c>
      <c r="H64117">
        <v>17</v>
      </c>
      <c r="I64117">
        <v>12237</v>
      </c>
      <c r="J64117" t="s">
        <v>16582</v>
      </c>
      <c r="K64117" t="s">
        <v>2306</v>
      </c>
      <c r="L64117">
        <v>16</v>
      </c>
      <c r="M64117">
        <v>6220</v>
      </c>
      <c r="N64117">
        <v>2</v>
      </c>
      <c r="O64117" t="s">
        <v>5466</v>
      </c>
      <c r="P64117" t="s">
        <v>182802</v>
      </c>
      <c r="Q64117" t="s">
        <v>25</v>
      </c>
    </row>
    <row r="64118" spans="1:17" x14ac:dyDescent="0.3">
      <c r="A64118" t="s">
        <v>182803</v>
      </c>
      <c r="B64118" t="s">
        <v>27</v>
      </c>
      <c r="C64118" t="s">
        <v>111932</v>
      </c>
      <c r="D64118" t="s">
        <v>182804</v>
      </c>
      <c r="E64118" t="s">
        <v>857</v>
      </c>
      <c r="F64118" t="s">
        <v>52</v>
      </c>
      <c r="G64118" t="s">
        <v>16621</v>
      </c>
      <c r="H64118">
        <v>84</v>
      </c>
      <c r="I64118">
        <v>27503</v>
      </c>
      <c r="J64118" t="s">
        <v>16582</v>
      </c>
      <c r="K64118" t="s">
        <v>629</v>
      </c>
      <c r="L64118">
        <v>19</v>
      </c>
      <c r="M64118">
        <v>1561</v>
      </c>
      <c r="N64118">
        <v>2</v>
      </c>
      <c r="O64118" t="s">
        <v>15568</v>
      </c>
      <c r="P64118" t="s">
        <v>182805</v>
      </c>
      <c r="Q64118" t="s">
        <v>25</v>
      </c>
    </row>
    <row r="64119" spans="1:17" x14ac:dyDescent="0.3">
      <c r="A64119" t="s">
        <v>182806</v>
      </c>
      <c r="B64119" t="s">
        <v>49</v>
      </c>
      <c r="C64119" t="s">
        <v>111940</v>
      </c>
      <c r="D64119" t="s">
        <v>182807</v>
      </c>
      <c r="E64119" t="s">
        <v>324</v>
      </c>
      <c r="F64119" t="s">
        <v>260</v>
      </c>
      <c r="G64119" t="s">
        <v>16604</v>
      </c>
      <c r="H64119">
        <v>22</v>
      </c>
      <c r="I64119">
        <v>7848</v>
      </c>
      <c r="J64119" t="s">
        <v>16582</v>
      </c>
      <c r="K64119" t="s">
        <v>4611</v>
      </c>
      <c r="L64119">
        <v>8</v>
      </c>
      <c r="M64119">
        <v>1703</v>
      </c>
      <c r="N64119">
        <v>2</v>
      </c>
      <c r="O64119" t="s">
        <v>15568</v>
      </c>
      <c r="P64119" t="s">
        <v>182808</v>
      </c>
      <c r="Q64119" t="s">
        <v>25</v>
      </c>
    </row>
    <row r="64120" spans="1:17" x14ac:dyDescent="0.3">
      <c r="A64120" t="s">
        <v>54365</v>
      </c>
      <c r="B64120" t="s">
        <v>18</v>
      </c>
      <c r="C64120" t="s">
        <v>111940</v>
      </c>
      <c r="D64120" t="s">
        <v>182809</v>
      </c>
      <c r="E64120" t="s">
        <v>139</v>
      </c>
      <c r="F64120" t="s">
        <v>383</v>
      </c>
      <c r="G64120" t="s">
        <v>16628</v>
      </c>
      <c r="H64120">
        <v>6</v>
      </c>
      <c r="I64120">
        <v>15335</v>
      </c>
      <c r="J64120" t="s">
        <v>16582</v>
      </c>
      <c r="K64120" t="s">
        <v>6155</v>
      </c>
      <c r="L64120">
        <v>5</v>
      </c>
      <c r="M64120">
        <v>5601</v>
      </c>
      <c r="N64120">
        <v>2</v>
      </c>
      <c r="O64120" t="s">
        <v>4360</v>
      </c>
      <c r="P64120" t="s">
        <v>182810</v>
      </c>
      <c r="Q64120" t="s">
        <v>25</v>
      </c>
    </row>
    <row r="64121" spans="1:17" x14ac:dyDescent="0.3">
      <c r="A64121" t="s">
        <v>54977</v>
      </c>
      <c r="B64121" t="s">
        <v>27</v>
      </c>
      <c r="C64121" t="s">
        <v>111948</v>
      </c>
      <c r="D64121" t="s">
        <v>182811</v>
      </c>
      <c r="E64121" t="s">
        <v>284</v>
      </c>
      <c r="F64121" t="s">
        <v>349</v>
      </c>
      <c r="G64121" t="s">
        <v>16586</v>
      </c>
      <c r="H64121">
        <v>95</v>
      </c>
      <c r="I64121">
        <v>4636</v>
      </c>
      <c r="J64121" t="s">
        <v>16582</v>
      </c>
      <c r="K64121" t="s">
        <v>4900</v>
      </c>
      <c r="L64121">
        <v>1</v>
      </c>
      <c r="M64121">
        <v>8749</v>
      </c>
      <c r="N64121">
        <v>2</v>
      </c>
      <c r="O64121" t="s">
        <v>8836</v>
      </c>
      <c r="P64121" t="s">
        <v>182812</v>
      </c>
      <c r="Q64121" t="s">
        <v>25</v>
      </c>
    </row>
    <row r="64122" spans="1:17" x14ac:dyDescent="0.3">
      <c r="A64122" t="s">
        <v>18338</v>
      </c>
      <c r="B64122" t="s">
        <v>33</v>
      </c>
      <c r="C64122" t="s">
        <v>111981</v>
      </c>
      <c r="D64122" t="s">
        <v>182813</v>
      </c>
      <c r="E64122" t="s">
        <v>128</v>
      </c>
      <c r="F64122" t="s">
        <v>168</v>
      </c>
      <c r="G64122" t="s">
        <v>16599</v>
      </c>
      <c r="H64122">
        <v>35</v>
      </c>
      <c r="I64122">
        <v>23656</v>
      </c>
      <c r="J64122" t="s">
        <v>16582</v>
      </c>
      <c r="K64122" t="s">
        <v>2077</v>
      </c>
      <c r="L64122">
        <v>19</v>
      </c>
      <c r="M64122">
        <v>3267</v>
      </c>
      <c r="N64122">
        <v>2</v>
      </c>
      <c r="O64122" t="s">
        <v>5229</v>
      </c>
      <c r="P64122" t="s">
        <v>182814</v>
      </c>
      <c r="Q64122" t="s">
        <v>25</v>
      </c>
    </row>
    <row r="64123" spans="1:17" x14ac:dyDescent="0.3">
      <c r="A64123" t="s">
        <v>37488</v>
      </c>
      <c r="B64123" t="s">
        <v>33</v>
      </c>
      <c r="C64123" t="s">
        <v>112036</v>
      </c>
      <c r="D64123" t="s">
        <v>182815</v>
      </c>
      <c r="E64123" t="s">
        <v>156</v>
      </c>
      <c r="F64123" t="s">
        <v>168</v>
      </c>
      <c r="G64123" t="s">
        <v>16586</v>
      </c>
      <c r="H64123">
        <v>7</v>
      </c>
      <c r="I64123">
        <v>12366</v>
      </c>
      <c r="J64123" t="s">
        <v>16582</v>
      </c>
      <c r="K64123" t="s">
        <v>1615</v>
      </c>
      <c r="L64123">
        <v>28</v>
      </c>
      <c r="M64123">
        <v>5976</v>
      </c>
      <c r="N64123">
        <v>2</v>
      </c>
      <c r="O64123" t="s">
        <v>8616</v>
      </c>
      <c r="P64123" t="s">
        <v>182816</v>
      </c>
      <c r="Q64123" t="s">
        <v>25</v>
      </c>
    </row>
    <row r="64124" spans="1:17" x14ac:dyDescent="0.3">
      <c r="A64124" t="s">
        <v>182817</v>
      </c>
      <c r="B64124" t="s">
        <v>27</v>
      </c>
      <c r="C64124" t="s">
        <v>112057</v>
      </c>
      <c r="D64124" t="s">
        <v>182818</v>
      </c>
      <c r="E64124" t="s">
        <v>92</v>
      </c>
      <c r="F64124" t="s">
        <v>315</v>
      </c>
      <c r="G64124" t="s">
        <v>16573</v>
      </c>
      <c r="H64124">
        <v>21</v>
      </c>
      <c r="I64124">
        <v>15897</v>
      </c>
      <c r="J64124" t="s">
        <v>16582</v>
      </c>
      <c r="K64124" t="s">
        <v>7342</v>
      </c>
      <c r="L64124">
        <v>15</v>
      </c>
      <c r="M64124">
        <v>843</v>
      </c>
      <c r="N64124">
        <v>2</v>
      </c>
      <c r="O64124" t="s">
        <v>4996</v>
      </c>
      <c r="P64124" t="s">
        <v>182819</v>
      </c>
      <c r="Q64124" t="s">
        <v>25</v>
      </c>
    </row>
    <row r="64125" spans="1:17" x14ac:dyDescent="0.3">
      <c r="A64125" t="s">
        <v>182820</v>
      </c>
      <c r="B64125" t="s">
        <v>223</v>
      </c>
      <c r="C64125" t="s">
        <v>111974</v>
      </c>
      <c r="D64125" t="s">
        <v>182821</v>
      </c>
      <c r="E64125" t="s">
        <v>208</v>
      </c>
      <c r="F64125" t="s">
        <v>87</v>
      </c>
      <c r="G64125" t="s">
        <v>16586</v>
      </c>
      <c r="H64125">
        <v>144</v>
      </c>
      <c r="I64125">
        <v>338</v>
      </c>
      <c r="J64125" t="s">
        <v>16582</v>
      </c>
      <c r="K64125" t="s">
        <v>2155</v>
      </c>
      <c r="L64125">
        <v>18</v>
      </c>
      <c r="M64125">
        <v>1007</v>
      </c>
      <c r="N64125">
        <v>2</v>
      </c>
      <c r="O64125" t="s">
        <v>7908</v>
      </c>
      <c r="P64125" t="s">
        <v>182822</v>
      </c>
      <c r="Q64125" t="s">
        <v>25</v>
      </c>
    </row>
    <row r="64126" spans="1:17" x14ac:dyDescent="0.3">
      <c r="A64126" t="s">
        <v>182823</v>
      </c>
      <c r="B64126" t="s">
        <v>49</v>
      </c>
      <c r="C64126" t="s">
        <v>111985</v>
      </c>
      <c r="D64126" t="s">
        <v>182824</v>
      </c>
      <c r="E64126" t="s">
        <v>330</v>
      </c>
      <c r="F64126" t="s">
        <v>471</v>
      </c>
      <c r="G64126" t="s">
        <v>16586</v>
      </c>
      <c r="H64126">
        <v>24</v>
      </c>
      <c r="I64126">
        <v>11108</v>
      </c>
      <c r="J64126" t="s">
        <v>16582</v>
      </c>
      <c r="K64126" t="s">
        <v>7876</v>
      </c>
      <c r="L64126">
        <v>2</v>
      </c>
      <c r="M64126">
        <v>2838</v>
      </c>
      <c r="N64126">
        <v>2</v>
      </c>
      <c r="O64126" t="s">
        <v>9697</v>
      </c>
      <c r="P64126" t="s">
        <v>182825</v>
      </c>
      <c r="Q64126" t="s">
        <v>25</v>
      </c>
    </row>
    <row r="64127" spans="1:17" x14ac:dyDescent="0.3">
      <c r="A64127" t="s">
        <v>1177</v>
      </c>
      <c r="B64127" t="s">
        <v>25</v>
      </c>
      <c r="C64127" t="s">
        <v>111932</v>
      </c>
      <c r="D64127" t="s">
        <v>182826</v>
      </c>
      <c r="E64127" t="s">
        <v>184</v>
      </c>
      <c r="F64127" t="s">
        <v>246</v>
      </c>
      <c r="G64127" t="s">
        <v>16641</v>
      </c>
      <c r="H64127">
        <v>90</v>
      </c>
      <c r="I64127">
        <v>15303</v>
      </c>
      <c r="J64127" t="s">
        <v>16582</v>
      </c>
      <c r="K64127" t="s">
        <v>1577</v>
      </c>
      <c r="L64127">
        <v>8</v>
      </c>
      <c r="M64127">
        <v>6533</v>
      </c>
      <c r="N64127">
        <v>2</v>
      </c>
      <c r="O64127" t="s">
        <v>5849</v>
      </c>
      <c r="P64127" t="s">
        <v>182827</v>
      </c>
      <c r="Q64127" t="s">
        <v>25</v>
      </c>
    </row>
    <row r="64128" spans="1:17" x14ac:dyDescent="0.3">
      <c r="A64128" t="s">
        <v>49086</v>
      </c>
      <c r="B64128" t="s">
        <v>42</v>
      </c>
      <c r="C64128" t="s">
        <v>111920</v>
      </c>
      <c r="D64128" t="s">
        <v>182828</v>
      </c>
      <c r="E64128" t="s">
        <v>86</v>
      </c>
      <c r="F64128" t="s">
        <v>1526</v>
      </c>
      <c r="G64128" t="s">
        <v>16578</v>
      </c>
      <c r="H64128">
        <v>18</v>
      </c>
      <c r="I64128">
        <v>6254</v>
      </c>
      <c r="J64128" t="s">
        <v>16582</v>
      </c>
      <c r="K64128" t="s">
        <v>3730</v>
      </c>
      <c r="L64128">
        <v>2</v>
      </c>
      <c r="M64128">
        <v>8583</v>
      </c>
      <c r="N64128">
        <v>2</v>
      </c>
      <c r="O64128" t="s">
        <v>4158</v>
      </c>
      <c r="P64128" t="s">
        <v>182829</v>
      </c>
      <c r="Q64128" t="s">
        <v>25</v>
      </c>
    </row>
    <row r="64129" spans="1:17" x14ac:dyDescent="0.3">
      <c r="A64129" t="s">
        <v>53164</v>
      </c>
      <c r="B64129" t="s">
        <v>42</v>
      </c>
      <c r="C64129" t="s">
        <v>111964</v>
      </c>
      <c r="D64129" t="s">
        <v>182830</v>
      </c>
      <c r="E64129" t="s">
        <v>29</v>
      </c>
      <c r="F64129" t="s">
        <v>214</v>
      </c>
      <c r="G64129" t="s">
        <v>16621</v>
      </c>
      <c r="H64129">
        <v>142</v>
      </c>
      <c r="I64129">
        <v>21510</v>
      </c>
      <c r="J64129" t="s">
        <v>16582</v>
      </c>
      <c r="K64129" t="s">
        <v>1649</v>
      </c>
      <c r="L64129">
        <v>8</v>
      </c>
      <c r="M64129">
        <v>4177</v>
      </c>
      <c r="N64129">
        <v>2</v>
      </c>
      <c r="O64129" t="s">
        <v>9588</v>
      </c>
      <c r="P64129" t="s">
        <v>182831</v>
      </c>
      <c r="Q64129" t="s">
        <v>25</v>
      </c>
    </row>
    <row r="64130" spans="1:17" x14ac:dyDescent="0.3">
      <c r="A64130" t="s">
        <v>182832</v>
      </c>
      <c r="B64130" t="s">
        <v>25</v>
      </c>
      <c r="C64130" t="s">
        <v>112131</v>
      </c>
      <c r="D64130" t="s">
        <v>182833</v>
      </c>
      <c r="E64130" t="s">
        <v>405</v>
      </c>
      <c r="F64130" t="s">
        <v>1002</v>
      </c>
      <c r="G64130" t="s">
        <v>16568</v>
      </c>
      <c r="H64130">
        <v>108</v>
      </c>
      <c r="I64130">
        <v>29941</v>
      </c>
      <c r="J64130" t="s">
        <v>16582</v>
      </c>
      <c r="K64130" t="s">
        <v>6449</v>
      </c>
      <c r="L64130">
        <v>23</v>
      </c>
      <c r="M64130">
        <v>2864</v>
      </c>
      <c r="N64130">
        <v>2</v>
      </c>
      <c r="O64130" t="s">
        <v>3844</v>
      </c>
      <c r="P64130" t="s">
        <v>182834</v>
      </c>
      <c r="Q64130" t="s">
        <v>25</v>
      </c>
    </row>
    <row r="64131" spans="1:17" x14ac:dyDescent="0.3">
      <c r="A64131" t="s">
        <v>91032</v>
      </c>
      <c r="B64131" t="s">
        <v>27</v>
      </c>
      <c r="C64131" t="s">
        <v>111940</v>
      </c>
      <c r="D64131" t="s">
        <v>182835</v>
      </c>
      <c r="E64131" t="s">
        <v>265</v>
      </c>
      <c r="F64131" t="s">
        <v>87</v>
      </c>
      <c r="G64131" t="s">
        <v>16628</v>
      </c>
      <c r="H64131">
        <v>114</v>
      </c>
      <c r="I64131">
        <v>27129</v>
      </c>
      <c r="J64131" t="s">
        <v>16582</v>
      </c>
      <c r="K64131" t="s">
        <v>3095</v>
      </c>
      <c r="L64131">
        <v>22</v>
      </c>
      <c r="M64131">
        <v>7210</v>
      </c>
      <c r="N64131">
        <v>2</v>
      </c>
      <c r="O64131" t="s">
        <v>4090</v>
      </c>
      <c r="P64131" t="s">
        <v>182836</v>
      </c>
      <c r="Q64131" t="s">
        <v>25</v>
      </c>
    </row>
    <row r="64132" spans="1:17" x14ac:dyDescent="0.3">
      <c r="A64132" t="s">
        <v>88711</v>
      </c>
      <c r="B64132" t="s">
        <v>223</v>
      </c>
      <c r="C64132" t="s">
        <v>111936</v>
      </c>
      <c r="D64132" t="s">
        <v>182837</v>
      </c>
      <c r="E64132" t="s">
        <v>259</v>
      </c>
      <c r="F64132" t="s">
        <v>30</v>
      </c>
      <c r="G64132" t="s">
        <v>16641</v>
      </c>
      <c r="H64132">
        <v>116</v>
      </c>
      <c r="I64132">
        <v>8517</v>
      </c>
      <c r="J64132" t="s">
        <v>16582</v>
      </c>
      <c r="K64132" t="s">
        <v>226</v>
      </c>
      <c r="L64132">
        <v>2</v>
      </c>
      <c r="M64132">
        <v>2459</v>
      </c>
      <c r="N64132">
        <v>2</v>
      </c>
      <c r="O64132" t="s">
        <v>5417</v>
      </c>
      <c r="P64132" t="s">
        <v>182838</v>
      </c>
      <c r="Q64132" t="s">
        <v>25</v>
      </c>
    </row>
    <row r="64133" spans="1:17" x14ac:dyDescent="0.3">
      <c r="A64133" t="s">
        <v>182839</v>
      </c>
      <c r="B64133" t="s">
        <v>223</v>
      </c>
      <c r="C64133" t="s">
        <v>111967</v>
      </c>
      <c r="D64133" t="s">
        <v>182840</v>
      </c>
      <c r="E64133" t="s">
        <v>63</v>
      </c>
      <c r="F64133" t="s">
        <v>93</v>
      </c>
      <c r="G64133" t="s">
        <v>16628</v>
      </c>
      <c r="H64133">
        <v>145</v>
      </c>
      <c r="I64133">
        <v>3567</v>
      </c>
      <c r="J64133" t="s">
        <v>16582</v>
      </c>
      <c r="K64133" t="s">
        <v>4238</v>
      </c>
      <c r="L64133">
        <v>18</v>
      </c>
      <c r="M64133">
        <v>9841</v>
      </c>
      <c r="N64133">
        <v>2</v>
      </c>
      <c r="O64133" t="s">
        <v>4901</v>
      </c>
      <c r="P64133" t="s">
        <v>182841</v>
      </c>
      <c r="Q64133" t="s">
        <v>25</v>
      </c>
    </row>
    <row r="64134" spans="1:17" x14ac:dyDescent="0.3">
      <c r="A64134" t="s">
        <v>40265</v>
      </c>
      <c r="B64134" t="s">
        <v>47</v>
      </c>
      <c r="C64134" t="s">
        <v>112107</v>
      </c>
      <c r="D64134" t="s">
        <v>182842</v>
      </c>
      <c r="E64134" t="s">
        <v>178</v>
      </c>
      <c r="F64134" t="s">
        <v>471</v>
      </c>
      <c r="G64134" t="s">
        <v>16641</v>
      </c>
      <c r="H64134">
        <v>119</v>
      </c>
      <c r="I64134">
        <v>24373</v>
      </c>
      <c r="J64134" t="s">
        <v>16582</v>
      </c>
      <c r="K64134" t="s">
        <v>1054</v>
      </c>
      <c r="L64134">
        <v>20</v>
      </c>
      <c r="M64134">
        <v>6864</v>
      </c>
      <c r="N64134">
        <v>2</v>
      </c>
      <c r="O64134" t="s">
        <v>7552</v>
      </c>
      <c r="P64134" t="s">
        <v>182843</v>
      </c>
      <c r="Q64134" t="s">
        <v>25</v>
      </c>
    </row>
    <row r="64135" spans="1:17" x14ac:dyDescent="0.3">
      <c r="A64135" t="s">
        <v>182844</v>
      </c>
      <c r="B64135" t="s">
        <v>27</v>
      </c>
      <c r="C64135" t="s">
        <v>111974</v>
      </c>
      <c r="D64135" t="s">
        <v>182845</v>
      </c>
      <c r="E64135" t="s">
        <v>51</v>
      </c>
      <c r="F64135" t="s">
        <v>146</v>
      </c>
      <c r="G64135" t="s">
        <v>16628</v>
      </c>
      <c r="H64135">
        <v>1</v>
      </c>
      <c r="I64135">
        <v>25510</v>
      </c>
      <c r="J64135" t="s">
        <v>16582</v>
      </c>
      <c r="K64135" t="s">
        <v>1376</v>
      </c>
      <c r="L64135">
        <v>2</v>
      </c>
      <c r="M64135">
        <v>5714</v>
      </c>
      <c r="N64135">
        <v>2</v>
      </c>
      <c r="O64135" t="s">
        <v>5014</v>
      </c>
      <c r="P64135" t="s">
        <v>182846</v>
      </c>
      <c r="Q64135" t="s">
        <v>25</v>
      </c>
    </row>
    <row r="64136" spans="1:17" x14ac:dyDescent="0.3">
      <c r="A64136" t="s">
        <v>182847</v>
      </c>
      <c r="B64136" t="s">
        <v>33</v>
      </c>
      <c r="C64136" t="s">
        <v>111936</v>
      </c>
      <c r="D64136" t="s">
        <v>182848</v>
      </c>
      <c r="E64136" t="s">
        <v>690</v>
      </c>
      <c r="F64136" t="s">
        <v>495</v>
      </c>
      <c r="G64136" t="s">
        <v>16568</v>
      </c>
      <c r="H64136">
        <v>36</v>
      </c>
      <c r="I64136">
        <v>8745</v>
      </c>
      <c r="J64136" t="s">
        <v>16582</v>
      </c>
      <c r="K64136" t="s">
        <v>3674</v>
      </c>
      <c r="L64136">
        <v>18</v>
      </c>
      <c r="M64136">
        <v>115</v>
      </c>
      <c r="N64136">
        <v>2</v>
      </c>
      <c r="O64136" t="s">
        <v>10220</v>
      </c>
      <c r="P64136" t="s">
        <v>182849</v>
      </c>
      <c r="Q64136" t="s">
        <v>25</v>
      </c>
    </row>
    <row r="64137" spans="1:17" x14ac:dyDescent="0.3">
      <c r="A64137" t="s">
        <v>182850</v>
      </c>
      <c r="B64137" t="s">
        <v>49</v>
      </c>
      <c r="C64137" t="s">
        <v>111924</v>
      </c>
      <c r="D64137" t="s">
        <v>182851</v>
      </c>
      <c r="E64137" t="s">
        <v>162</v>
      </c>
      <c r="F64137" t="s">
        <v>58</v>
      </c>
      <c r="G64137" t="s">
        <v>16599</v>
      </c>
      <c r="H64137">
        <v>34</v>
      </c>
      <c r="I64137">
        <v>11362</v>
      </c>
      <c r="J64137" t="s">
        <v>16582</v>
      </c>
      <c r="K64137" t="s">
        <v>1965</v>
      </c>
      <c r="L64137">
        <v>16</v>
      </c>
      <c r="M64137">
        <v>6789</v>
      </c>
      <c r="N64137">
        <v>2</v>
      </c>
      <c r="O64137" t="s">
        <v>5447</v>
      </c>
      <c r="P64137" t="s">
        <v>182852</v>
      </c>
      <c r="Q64137" t="s">
        <v>25</v>
      </c>
    </row>
    <row r="64138" spans="1:17" x14ac:dyDescent="0.3">
      <c r="A64138" t="s">
        <v>182853</v>
      </c>
      <c r="B64138" t="s">
        <v>42</v>
      </c>
      <c r="C64138" t="s">
        <v>111928</v>
      </c>
      <c r="D64138" t="s">
        <v>182854</v>
      </c>
      <c r="E64138" t="s">
        <v>104</v>
      </c>
      <c r="F64138" t="s">
        <v>274</v>
      </c>
      <c r="G64138" t="s">
        <v>16604</v>
      </c>
      <c r="H64138">
        <v>53</v>
      </c>
      <c r="I64138">
        <v>22507</v>
      </c>
      <c r="J64138" t="s">
        <v>16582</v>
      </c>
      <c r="K64138" t="s">
        <v>3123</v>
      </c>
      <c r="L64138">
        <v>12</v>
      </c>
      <c r="M64138">
        <v>5907</v>
      </c>
      <c r="N64138">
        <v>2</v>
      </c>
      <c r="O64138" t="s">
        <v>6151</v>
      </c>
      <c r="P64138" t="s">
        <v>182855</v>
      </c>
      <c r="Q64138" t="s">
        <v>25</v>
      </c>
    </row>
    <row r="64139" spans="1:17" x14ac:dyDescent="0.3">
      <c r="A64139" t="s">
        <v>182856</v>
      </c>
      <c r="B64139" t="s">
        <v>33</v>
      </c>
      <c r="C64139" t="s">
        <v>111991</v>
      </c>
      <c r="D64139" t="s">
        <v>182857</v>
      </c>
      <c r="E64139" t="s">
        <v>36</v>
      </c>
      <c r="F64139" t="s">
        <v>87</v>
      </c>
      <c r="G64139" t="s">
        <v>16578</v>
      </c>
      <c r="H64139">
        <v>65</v>
      </c>
      <c r="I64139">
        <v>12189</v>
      </c>
      <c r="J64139" t="s">
        <v>16582</v>
      </c>
      <c r="K64139" t="s">
        <v>1249</v>
      </c>
      <c r="L64139">
        <v>8</v>
      </c>
      <c r="M64139">
        <v>5362</v>
      </c>
      <c r="N64139">
        <v>2</v>
      </c>
      <c r="O64139" t="s">
        <v>4888</v>
      </c>
      <c r="P64139" t="s">
        <v>182858</v>
      </c>
      <c r="Q64139" t="s">
        <v>25</v>
      </c>
    </row>
    <row r="64140" spans="1:17" x14ac:dyDescent="0.3">
      <c r="A64140" t="s">
        <v>182859</v>
      </c>
      <c r="B64140" t="s">
        <v>18</v>
      </c>
      <c r="C64140" t="s">
        <v>112036</v>
      </c>
      <c r="D64140" t="s">
        <v>182860</v>
      </c>
      <c r="E64140" t="s">
        <v>75</v>
      </c>
      <c r="F64140" t="s">
        <v>893</v>
      </c>
      <c r="G64140" t="s">
        <v>16621</v>
      </c>
      <c r="H64140">
        <v>30</v>
      </c>
      <c r="I64140">
        <v>8055</v>
      </c>
      <c r="J64140" t="s">
        <v>16582</v>
      </c>
      <c r="K64140" t="s">
        <v>582</v>
      </c>
      <c r="L64140">
        <v>28</v>
      </c>
      <c r="M64140">
        <v>9842</v>
      </c>
      <c r="N64140">
        <v>2</v>
      </c>
      <c r="O64140" t="s">
        <v>6071</v>
      </c>
      <c r="P64140" t="s">
        <v>182861</v>
      </c>
      <c r="Q64140" t="s">
        <v>25</v>
      </c>
    </row>
    <row r="64141" spans="1:17" x14ac:dyDescent="0.3">
      <c r="A64141" t="s">
        <v>182862</v>
      </c>
      <c r="B64141" t="s">
        <v>27</v>
      </c>
      <c r="C64141" t="s">
        <v>111974</v>
      </c>
      <c r="D64141" t="s">
        <v>182863</v>
      </c>
      <c r="E64141" t="s">
        <v>51</v>
      </c>
      <c r="F64141" t="s">
        <v>363</v>
      </c>
      <c r="G64141" t="s">
        <v>16586</v>
      </c>
      <c r="H64141">
        <v>4</v>
      </c>
      <c r="I64141">
        <v>17901</v>
      </c>
      <c r="J64141" t="s">
        <v>16582</v>
      </c>
      <c r="K64141" t="s">
        <v>364</v>
      </c>
      <c r="L64141">
        <v>11</v>
      </c>
      <c r="M64141">
        <v>7612</v>
      </c>
      <c r="N64141">
        <v>2</v>
      </c>
      <c r="O64141" t="s">
        <v>4742</v>
      </c>
      <c r="P64141" t="s">
        <v>182864</v>
      </c>
      <c r="Q64141" t="s">
        <v>25</v>
      </c>
    </row>
    <row r="64142" spans="1:17" x14ac:dyDescent="0.3">
      <c r="A64142" t="s">
        <v>182865</v>
      </c>
      <c r="B64142" t="s">
        <v>27</v>
      </c>
      <c r="C64142" t="s">
        <v>111971</v>
      </c>
      <c r="D64142" t="s">
        <v>182866</v>
      </c>
      <c r="E64142" t="s">
        <v>116</v>
      </c>
      <c r="F64142" t="s">
        <v>179</v>
      </c>
      <c r="G64142" t="s">
        <v>16641</v>
      </c>
      <c r="H64142">
        <v>73</v>
      </c>
      <c r="I64142">
        <v>6966</v>
      </c>
      <c r="J64142" t="s">
        <v>16582</v>
      </c>
      <c r="K64142" t="s">
        <v>869</v>
      </c>
      <c r="L64142">
        <v>2</v>
      </c>
      <c r="M64142">
        <v>8159</v>
      </c>
      <c r="N64142">
        <v>2</v>
      </c>
      <c r="O64142" t="s">
        <v>8724</v>
      </c>
      <c r="P64142" t="s">
        <v>182867</v>
      </c>
      <c r="Q64142" t="s">
        <v>25</v>
      </c>
    </row>
    <row r="64143" spans="1:17" x14ac:dyDescent="0.3">
      <c r="A64143" t="s">
        <v>157199</v>
      </c>
      <c r="B64143" t="s">
        <v>47</v>
      </c>
      <c r="C64143" t="s">
        <v>111981</v>
      </c>
      <c r="D64143" t="s">
        <v>182868</v>
      </c>
      <c r="E64143" t="s">
        <v>598</v>
      </c>
      <c r="F64143" t="s">
        <v>285</v>
      </c>
      <c r="G64143" t="s">
        <v>16573</v>
      </c>
      <c r="H64143">
        <v>16</v>
      </c>
      <c r="I64143">
        <v>3442</v>
      </c>
      <c r="J64143" t="s">
        <v>16582</v>
      </c>
      <c r="K64143" t="s">
        <v>1480</v>
      </c>
      <c r="L64143">
        <v>10</v>
      </c>
      <c r="M64143">
        <v>2336</v>
      </c>
      <c r="N64143">
        <v>2</v>
      </c>
      <c r="O64143" t="s">
        <v>5652</v>
      </c>
      <c r="P64143" t="s">
        <v>182869</v>
      </c>
      <c r="Q64143" t="s">
        <v>25</v>
      </c>
    </row>
    <row r="64144" spans="1:17" x14ac:dyDescent="0.3">
      <c r="A64144" t="s">
        <v>182870</v>
      </c>
      <c r="B64144" t="s">
        <v>18</v>
      </c>
      <c r="C64144" t="s">
        <v>112031</v>
      </c>
      <c r="D64144" t="s">
        <v>182871</v>
      </c>
      <c r="E64144" t="s">
        <v>29</v>
      </c>
      <c r="F64144" t="s">
        <v>671</v>
      </c>
      <c r="G64144" t="s">
        <v>16595</v>
      </c>
      <c r="H64144">
        <v>3</v>
      </c>
      <c r="I64144">
        <v>18857</v>
      </c>
      <c r="J64144" t="s">
        <v>16582</v>
      </c>
      <c r="K64144" t="s">
        <v>704</v>
      </c>
      <c r="L64144">
        <v>14</v>
      </c>
      <c r="M64144">
        <v>5769</v>
      </c>
      <c r="N64144">
        <v>2</v>
      </c>
      <c r="O64144" t="s">
        <v>6826</v>
      </c>
      <c r="P64144" t="s">
        <v>182872</v>
      </c>
      <c r="Q64144" t="s">
        <v>25</v>
      </c>
    </row>
    <row r="64145" spans="1:17" x14ac:dyDescent="0.3">
      <c r="A64145" t="s">
        <v>182873</v>
      </c>
      <c r="B64145" t="s">
        <v>33</v>
      </c>
      <c r="C64145" t="s">
        <v>112023</v>
      </c>
      <c r="D64145" t="s">
        <v>182874</v>
      </c>
      <c r="E64145" t="s">
        <v>377</v>
      </c>
      <c r="F64145" t="s">
        <v>406</v>
      </c>
      <c r="G64145" t="s">
        <v>16573</v>
      </c>
      <c r="H64145">
        <v>73</v>
      </c>
      <c r="I64145">
        <v>29788</v>
      </c>
      <c r="J64145" t="s">
        <v>16582</v>
      </c>
      <c r="K64145" t="s">
        <v>5706</v>
      </c>
      <c r="L64145">
        <v>14</v>
      </c>
      <c r="M64145">
        <v>1283</v>
      </c>
      <c r="N64145">
        <v>2</v>
      </c>
      <c r="O64145" t="s">
        <v>8439</v>
      </c>
      <c r="P64145" t="s">
        <v>182875</v>
      </c>
      <c r="Q64145" t="s">
        <v>25</v>
      </c>
    </row>
    <row r="64146" spans="1:17" x14ac:dyDescent="0.3">
      <c r="A64146" t="s">
        <v>19893</v>
      </c>
      <c r="B64146" t="s">
        <v>18</v>
      </c>
      <c r="C64146" t="s">
        <v>112135</v>
      </c>
      <c r="D64146" t="s">
        <v>182876</v>
      </c>
      <c r="E64146" t="s">
        <v>562</v>
      </c>
      <c r="F64146" t="s">
        <v>603</v>
      </c>
      <c r="G64146" t="s">
        <v>16578</v>
      </c>
      <c r="H64146">
        <v>120</v>
      </c>
      <c r="I64146">
        <v>8222</v>
      </c>
      <c r="J64146" t="s">
        <v>16582</v>
      </c>
      <c r="K64146" t="s">
        <v>369</v>
      </c>
      <c r="L64146">
        <v>15</v>
      </c>
      <c r="M64146">
        <v>6529</v>
      </c>
      <c r="N64146">
        <v>2</v>
      </c>
      <c r="O64146" t="s">
        <v>7548</v>
      </c>
      <c r="P64146" t="s">
        <v>182877</v>
      </c>
      <c r="Q64146" t="s">
        <v>25</v>
      </c>
    </row>
    <row r="64147" spans="1:17" x14ac:dyDescent="0.3">
      <c r="A64147" t="s">
        <v>182878</v>
      </c>
      <c r="B64147" t="s">
        <v>49</v>
      </c>
      <c r="C64147" t="s">
        <v>111971</v>
      </c>
      <c r="D64147" t="s">
        <v>182879</v>
      </c>
      <c r="E64147" t="s">
        <v>44</v>
      </c>
      <c r="F64147" t="s">
        <v>52</v>
      </c>
      <c r="G64147" t="s">
        <v>16578</v>
      </c>
      <c r="H64147">
        <v>135</v>
      </c>
      <c r="I64147">
        <v>11635</v>
      </c>
      <c r="J64147" t="s">
        <v>16582</v>
      </c>
      <c r="K64147" t="s">
        <v>2402</v>
      </c>
      <c r="L64147">
        <v>30</v>
      </c>
      <c r="M64147">
        <v>7929</v>
      </c>
      <c r="N64147">
        <v>2</v>
      </c>
      <c r="O64147" t="s">
        <v>4466</v>
      </c>
      <c r="P64147" t="s">
        <v>182880</v>
      </c>
      <c r="Q64147" t="s">
        <v>25</v>
      </c>
    </row>
    <row r="64148" spans="1:17" x14ac:dyDescent="0.3">
      <c r="A64148" t="s">
        <v>29886</v>
      </c>
      <c r="B64148" t="s">
        <v>49</v>
      </c>
      <c r="C64148" t="s">
        <v>111967</v>
      </c>
      <c r="D64148" t="s">
        <v>182881</v>
      </c>
      <c r="E64148" t="s">
        <v>324</v>
      </c>
      <c r="F64148" t="s">
        <v>803</v>
      </c>
      <c r="G64148" t="s">
        <v>16621</v>
      </c>
      <c r="H64148">
        <v>54</v>
      </c>
      <c r="I64148">
        <v>16423</v>
      </c>
      <c r="J64148" t="s">
        <v>16582</v>
      </c>
      <c r="K64148" t="s">
        <v>3619</v>
      </c>
      <c r="L64148">
        <v>26</v>
      </c>
      <c r="M64148">
        <v>6098</v>
      </c>
      <c r="N64148">
        <v>2</v>
      </c>
      <c r="O64148" t="s">
        <v>4677</v>
      </c>
      <c r="P64148" t="s">
        <v>182882</v>
      </c>
      <c r="Q64148" t="s">
        <v>25</v>
      </c>
    </row>
    <row r="64149" spans="1:17" x14ac:dyDescent="0.3">
      <c r="A64149" t="s">
        <v>182883</v>
      </c>
      <c r="B64149" t="s">
        <v>27</v>
      </c>
      <c r="C64149" t="s">
        <v>111991</v>
      </c>
      <c r="D64149" t="s">
        <v>182884</v>
      </c>
      <c r="E64149" t="s">
        <v>1352</v>
      </c>
      <c r="F64149" t="s">
        <v>1623</v>
      </c>
      <c r="G64149" t="s">
        <v>16595</v>
      </c>
      <c r="H64149">
        <v>69</v>
      </c>
      <c r="I64149">
        <v>4845</v>
      </c>
      <c r="J64149" t="s">
        <v>16582</v>
      </c>
      <c r="K64149" t="s">
        <v>3452</v>
      </c>
      <c r="L64149">
        <v>8</v>
      </c>
      <c r="M64149">
        <v>8731</v>
      </c>
      <c r="N64149">
        <v>2</v>
      </c>
      <c r="O64149" t="s">
        <v>9740</v>
      </c>
      <c r="P64149" t="s">
        <v>182885</v>
      </c>
      <c r="Q64149" t="s">
        <v>25</v>
      </c>
    </row>
    <row r="64150" spans="1:17" x14ac:dyDescent="0.3">
      <c r="A64150" t="s">
        <v>182886</v>
      </c>
      <c r="B64150" t="s">
        <v>42</v>
      </c>
      <c r="C64150" t="s">
        <v>111971</v>
      </c>
      <c r="D64150" t="s">
        <v>182887</v>
      </c>
      <c r="E64150" t="s">
        <v>139</v>
      </c>
      <c r="F64150" t="s">
        <v>30</v>
      </c>
      <c r="G64150" t="s">
        <v>16586</v>
      </c>
      <c r="H64150">
        <v>22</v>
      </c>
      <c r="I64150">
        <v>18895</v>
      </c>
      <c r="J64150" t="s">
        <v>16582</v>
      </c>
      <c r="K64150" t="s">
        <v>13428</v>
      </c>
      <c r="L64150">
        <v>15</v>
      </c>
      <c r="M64150">
        <v>277</v>
      </c>
      <c r="N64150">
        <v>2</v>
      </c>
      <c r="O64150" t="s">
        <v>3791</v>
      </c>
      <c r="P64150" t="s">
        <v>182888</v>
      </c>
      <c r="Q64150" t="s">
        <v>25</v>
      </c>
    </row>
    <row r="64151" spans="1:17" x14ac:dyDescent="0.3">
      <c r="A64151" t="s">
        <v>182889</v>
      </c>
      <c r="B64151" t="s">
        <v>144</v>
      </c>
      <c r="C64151" t="s">
        <v>111974</v>
      </c>
      <c r="D64151" t="s">
        <v>182890</v>
      </c>
      <c r="E64151" t="s">
        <v>178</v>
      </c>
      <c r="F64151" t="s">
        <v>22</v>
      </c>
      <c r="G64151" t="s">
        <v>16586</v>
      </c>
      <c r="H64151">
        <v>106</v>
      </c>
      <c r="I64151">
        <v>16407</v>
      </c>
      <c r="J64151" t="s">
        <v>16582</v>
      </c>
      <c r="K64151" t="s">
        <v>516</v>
      </c>
      <c r="L64151">
        <v>7</v>
      </c>
      <c r="M64151">
        <v>1795</v>
      </c>
      <c r="N64151">
        <v>2</v>
      </c>
      <c r="O64151" t="s">
        <v>5955</v>
      </c>
      <c r="P64151" t="s">
        <v>182891</v>
      </c>
      <c r="Q64151" t="s">
        <v>25</v>
      </c>
    </row>
    <row r="64152" spans="1:17" x14ac:dyDescent="0.3">
      <c r="A64152" t="s">
        <v>70855</v>
      </c>
      <c r="B64152" t="s">
        <v>49</v>
      </c>
      <c r="C64152" t="s">
        <v>112107</v>
      </c>
      <c r="D64152" t="s">
        <v>182892</v>
      </c>
      <c r="E64152" t="s">
        <v>178</v>
      </c>
      <c r="F64152" t="s">
        <v>225</v>
      </c>
      <c r="G64152" t="s">
        <v>16573</v>
      </c>
      <c r="H64152">
        <v>121</v>
      </c>
      <c r="I64152">
        <v>23465</v>
      </c>
      <c r="J64152" t="s">
        <v>16582</v>
      </c>
      <c r="K64152" t="s">
        <v>3123</v>
      </c>
      <c r="L64152">
        <v>29</v>
      </c>
      <c r="M64152">
        <v>7278</v>
      </c>
      <c r="N64152">
        <v>2</v>
      </c>
      <c r="O64152" t="s">
        <v>4279</v>
      </c>
      <c r="P64152" t="s">
        <v>182893</v>
      </c>
      <c r="Q64152" t="s">
        <v>25</v>
      </c>
    </row>
    <row r="64153" spans="1:17" x14ac:dyDescent="0.3">
      <c r="A64153" t="s">
        <v>182894</v>
      </c>
      <c r="B64153" t="s">
        <v>18</v>
      </c>
      <c r="C64153" t="s">
        <v>112005</v>
      </c>
      <c r="D64153" t="s">
        <v>182895</v>
      </c>
      <c r="E64153" t="s">
        <v>213</v>
      </c>
      <c r="F64153" t="s">
        <v>1174</v>
      </c>
      <c r="G64153" t="s">
        <v>16599</v>
      </c>
      <c r="H64153">
        <v>13</v>
      </c>
      <c r="I64153">
        <v>13834</v>
      </c>
      <c r="J64153" t="s">
        <v>16582</v>
      </c>
      <c r="K64153" t="s">
        <v>1155</v>
      </c>
      <c r="L64153">
        <v>29</v>
      </c>
      <c r="M64153">
        <v>8534</v>
      </c>
      <c r="N64153">
        <v>2</v>
      </c>
      <c r="O64153" t="s">
        <v>4002</v>
      </c>
      <c r="P64153" t="s">
        <v>182896</v>
      </c>
      <c r="Q64153" t="s">
        <v>25</v>
      </c>
    </row>
    <row r="64154" spans="1:17" x14ac:dyDescent="0.3">
      <c r="A64154" t="s">
        <v>182897</v>
      </c>
      <c r="B64154" t="s">
        <v>47</v>
      </c>
      <c r="C64154" t="s">
        <v>111928</v>
      </c>
      <c r="D64154" t="s">
        <v>182898</v>
      </c>
      <c r="E64154" t="s">
        <v>524</v>
      </c>
      <c r="F64154" t="s">
        <v>310</v>
      </c>
      <c r="G64154" t="s">
        <v>16604</v>
      </c>
      <c r="H64154">
        <v>31</v>
      </c>
      <c r="I64154">
        <v>13052</v>
      </c>
      <c r="J64154" t="s">
        <v>16582</v>
      </c>
      <c r="K64154" t="s">
        <v>828</v>
      </c>
      <c r="L64154">
        <v>14</v>
      </c>
      <c r="M64154">
        <v>7735</v>
      </c>
      <c r="N64154">
        <v>2</v>
      </c>
      <c r="O64154" t="s">
        <v>5308</v>
      </c>
      <c r="P64154" t="s">
        <v>182899</v>
      </c>
      <c r="Q64154" t="s">
        <v>25</v>
      </c>
    </row>
    <row r="64155" spans="1:17" x14ac:dyDescent="0.3">
      <c r="A64155" t="s">
        <v>182900</v>
      </c>
      <c r="B64155" t="s">
        <v>223</v>
      </c>
      <c r="C64155" t="s">
        <v>111967</v>
      </c>
      <c r="D64155" t="s">
        <v>182901</v>
      </c>
      <c r="E64155" t="s">
        <v>598</v>
      </c>
      <c r="F64155" t="s">
        <v>285</v>
      </c>
      <c r="G64155" t="s">
        <v>16628</v>
      </c>
      <c r="H64155">
        <v>142</v>
      </c>
      <c r="I64155">
        <v>9328</v>
      </c>
      <c r="J64155" t="s">
        <v>16582</v>
      </c>
      <c r="K64155" t="s">
        <v>998</v>
      </c>
      <c r="L64155">
        <v>6</v>
      </c>
      <c r="M64155">
        <v>4277</v>
      </c>
      <c r="N64155">
        <v>2</v>
      </c>
      <c r="O64155" t="s">
        <v>3731</v>
      </c>
      <c r="P64155" t="s">
        <v>182902</v>
      </c>
      <c r="Q64155" t="s">
        <v>25</v>
      </c>
    </row>
    <row r="64156" spans="1:17" x14ac:dyDescent="0.3">
      <c r="A64156" t="s">
        <v>65829</v>
      </c>
      <c r="B64156" t="s">
        <v>47</v>
      </c>
      <c r="C64156" t="s">
        <v>112135</v>
      </c>
      <c r="D64156" t="s">
        <v>182903</v>
      </c>
      <c r="E64156" t="s">
        <v>98</v>
      </c>
      <c r="F64156" t="s">
        <v>363</v>
      </c>
      <c r="G64156" t="s">
        <v>16604</v>
      </c>
      <c r="H64156">
        <v>6</v>
      </c>
      <c r="I64156">
        <v>29287</v>
      </c>
      <c r="J64156" t="s">
        <v>16582</v>
      </c>
      <c r="K64156" t="s">
        <v>1047</v>
      </c>
      <c r="L64156">
        <v>21</v>
      </c>
      <c r="M64156">
        <v>8798</v>
      </c>
      <c r="N64156">
        <v>2</v>
      </c>
      <c r="O64156" t="s">
        <v>5396</v>
      </c>
      <c r="P64156" t="s">
        <v>182904</v>
      </c>
      <c r="Q64156" t="s">
        <v>25</v>
      </c>
    </row>
    <row r="64157" spans="1:17" x14ac:dyDescent="0.3">
      <c r="A64157" t="s">
        <v>182905</v>
      </c>
      <c r="B64157" t="s">
        <v>223</v>
      </c>
      <c r="C64157" t="s">
        <v>112040</v>
      </c>
      <c r="D64157" t="s">
        <v>182906</v>
      </c>
      <c r="E64157" t="s">
        <v>405</v>
      </c>
      <c r="F64157" t="s">
        <v>662</v>
      </c>
      <c r="G64157" t="s">
        <v>16641</v>
      </c>
      <c r="H64157">
        <v>80</v>
      </c>
      <c r="I64157">
        <v>5159</v>
      </c>
      <c r="J64157" t="s">
        <v>16582</v>
      </c>
      <c r="K64157" t="s">
        <v>3831</v>
      </c>
      <c r="L64157">
        <v>20</v>
      </c>
      <c r="M64157">
        <v>1447</v>
      </c>
      <c r="N64157">
        <v>2</v>
      </c>
      <c r="O64157" t="s">
        <v>6122</v>
      </c>
      <c r="P64157" t="s">
        <v>182907</v>
      </c>
      <c r="Q64157" t="s">
        <v>25</v>
      </c>
    </row>
    <row r="64158" spans="1:17" x14ac:dyDescent="0.3">
      <c r="A64158" t="s">
        <v>81357</v>
      </c>
      <c r="B64158" t="s">
        <v>33</v>
      </c>
      <c r="C64158" t="s">
        <v>111920</v>
      </c>
      <c r="D64158" t="s">
        <v>182908</v>
      </c>
      <c r="E64158" t="s">
        <v>405</v>
      </c>
      <c r="F64158" t="s">
        <v>436</v>
      </c>
      <c r="G64158" t="s">
        <v>16595</v>
      </c>
      <c r="H64158">
        <v>111</v>
      </c>
      <c r="I64158">
        <v>18575</v>
      </c>
      <c r="J64158" t="s">
        <v>16582</v>
      </c>
      <c r="K64158" t="s">
        <v>612</v>
      </c>
      <c r="L64158">
        <v>3</v>
      </c>
      <c r="M64158">
        <v>5251</v>
      </c>
      <c r="N64158">
        <v>2</v>
      </c>
      <c r="O64158" t="s">
        <v>3778</v>
      </c>
      <c r="P64158" t="s">
        <v>182909</v>
      </c>
      <c r="Q64158" t="s">
        <v>25</v>
      </c>
    </row>
    <row r="64159" spans="1:17" x14ac:dyDescent="0.3">
      <c r="A64159" t="s">
        <v>101313</v>
      </c>
      <c r="B64159" t="s">
        <v>144</v>
      </c>
      <c r="C64159" t="s">
        <v>111974</v>
      </c>
      <c r="D64159" t="s">
        <v>182910</v>
      </c>
      <c r="E64159" t="s">
        <v>562</v>
      </c>
      <c r="F64159" t="s">
        <v>359</v>
      </c>
      <c r="G64159" t="s">
        <v>16568</v>
      </c>
      <c r="H64159">
        <v>11</v>
      </c>
      <c r="I64159">
        <v>25931</v>
      </c>
      <c r="J64159" t="s">
        <v>16582</v>
      </c>
      <c r="K64159" t="s">
        <v>1201</v>
      </c>
      <c r="L64159">
        <v>3</v>
      </c>
      <c r="M64159">
        <v>7938</v>
      </c>
      <c r="N64159">
        <v>2</v>
      </c>
      <c r="O64159" t="s">
        <v>6714</v>
      </c>
      <c r="P64159" t="s">
        <v>182911</v>
      </c>
      <c r="Q64159" t="s">
        <v>25</v>
      </c>
    </row>
    <row r="64160" spans="1:17" x14ac:dyDescent="0.3">
      <c r="A64160" t="s">
        <v>182912</v>
      </c>
      <c r="B64160" t="s">
        <v>18</v>
      </c>
      <c r="C64160" t="s">
        <v>112135</v>
      </c>
      <c r="D64160" t="s">
        <v>182913</v>
      </c>
      <c r="E64160" t="s">
        <v>75</v>
      </c>
      <c r="F64160" t="s">
        <v>662</v>
      </c>
      <c r="G64160" t="s">
        <v>16568</v>
      </c>
      <c r="H64160">
        <v>17</v>
      </c>
      <c r="I64160">
        <v>22595</v>
      </c>
      <c r="J64160" t="s">
        <v>16582</v>
      </c>
      <c r="K64160" t="s">
        <v>1216</v>
      </c>
      <c r="L64160">
        <v>3</v>
      </c>
      <c r="M64160">
        <v>2300</v>
      </c>
      <c r="N64160">
        <v>2</v>
      </c>
      <c r="O64160" t="s">
        <v>5000</v>
      </c>
      <c r="P64160" t="s">
        <v>182914</v>
      </c>
      <c r="Q64160" t="s">
        <v>25</v>
      </c>
    </row>
    <row r="64161" spans="1:17" x14ac:dyDescent="0.3">
      <c r="A64161" t="s">
        <v>98078</v>
      </c>
      <c r="B64161" t="s">
        <v>33</v>
      </c>
      <c r="C64161" t="s">
        <v>112031</v>
      </c>
      <c r="D64161" t="s">
        <v>182915</v>
      </c>
      <c r="E64161" t="s">
        <v>607</v>
      </c>
      <c r="F64161" t="s">
        <v>620</v>
      </c>
      <c r="G64161" t="s">
        <v>16641</v>
      </c>
      <c r="H64161">
        <v>56</v>
      </c>
      <c r="I64161">
        <v>5409</v>
      </c>
      <c r="J64161" t="s">
        <v>16582</v>
      </c>
      <c r="K64161" t="s">
        <v>1363</v>
      </c>
      <c r="L64161">
        <v>5</v>
      </c>
      <c r="M64161">
        <v>6307</v>
      </c>
      <c r="N64161">
        <v>2</v>
      </c>
      <c r="O64161" t="s">
        <v>4006</v>
      </c>
      <c r="P64161" t="s">
        <v>182916</v>
      </c>
      <c r="Q64161" t="s">
        <v>25</v>
      </c>
    </row>
    <row r="64162" spans="1:17" x14ac:dyDescent="0.3">
      <c r="A64162" t="s">
        <v>182917</v>
      </c>
      <c r="B64162" t="s">
        <v>18</v>
      </c>
      <c r="C64162" t="s">
        <v>111928</v>
      </c>
      <c r="D64162" t="s">
        <v>182918</v>
      </c>
      <c r="E64162" t="s">
        <v>57</v>
      </c>
      <c r="F64162" t="s">
        <v>620</v>
      </c>
      <c r="G64162" t="s">
        <v>16573</v>
      </c>
      <c r="H64162">
        <v>112</v>
      </c>
      <c r="I64162">
        <v>23190</v>
      </c>
      <c r="J64162" t="s">
        <v>16582</v>
      </c>
      <c r="K64162" t="s">
        <v>2186</v>
      </c>
      <c r="L64162">
        <v>13</v>
      </c>
      <c r="M64162">
        <v>9566</v>
      </c>
      <c r="N64162">
        <v>2</v>
      </c>
      <c r="O64162" t="s">
        <v>3804</v>
      </c>
      <c r="P64162" t="s">
        <v>182919</v>
      </c>
      <c r="Q64162" t="s">
        <v>25</v>
      </c>
    </row>
    <row r="64163" spans="1:17" x14ac:dyDescent="0.3">
      <c r="A64163" t="s">
        <v>182920</v>
      </c>
      <c r="B64163" t="s">
        <v>49</v>
      </c>
      <c r="C64163" t="s">
        <v>112135</v>
      </c>
      <c r="D64163" t="s">
        <v>182921</v>
      </c>
      <c r="E64163" t="s">
        <v>241</v>
      </c>
      <c r="F64163" t="s">
        <v>225</v>
      </c>
      <c r="G64163" t="s">
        <v>16599</v>
      </c>
      <c r="H64163">
        <v>15</v>
      </c>
      <c r="I64163">
        <v>15578</v>
      </c>
      <c r="J64163" t="s">
        <v>16582</v>
      </c>
      <c r="K64163" t="s">
        <v>3441</v>
      </c>
      <c r="L64163">
        <v>20</v>
      </c>
      <c r="M64163">
        <v>3520</v>
      </c>
      <c r="N64163">
        <v>2</v>
      </c>
      <c r="O64163" t="s">
        <v>3722</v>
      </c>
      <c r="P64163" t="s">
        <v>182922</v>
      </c>
      <c r="Q64163" t="s">
        <v>25</v>
      </c>
    </row>
    <row r="64164" spans="1:17" x14ac:dyDescent="0.3">
      <c r="A64164" t="s">
        <v>182923</v>
      </c>
      <c r="B64164" t="s">
        <v>223</v>
      </c>
      <c r="C64164" t="s">
        <v>112107</v>
      </c>
      <c r="D64164" t="s">
        <v>182924</v>
      </c>
      <c r="E64164" t="s">
        <v>156</v>
      </c>
      <c r="F64164" t="s">
        <v>1406</v>
      </c>
      <c r="G64164" t="s">
        <v>16573</v>
      </c>
      <c r="H64164">
        <v>11</v>
      </c>
      <c r="I64164">
        <v>2407</v>
      </c>
      <c r="J64164" t="s">
        <v>16582</v>
      </c>
      <c r="K64164" t="s">
        <v>5400</v>
      </c>
      <c r="L64164">
        <v>1</v>
      </c>
      <c r="M64164">
        <v>1217</v>
      </c>
      <c r="N64164">
        <v>2</v>
      </c>
      <c r="O64164" t="s">
        <v>12646</v>
      </c>
      <c r="P64164" t="s">
        <v>182925</v>
      </c>
      <c r="Q64164" t="s">
        <v>25</v>
      </c>
    </row>
    <row r="64165" spans="1:17" x14ac:dyDescent="0.3">
      <c r="A64165" t="s">
        <v>182926</v>
      </c>
      <c r="B64165" t="s">
        <v>40</v>
      </c>
      <c r="C64165" t="s">
        <v>112023</v>
      </c>
      <c r="D64165" t="s">
        <v>182927</v>
      </c>
      <c r="E64165" t="s">
        <v>98</v>
      </c>
      <c r="F64165" t="s">
        <v>733</v>
      </c>
      <c r="G64165" t="s">
        <v>16573</v>
      </c>
      <c r="H64165">
        <v>36</v>
      </c>
      <c r="I64165">
        <v>14671</v>
      </c>
      <c r="J64165" t="s">
        <v>16582</v>
      </c>
      <c r="K64165" t="s">
        <v>4306</v>
      </c>
      <c r="L64165">
        <v>25</v>
      </c>
      <c r="M64165">
        <v>7656</v>
      </c>
      <c r="N64165">
        <v>2</v>
      </c>
      <c r="O64165" t="s">
        <v>7184</v>
      </c>
      <c r="P64165" t="s">
        <v>182928</v>
      </c>
      <c r="Q64165" t="s">
        <v>25</v>
      </c>
    </row>
    <row r="64166" spans="1:17" x14ac:dyDescent="0.3">
      <c r="A64166" t="s">
        <v>64180</v>
      </c>
      <c r="B64166" t="s">
        <v>144</v>
      </c>
      <c r="C64166" t="s">
        <v>111928</v>
      </c>
      <c r="D64166" t="s">
        <v>182929</v>
      </c>
      <c r="E64166" t="s">
        <v>857</v>
      </c>
      <c r="F64166" t="s">
        <v>129</v>
      </c>
      <c r="G64166" t="s">
        <v>16586</v>
      </c>
      <c r="H64166">
        <v>6</v>
      </c>
      <c r="I64166">
        <v>2472</v>
      </c>
      <c r="J64166" t="s">
        <v>16582</v>
      </c>
      <c r="K64166" t="s">
        <v>845</v>
      </c>
      <c r="L64166">
        <v>19</v>
      </c>
      <c r="M64166">
        <v>7269</v>
      </c>
      <c r="N64166">
        <v>2</v>
      </c>
      <c r="O64166" t="s">
        <v>3865</v>
      </c>
      <c r="P64166" t="s">
        <v>182930</v>
      </c>
      <c r="Q64166" t="s">
        <v>25</v>
      </c>
    </row>
    <row r="64167" spans="1:17" x14ac:dyDescent="0.3">
      <c r="A64167" t="s">
        <v>182931</v>
      </c>
      <c r="B64167" t="s">
        <v>27</v>
      </c>
      <c r="C64167" t="s">
        <v>112157</v>
      </c>
      <c r="D64167" t="s">
        <v>182932</v>
      </c>
      <c r="E64167" t="s">
        <v>377</v>
      </c>
      <c r="F64167" t="s">
        <v>1406</v>
      </c>
      <c r="G64167" t="s">
        <v>16573</v>
      </c>
      <c r="H64167">
        <v>51</v>
      </c>
      <c r="I64167">
        <v>6746</v>
      </c>
      <c r="J64167" t="s">
        <v>16582</v>
      </c>
      <c r="K64167" t="s">
        <v>407</v>
      </c>
      <c r="L64167">
        <v>17</v>
      </c>
      <c r="M64167">
        <v>5651</v>
      </c>
      <c r="N64167">
        <v>2</v>
      </c>
      <c r="O64167" t="s">
        <v>10767</v>
      </c>
      <c r="P64167" t="s">
        <v>182933</v>
      </c>
      <c r="Q64167" t="s">
        <v>25</v>
      </c>
    </row>
    <row r="64168" spans="1:17" x14ac:dyDescent="0.3">
      <c r="A64168" t="s">
        <v>149358</v>
      </c>
      <c r="B64168" t="s">
        <v>18</v>
      </c>
      <c r="C64168" t="s">
        <v>111971</v>
      </c>
      <c r="D64168" t="s">
        <v>182934</v>
      </c>
      <c r="E64168" t="s">
        <v>259</v>
      </c>
      <c r="F64168" t="s">
        <v>140</v>
      </c>
      <c r="G64168" t="s">
        <v>16628</v>
      </c>
      <c r="H64168">
        <v>26</v>
      </c>
      <c r="I64168">
        <v>26411</v>
      </c>
      <c r="J64168" t="s">
        <v>16582</v>
      </c>
      <c r="K64168" t="s">
        <v>4916</v>
      </c>
      <c r="L64168">
        <v>23</v>
      </c>
      <c r="M64168">
        <v>783</v>
      </c>
      <c r="N64168">
        <v>2</v>
      </c>
      <c r="O64168" t="s">
        <v>8626</v>
      </c>
      <c r="P64168" t="s">
        <v>182935</v>
      </c>
      <c r="Q64168" t="s">
        <v>25</v>
      </c>
    </row>
    <row r="64169" spans="1:17" x14ac:dyDescent="0.3">
      <c r="A64169" t="s">
        <v>182936</v>
      </c>
      <c r="B64169" t="s">
        <v>223</v>
      </c>
      <c r="C64169" t="s">
        <v>111920</v>
      </c>
      <c r="D64169" t="s">
        <v>182937</v>
      </c>
      <c r="E64169" t="s">
        <v>116</v>
      </c>
      <c r="F64169" t="s">
        <v>791</v>
      </c>
      <c r="G64169" t="s">
        <v>16641</v>
      </c>
      <c r="H64169">
        <v>111</v>
      </c>
      <c r="I64169">
        <v>13630</v>
      </c>
      <c r="J64169" t="s">
        <v>16582</v>
      </c>
      <c r="K64169" t="s">
        <v>1087</v>
      </c>
      <c r="L64169">
        <v>23</v>
      </c>
      <c r="M64169">
        <v>1766</v>
      </c>
      <c r="N64169">
        <v>2</v>
      </c>
      <c r="O64169" t="s">
        <v>6410</v>
      </c>
      <c r="P64169" t="s">
        <v>182938</v>
      </c>
      <c r="Q64169" t="s">
        <v>25</v>
      </c>
    </row>
    <row r="64170" spans="1:17" x14ac:dyDescent="0.3">
      <c r="A64170" t="s">
        <v>182939</v>
      </c>
      <c r="B64170" t="s">
        <v>33</v>
      </c>
      <c r="C64170" t="s">
        <v>112005</v>
      </c>
      <c r="D64170" t="s">
        <v>182940</v>
      </c>
      <c r="E64170" t="s">
        <v>195</v>
      </c>
      <c r="F64170" t="s">
        <v>285</v>
      </c>
      <c r="G64170" t="s">
        <v>16586</v>
      </c>
      <c r="H64170">
        <v>75</v>
      </c>
      <c r="I64170">
        <v>29150</v>
      </c>
      <c r="J64170" t="s">
        <v>16582</v>
      </c>
      <c r="K64170" t="s">
        <v>5611</v>
      </c>
      <c r="L64170">
        <v>14</v>
      </c>
      <c r="M64170">
        <v>1095</v>
      </c>
      <c r="N64170">
        <v>2</v>
      </c>
      <c r="O64170" t="s">
        <v>6639</v>
      </c>
      <c r="P64170" t="s">
        <v>182941</v>
      </c>
      <c r="Q64170" t="s">
        <v>25</v>
      </c>
    </row>
    <row r="64171" spans="1:17" x14ac:dyDescent="0.3">
      <c r="A64171" t="s">
        <v>140103</v>
      </c>
      <c r="B64171" t="s">
        <v>47</v>
      </c>
      <c r="C64171" t="s">
        <v>112005</v>
      </c>
      <c r="D64171" t="s">
        <v>182942</v>
      </c>
      <c r="E64171" t="s">
        <v>162</v>
      </c>
      <c r="F64171" t="s">
        <v>214</v>
      </c>
      <c r="G64171" t="s">
        <v>16599</v>
      </c>
      <c r="H64171">
        <v>108</v>
      </c>
      <c r="I64171">
        <v>22390</v>
      </c>
      <c r="J64171" t="s">
        <v>16582</v>
      </c>
      <c r="K64171" t="s">
        <v>975</v>
      </c>
      <c r="L64171">
        <v>21</v>
      </c>
      <c r="M64171">
        <v>4480</v>
      </c>
      <c r="N64171">
        <v>2</v>
      </c>
      <c r="O64171" t="s">
        <v>7775</v>
      </c>
      <c r="P64171" t="s">
        <v>182943</v>
      </c>
      <c r="Q64171" t="s">
        <v>25</v>
      </c>
    </row>
    <row r="64172" spans="1:17" x14ac:dyDescent="0.3">
      <c r="A64172" t="s">
        <v>182944</v>
      </c>
      <c r="B64172" t="s">
        <v>25</v>
      </c>
      <c r="C64172" t="s">
        <v>111964</v>
      </c>
      <c r="D64172" t="s">
        <v>182945</v>
      </c>
      <c r="E64172" t="s">
        <v>405</v>
      </c>
      <c r="F64172" t="s">
        <v>933</v>
      </c>
      <c r="G64172" t="s">
        <v>16641</v>
      </c>
      <c r="H64172">
        <v>63</v>
      </c>
      <c r="I64172">
        <v>29490</v>
      </c>
      <c r="J64172" t="s">
        <v>16582</v>
      </c>
      <c r="K64172" t="s">
        <v>2381</v>
      </c>
      <c r="L64172">
        <v>11</v>
      </c>
      <c r="M64172">
        <v>7814</v>
      </c>
      <c r="N64172">
        <v>2</v>
      </c>
      <c r="O64172" t="s">
        <v>3886</v>
      </c>
      <c r="P64172" t="s">
        <v>182946</v>
      </c>
      <c r="Q64172" t="s">
        <v>25</v>
      </c>
    </row>
    <row r="64173" spans="1:17" x14ac:dyDescent="0.3">
      <c r="A64173" t="s">
        <v>17882</v>
      </c>
      <c r="B64173" t="s">
        <v>27</v>
      </c>
      <c r="C64173" t="s">
        <v>112036</v>
      </c>
      <c r="D64173" t="s">
        <v>182947</v>
      </c>
      <c r="E64173" t="s">
        <v>184</v>
      </c>
      <c r="F64173" t="s">
        <v>471</v>
      </c>
      <c r="G64173" t="s">
        <v>16578</v>
      </c>
      <c r="H64173">
        <v>4</v>
      </c>
      <c r="I64173">
        <v>21068</v>
      </c>
      <c r="J64173" t="s">
        <v>16582</v>
      </c>
      <c r="K64173" t="s">
        <v>354</v>
      </c>
      <c r="L64173">
        <v>11</v>
      </c>
      <c r="M64173">
        <v>1304</v>
      </c>
      <c r="N64173">
        <v>2</v>
      </c>
      <c r="O64173" t="s">
        <v>6490</v>
      </c>
      <c r="P64173" t="s">
        <v>182948</v>
      </c>
      <c r="Q64173" t="s">
        <v>25</v>
      </c>
    </row>
    <row r="64174" spans="1:17" x14ac:dyDescent="0.3">
      <c r="A64174" t="s">
        <v>182949</v>
      </c>
      <c r="B64174" t="s">
        <v>27</v>
      </c>
      <c r="C64174" t="s">
        <v>112031</v>
      </c>
      <c r="D64174" t="s">
        <v>182950</v>
      </c>
      <c r="E64174" t="s">
        <v>219</v>
      </c>
      <c r="F64174" t="s">
        <v>315</v>
      </c>
      <c r="G64174" t="s">
        <v>16573</v>
      </c>
      <c r="H64174">
        <v>103</v>
      </c>
      <c r="I64174">
        <v>25541</v>
      </c>
      <c r="J64174" t="s">
        <v>16582</v>
      </c>
      <c r="K64174" t="s">
        <v>9466</v>
      </c>
      <c r="L64174">
        <v>22</v>
      </c>
      <c r="M64174">
        <v>813</v>
      </c>
      <c r="N64174">
        <v>2</v>
      </c>
      <c r="O64174" t="s">
        <v>7314</v>
      </c>
      <c r="P64174" t="s">
        <v>182951</v>
      </c>
      <c r="Q64174" t="s">
        <v>25</v>
      </c>
    </row>
    <row r="64175" spans="1:17" x14ac:dyDescent="0.3">
      <c r="A64175" t="s">
        <v>182952</v>
      </c>
      <c r="B64175" t="s">
        <v>27</v>
      </c>
      <c r="C64175" t="s">
        <v>111981</v>
      </c>
      <c r="D64175" t="s">
        <v>182953</v>
      </c>
      <c r="E64175" t="s">
        <v>116</v>
      </c>
      <c r="F64175" t="s">
        <v>368</v>
      </c>
      <c r="G64175" t="s">
        <v>16604</v>
      </c>
      <c r="H64175">
        <v>84</v>
      </c>
      <c r="I64175">
        <v>480</v>
      </c>
      <c r="J64175" t="s">
        <v>16582</v>
      </c>
      <c r="K64175" t="s">
        <v>3934</v>
      </c>
      <c r="L64175">
        <v>6</v>
      </c>
      <c r="M64175">
        <v>8223</v>
      </c>
      <c r="N64175">
        <v>2</v>
      </c>
      <c r="O64175" t="s">
        <v>4290</v>
      </c>
      <c r="P64175" t="s">
        <v>182954</v>
      </c>
      <c r="Q64175" t="s">
        <v>25</v>
      </c>
    </row>
    <row r="64176" spans="1:17" x14ac:dyDescent="0.3">
      <c r="A64176" t="s">
        <v>37871</v>
      </c>
      <c r="B64176" t="s">
        <v>223</v>
      </c>
      <c r="C64176" t="s">
        <v>112005</v>
      </c>
      <c r="D64176" t="s">
        <v>182955</v>
      </c>
      <c r="E64176" t="s">
        <v>139</v>
      </c>
      <c r="F64176" t="s">
        <v>536</v>
      </c>
      <c r="G64176" t="s">
        <v>16599</v>
      </c>
      <c r="H64176">
        <v>122</v>
      </c>
      <c r="I64176">
        <v>1519</v>
      </c>
      <c r="J64176" t="s">
        <v>16582</v>
      </c>
      <c r="K64176" t="s">
        <v>38</v>
      </c>
      <c r="L64176">
        <v>13</v>
      </c>
      <c r="M64176">
        <v>5496</v>
      </c>
      <c r="N64176">
        <v>2</v>
      </c>
      <c r="O64176" t="s">
        <v>6514</v>
      </c>
      <c r="P64176" t="s">
        <v>182956</v>
      </c>
      <c r="Q64176" t="s">
        <v>25</v>
      </c>
    </row>
    <row r="64177" spans="1:17" x14ac:dyDescent="0.3">
      <c r="A64177" t="s">
        <v>182957</v>
      </c>
      <c r="B64177" t="s">
        <v>27</v>
      </c>
      <c r="C64177" t="s">
        <v>111940</v>
      </c>
      <c r="D64177" t="s">
        <v>182958</v>
      </c>
      <c r="E64177" t="s">
        <v>110</v>
      </c>
      <c r="F64177" t="s">
        <v>568</v>
      </c>
      <c r="G64177" t="s">
        <v>16578</v>
      </c>
      <c r="H64177">
        <v>24</v>
      </c>
      <c r="I64177">
        <v>23289</v>
      </c>
      <c r="J64177" t="s">
        <v>16582</v>
      </c>
      <c r="K64177" t="s">
        <v>3152</v>
      </c>
      <c r="L64177">
        <v>8</v>
      </c>
      <c r="M64177">
        <v>414</v>
      </c>
      <c r="N64177">
        <v>2</v>
      </c>
      <c r="O64177" t="s">
        <v>5820</v>
      </c>
      <c r="P64177" t="s">
        <v>182959</v>
      </c>
      <c r="Q64177" t="s">
        <v>25</v>
      </c>
    </row>
    <row r="64178" spans="1:17" x14ac:dyDescent="0.3">
      <c r="A64178" t="s">
        <v>82636</v>
      </c>
      <c r="B64178" t="s">
        <v>144</v>
      </c>
      <c r="C64178" t="s">
        <v>112005</v>
      </c>
      <c r="D64178" t="s">
        <v>182960</v>
      </c>
      <c r="E64178" t="s">
        <v>219</v>
      </c>
      <c r="F64178" t="s">
        <v>620</v>
      </c>
      <c r="G64178" t="s">
        <v>16628</v>
      </c>
      <c r="H64178">
        <v>99</v>
      </c>
      <c r="I64178">
        <v>26584</v>
      </c>
      <c r="J64178" t="s">
        <v>16582</v>
      </c>
      <c r="K64178" t="s">
        <v>9095</v>
      </c>
      <c r="L64178">
        <v>20</v>
      </c>
      <c r="M64178">
        <v>1275</v>
      </c>
      <c r="N64178">
        <v>2</v>
      </c>
      <c r="O64178" t="s">
        <v>9018</v>
      </c>
      <c r="P64178" t="s">
        <v>182961</v>
      </c>
      <c r="Q64178" t="s">
        <v>25</v>
      </c>
    </row>
    <row r="64179" spans="1:17" x14ac:dyDescent="0.3">
      <c r="A64179" t="s">
        <v>182962</v>
      </c>
      <c r="B64179" t="s">
        <v>27</v>
      </c>
      <c r="C64179" t="s">
        <v>111991</v>
      </c>
      <c r="D64179" t="s">
        <v>182963</v>
      </c>
      <c r="E64179" t="s">
        <v>195</v>
      </c>
      <c r="F64179" t="s">
        <v>129</v>
      </c>
      <c r="G64179" t="s">
        <v>16621</v>
      </c>
      <c r="H64179">
        <v>113</v>
      </c>
      <c r="I64179">
        <v>8610</v>
      </c>
      <c r="J64179" t="s">
        <v>16582</v>
      </c>
      <c r="K64179" t="s">
        <v>2267</v>
      </c>
      <c r="L64179">
        <v>27</v>
      </c>
      <c r="M64179">
        <v>3253</v>
      </c>
      <c r="N64179">
        <v>2</v>
      </c>
      <c r="O64179" t="s">
        <v>8198</v>
      </c>
      <c r="P64179" t="s">
        <v>182964</v>
      </c>
      <c r="Q64179" t="s">
        <v>25</v>
      </c>
    </row>
    <row r="64180" spans="1:17" x14ac:dyDescent="0.3">
      <c r="A64180" t="s">
        <v>118191</v>
      </c>
      <c r="B64180" t="s">
        <v>33</v>
      </c>
      <c r="C64180" t="s">
        <v>111974</v>
      </c>
      <c r="D64180" t="s">
        <v>182965</v>
      </c>
      <c r="E64180" t="s">
        <v>195</v>
      </c>
      <c r="F64180" t="s">
        <v>123</v>
      </c>
      <c r="G64180" t="s">
        <v>16641</v>
      </c>
      <c r="H64180">
        <v>40</v>
      </c>
      <c r="I64180">
        <v>1114</v>
      </c>
      <c r="J64180" t="s">
        <v>16582</v>
      </c>
      <c r="K64180" t="s">
        <v>2449</v>
      </c>
      <c r="L64180">
        <v>7</v>
      </c>
      <c r="M64180">
        <v>283</v>
      </c>
      <c r="N64180">
        <v>2</v>
      </c>
      <c r="O64180" t="s">
        <v>6530</v>
      </c>
      <c r="P64180" t="s">
        <v>182966</v>
      </c>
      <c r="Q64180" t="s">
        <v>25</v>
      </c>
    </row>
    <row r="64181" spans="1:17" x14ac:dyDescent="0.3">
      <c r="A64181" t="s">
        <v>182967</v>
      </c>
      <c r="B64181" t="s">
        <v>42</v>
      </c>
      <c r="C64181" t="s">
        <v>112027</v>
      </c>
      <c r="D64181" t="s">
        <v>182968</v>
      </c>
      <c r="E64181" t="s">
        <v>195</v>
      </c>
      <c r="F64181" t="s">
        <v>146</v>
      </c>
      <c r="G64181" t="s">
        <v>16568</v>
      </c>
      <c r="H64181">
        <v>131</v>
      </c>
      <c r="I64181">
        <v>5283</v>
      </c>
      <c r="J64181" t="s">
        <v>16582</v>
      </c>
      <c r="K64181" t="s">
        <v>100</v>
      </c>
      <c r="L64181">
        <v>23</v>
      </c>
      <c r="M64181">
        <v>4897</v>
      </c>
      <c r="N64181">
        <v>2</v>
      </c>
      <c r="O64181" t="s">
        <v>5462</v>
      </c>
      <c r="P64181" t="s">
        <v>182969</v>
      </c>
      <c r="Q64181" t="s">
        <v>25</v>
      </c>
    </row>
    <row r="64182" spans="1:17" x14ac:dyDescent="0.3">
      <c r="A64182" t="s">
        <v>134878</v>
      </c>
      <c r="B64182" t="s">
        <v>144</v>
      </c>
      <c r="C64182" t="s">
        <v>111920</v>
      </c>
      <c r="D64182" t="s">
        <v>182970</v>
      </c>
      <c r="E64182" t="s">
        <v>195</v>
      </c>
      <c r="F64182" t="s">
        <v>81</v>
      </c>
      <c r="G64182" t="s">
        <v>16568</v>
      </c>
      <c r="H64182">
        <v>89</v>
      </c>
      <c r="I64182">
        <v>3516</v>
      </c>
      <c r="J64182" t="s">
        <v>16582</v>
      </c>
      <c r="K64182" t="s">
        <v>6177</v>
      </c>
      <c r="L64182">
        <v>29</v>
      </c>
      <c r="M64182">
        <v>635</v>
      </c>
      <c r="N64182">
        <v>2</v>
      </c>
      <c r="O64182" t="s">
        <v>7552</v>
      </c>
      <c r="P64182" t="s">
        <v>182971</v>
      </c>
      <c r="Q64182" t="s">
        <v>25</v>
      </c>
    </row>
    <row r="64183" spans="1:17" x14ac:dyDescent="0.3">
      <c r="A64183" t="s">
        <v>182972</v>
      </c>
      <c r="B64183" t="s">
        <v>18</v>
      </c>
      <c r="C64183" t="s">
        <v>111981</v>
      </c>
      <c r="D64183" t="s">
        <v>182973</v>
      </c>
      <c r="E64183" t="s">
        <v>195</v>
      </c>
      <c r="F64183" t="s">
        <v>76</v>
      </c>
      <c r="G64183" t="s">
        <v>16586</v>
      </c>
      <c r="H64183">
        <v>87</v>
      </c>
      <c r="I64183">
        <v>4774</v>
      </c>
      <c r="J64183" t="s">
        <v>16582</v>
      </c>
      <c r="K64183" t="s">
        <v>2007</v>
      </c>
      <c r="L64183">
        <v>3</v>
      </c>
      <c r="M64183">
        <v>5516</v>
      </c>
      <c r="N64183">
        <v>2</v>
      </c>
      <c r="O64183" t="s">
        <v>5323</v>
      </c>
      <c r="P64183" t="s">
        <v>182974</v>
      </c>
      <c r="Q64183" t="s">
        <v>25</v>
      </c>
    </row>
    <row r="64184" spans="1:17" x14ac:dyDescent="0.3">
      <c r="A64184" t="s">
        <v>182975</v>
      </c>
      <c r="B64184" t="s">
        <v>42</v>
      </c>
      <c r="C64184" t="s">
        <v>111981</v>
      </c>
      <c r="D64184" t="s">
        <v>182976</v>
      </c>
      <c r="E64184" t="s">
        <v>69</v>
      </c>
      <c r="F64184" t="s">
        <v>415</v>
      </c>
      <c r="G64184" t="s">
        <v>16628</v>
      </c>
      <c r="H64184">
        <v>102</v>
      </c>
      <c r="I64184">
        <v>22400</v>
      </c>
      <c r="J64184" t="s">
        <v>16582</v>
      </c>
      <c r="K64184" t="s">
        <v>646</v>
      </c>
      <c r="L64184">
        <v>30</v>
      </c>
      <c r="M64184">
        <v>1115</v>
      </c>
      <c r="N64184">
        <v>2</v>
      </c>
      <c r="O64184" t="s">
        <v>6991</v>
      </c>
      <c r="P64184" t="s">
        <v>182977</v>
      </c>
      <c r="Q64184" t="s">
        <v>25</v>
      </c>
    </row>
    <row r="64185" spans="1:17" x14ac:dyDescent="0.3">
      <c r="A64185" t="s">
        <v>24932</v>
      </c>
      <c r="B64185" t="s">
        <v>33</v>
      </c>
      <c r="C64185" t="s">
        <v>111967</v>
      </c>
      <c r="D64185" t="s">
        <v>182978</v>
      </c>
      <c r="E64185" t="s">
        <v>29</v>
      </c>
      <c r="F64185" t="s">
        <v>620</v>
      </c>
      <c r="G64185" t="s">
        <v>16573</v>
      </c>
      <c r="H64185">
        <v>79</v>
      </c>
      <c r="I64185">
        <v>18387</v>
      </c>
      <c r="J64185" t="s">
        <v>16582</v>
      </c>
      <c r="K64185" t="s">
        <v>1209</v>
      </c>
      <c r="L64185">
        <v>5</v>
      </c>
      <c r="M64185">
        <v>2230</v>
      </c>
      <c r="N64185">
        <v>2</v>
      </c>
      <c r="O64185" t="s">
        <v>6497</v>
      </c>
      <c r="P64185" t="s">
        <v>182979</v>
      </c>
      <c r="Q64185" t="s">
        <v>25</v>
      </c>
    </row>
    <row r="64186" spans="1:17" x14ac:dyDescent="0.3">
      <c r="A64186" t="s">
        <v>143675</v>
      </c>
      <c r="B64186" t="s">
        <v>144</v>
      </c>
      <c r="C64186" t="s">
        <v>111964</v>
      </c>
      <c r="D64186" t="s">
        <v>182980</v>
      </c>
      <c r="E64186" t="s">
        <v>156</v>
      </c>
      <c r="F64186" t="s">
        <v>225</v>
      </c>
      <c r="G64186" t="s">
        <v>16578</v>
      </c>
      <c r="H64186">
        <v>149</v>
      </c>
      <c r="I64186">
        <v>15613</v>
      </c>
      <c r="J64186" t="s">
        <v>16582</v>
      </c>
      <c r="K64186" t="s">
        <v>6350</v>
      </c>
      <c r="L64186">
        <v>16</v>
      </c>
      <c r="M64186">
        <v>4242</v>
      </c>
      <c r="N64186">
        <v>2</v>
      </c>
      <c r="O64186" t="s">
        <v>8344</v>
      </c>
      <c r="P64186" t="s">
        <v>182981</v>
      </c>
      <c r="Q64186" t="s">
        <v>25</v>
      </c>
    </row>
    <row r="64187" spans="1:17" x14ac:dyDescent="0.3">
      <c r="A64187" t="s">
        <v>3312</v>
      </c>
      <c r="B64187" t="s">
        <v>33</v>
      </c>
      <c r="C64187" t="s">
        <v>112157</v>
      </c>
      <c r="D64187" t="s">
        <v>182982</v>
      </c>
      <c r="E64187" t="s">
        <v>57</v>
      </c>
      <c r="F64187" t="s">
        <v>129</v>
      </c>
      <c r="G64187" t="s">
        <v>16628</v>
      </c>
      <c r="H64187">
        <v>50</v>
      </c>
      <c r="I64187">
        <v>14461</v>
      </c>
      <c r="J64187" t="s">
        <v>16582</v>
      </c>
      <c r="K64187" t="s">
        <v>2323</v>
      </c>
      <c r="L64187">
        <v>29</v>
      </c>
      <c r="M64187">
        <v>7252</v>
      </c>
      <c r="N64187">
        <v>2</v>
      </c>
      <c r="O64187" t="s">
        <v>6501</v>
      </c>
      <c r="P64187" t="s">
        <v>182983</v>
      </c>
      <c r="Q64187" t="s">
        <v>25</v>
      </c>
    </row>
    <row r="64188" spans="1:17" x14ac:dyDescent="0.3">
      <c r="A64188" t="s">
        <v>182984</v>
      </c>
      <c r="B64188" t="s">
        <v>42</v>
      </c>
      <c r="C64188" t="s">
        <v>112001</v>
      </c>
      <c r="D64188" t="s">
        <v>182985</v>
      </c>
      <c r="E64188" t="s">
        <v>208</v>
      </c>
      <c r="F64188" t="s">
        <v>989</v>
      </c>
      <c r="G64188" t="s">
        <v>16641</v>
      </c>
      <c r="H64188">
        <v>54</v>
      </c>
      <c r="I64188">
        <v>22857</v>
      </c>
      <c r="J64188" t="s">
        <v>16582</v>
      </c>
      <c r="K64188" t="s">
        <v>3649</v>
      </c>
      <c r="L64188">
        <v>12</v>
      </c>
      <c r="M64188">
        <v>7002</v>
      </c>
      <c r="N64188">
        <v>2</v>
      </c>
      <c r="O64188" t="s">
        <v>5366</v>
      </c>
      <c r="P64188" t="s">
        <v>182986</v>
      </c>
      <c r="Q64188" t="s">
        <v>25</v>
      </c>
    </row>
    <row r="64189" spans="1:17" x14ac:dyDescent="0.3">
      <c r="A64189" t="s">
        <v>182987</v>
      </c>
      <c r="B64189" t="s">
        <v>18</v>
      </c>
      <c r="C64189" t="s">
        <v>112123</v>
      </c>
      <c r="D64189" t="s">
        <v>182988</v>
      </c>
      <c r="E64189" t="s">
        <v>36</v>
      </c>
      <c r="F64189" t="s">
        <v>129</v>
      </c>
      <c r="G64189" t="s">
        <v>16621</v>
      </c>
      <c r="H64189">
        <v>146</v>
      </c>
      <c r="I64189">
        <v>23288</v>
      </c>
      <c r="J64189" t="s">
        <v>16582</v>
      </c>
      <c r="K64189" t="s">
        <v>2162</v>
      </c>
      <c r="L64189">
        <v>11</v>
      </c>
      <c r="M64189">
        <v>4278</v>
      </c>
      <c r="N64189">
        <v>2</v>
      </c>
      <c r="O64189" t="s">
        <v>6091</v>
      </c>
      <c r="P64189" t="s">
        <v>182989</v>
      </c>
      <c r="Q64189" t="s">
        <v>25</v>
      </c>
    </row>
    <row r="64190" spans="1:17" x14ac:dyDescent="0.3">
      <c r="A64190" t="s">
        <v>42767</v>
      </c>
      <c r="B64190" t="s">
        <v>42</v>
      </c>
      <c r="C64190" t="s">
        <v>112057</v>
      </c>
      <c r="D64190" t="s">
        <v>182990</v>
      </c>
      <c r="E64190" t="s">
        <v>104</v>
      </c>
      <c r="F64190" t="s">
        <v>671</v>
      </c>
      <c r="G64190" t="s">
        <v>16568</v>
      </c>
      <c r="H64190">
        <v>30</v>
      </c>
      <c r="I64190">
        <v>3475</v>
      </c>
      <c r="J64190" t="s">
        <v>16582</v>
      </c>
      <c r="K64190" t="s">
        <v>7935</v>
      </c>
      <c r="L64190">
        <v>11</v>
      </c>
      <c r="M64190">
        <v>1283</v>
      </c>
      <c r="N64190">
        <v>2</v>
      </c>
      <c r="O64190" t="s">
        <v>4256</v>
      </c>
      <c r="P64190" t="s">
        <v>182991</v>
      </c>
      <c r="Q64190" t="s">
        <v>25</v>
      </c>
    </row>
    <row r="64191" spans="1:17" x14ac:dyDescent="0.3">
      <c r="A64191" t="s">
        <v>182992</v>
      </c>
      <c r="B64191" t="s">
        <v>18</v>
      </c>
      <c r="C64191" t="s">
        <v>112040</v>
      </c>
      <c r="D64191" t="s">
        <v>182993</v>
      </c>
      <c r="E64191" t="s">
        <v>284</v>
      </c>
      <c r="F64191" t="s">
        <v>76</v>
      </c>
      <c r="G64191" t="s">
        <v>16641</v>
      </c>
      <c r="H64191">
        <v>150</v>
      </c>
      <c r="I64191">
        <v>756</v>
      </c>
      <c r="J64191" t="s">
        <v>16582</v>
      </c>
      <c r="K64191" t="s">
        <v>1054</v>
      </c>
      <c r="L64191">
        <v>16</v>
      </c>
      <c r="M64191">
        <v>8017</v>
      </c>
      <c r="N64191">
        <v>2</v>
      </c>
      <c r="O64191" t="s">
        <v>5100</v>
      </c>
      <c r="P64191" t="s">
        <v>182994</v>
      </c>
      <c r="Q64191" t="s">
        <v>25</v>
      </c>
    </row>
    <row r="64192" spans="1:17" x14ac:dyDescent="0.3">
      <c r="A64192" t="s">
        <v>56902</v>
      </c>
      <c r="B64192" t="s">
        <v>25</v>
      </c>
      <c r="C64192" t="s">
        <v>112023</v>
      </c>
      <c r="D64192" t="s">
        <v>182995</v>
      </c>
      <c r="E64192" t="s">
        <v>128</v>
      </c>
      <c r="F64192" t="s">
        <v>1406</v>
      </c>
      <c r="G64192" t="s">
        <v>16586</v>
      </c>
      <c r="H64192">
        <v>9</v>
      </c>
      <c r="I64192">
        <v>11994</v>
      </c>
      <c r="J64192" t="s">
        <v>16582</v>
      </c>
      <c r="K64192" t="s">
        <v>6055</v>
      </c>
      <c r="L64192">
        <v>13</v>
      </c>
      <c r="M64192">
        <v>7351</v>
      </c>
      <c r="N64192">
        <v>2</v>
      </c>
      <c r="O64192" t="s">
        <v>7325</v>
      </c>
      <c r="P64192" t="s">
        <v>182996</v>
      </c>
      <c r="Q64192" t="s">
        <v>25</v>
      </c>
    </row>
    <row r="64193" spans="1:17" x14ac:dyDescent="0.3">
      <c r="A64193" t="s">
        <v>182997</v>
      </c>
      <c r="B64193" t="s">
        <v>49</v>
      </c>
      <c r="C64193" t="s">
        <v>112023</v>
      </c>
      <c r="D64193" t="s">
        <v>182998</v>
      </c>
      <c r="E64193" t="s">
        <v>259</v>
      </c>
      <c r="F64193" t="s">
        <v>81</v>
      </c>
      <c r="G64193" t="s">
        <v>16586</v>
      </c>
      <c r="H64193">
        <v>51</v>
      </c>
      <c r="I64193">
        <v>20254</v>
      </c>
      <c r="J64193" t="s">
        <v>16582</v>
      </c>
      <c r="K64193" t="s">
        <v>1692</v>
      </c>
      <c r="L64193">
        <v>30</v>
      </c>
      <c r="M64193">
        <v>80</v>
      </c>
      <c r="N64193">
        <v>2</v>
      </c>
      <c r="O64193" t="s">
        <v>3921</v>
      </c>
      <c r="P64193" t="s">
        <v>182999</v>
      </c>
      <c r="Q64193" t="s">
        <v>25</v>
      </c>
    </row>
    <row r="64194" spans="1:17" x14ac:dyDescent="0.3">
      <c r="A64194" t="s">
        <v>183000</v>
      </c>
      <c r="B64194" t="s">
        <v>33</v>
      </c>
      <c r="C64194" t="s">
        <v>112023</v>
      </c>
      <c r="D64194" t="s">
        <v>183001</v>
      </c>
      <c r="E64194" t="s">
        <v>265</v>
      </c>
      <c r="F64194" t="s">
        <v>260</v>
      </c>
      <c r="G64194" t="s">
        <v>16604</v>
      </c>
      <c r="H64194">
        <v>44</v>
      </c>
      <c r="I64194">
        <v>2163</v>
      </c>
      <c r="J64194" t="s">
        <v>16582</v>
      </c>
      <c r="K64194" t="s">
        <v>401</v>
      </c>
      <c r="L64194">
        <v>16</v>
      </c>
      <c r="M64194">
        <v>9977</v>
      </c>
      <c r="N64194">
        <v>2</v>
      </c>
      <c r="O64194" t="s">
        <v>5466</v>
      </c>
      <c r="P64194" t="s">
        <v>183002</v>
      </c>
      <c r="Q64194" t="s">
        <v>25</v>
      </c>
    </row>
    <row r="64195" spans="1:17" x14ac:dyDescent="0.3">
      <c r="A64195" t="s">
        <v>104669</v>
      </c>
      <c r="B64195" t="s">
        <v>42</v>
      </c>
      <c r="C64195" t="s">
        <v>111974</v>
      </c>
      <c r="D64195" t="s">
        <v>183003</v>
      </c>
      <c r="E64195" t="s">
        <v>51</v>
      </c>
      <c r="F64195" t="s">
        <v>305</v>
      </c>
      <c r="G64195" t="s">
        <v>16641</v>
      </c>
      <c r="H64195">
        <v>46</v>
      </c>
      <c r="I64195">
        <v>10994</v>
      </c>
      <c r="J64195" t="s">
        <v>16582</v>
      </c>
      <c r="K64195" t="s">
        <v>6770</v>
      </c>
      <c r="L64195">
        <v>21</v>
      </c>
      <c r="M64195">
        <v>8231</v>
      </c>
      <c r="N64195">
        <v>2</v>
      </c>
      <c r="O64195" t="s">
        <v>6605</v>
      </c>
      <c r="P64195" t="s">
        <v>183004</v>
      </c>
      <c r="Q64195" t="s">
        <v>25</v>
      </c>
    </row>
    <row r="64196" spans="1:17" x14ac:dyDescent="0.3">
      <c r="A64196" t="s">
        <v>183005</v>
      </c>
      <c r="B64196" t="s">
        <v>144</v>
      </c>
      <c r="C64196" t="s">
        <v>111940</v>
      </c>
      <c r="D64196" t="s">
        <v>183006</v>
      </c>
      <c r="E64196" t="s">
        <v>104</v>
      </c>
      <c r="F64196" t="s">
        <v>424</v>
      </c>
      <c r="G64196" t="s">
        <v>16621</v>
      </c>
      <c r="H64196">
        <v>134</v>
      </c>
      <c r="I64196">
        <v>4489</v>
      </c>
      <c r="J64196" t="s">
        <v>16582</v>
      </c>
      <c r="K64196" t="s">
        <v>1828</v>
      </c>
      <c r="L64196">
        <v>4</v>
      </c>
      <c r="M64196">
        <v>7665</v>
      </c>
      <c r="N64196">
        <v>2</v>
      </c>
      <c r="O64196" t="s">
        <v>5462</v>
      </c>
      <c r="P64196" t="s">
        <v>183007</v>
      </c>
      <c r="Q64196" t="s">
        <v>25</v>
      </c>
    </row>
    <row r="64197" spans="1:17" x14ac:dyDescent="0.3">
      <c r="A64197" t="s">
        <v>183008</v>
      </c>
      <c r="B64197" t="s">
        <v>25</v>
      </c>
      <c r="C64197" t="s">
        <v>112036</v>
      </c>
      <c r="D64197" t="s">
        <v>183009</v>
      </c>
      <c r="E64197" t="s">
        <v>36</v>
      </c>
      <c r="F64197" t="s">
        <v>225</v>
      </c>
      <c r="G64197" t="s">
        <v>16586</v>
      </c>
      <c r="H64197">
        <v>81</v>
      </c>
      <c r="I64197">
        <v>29685</v>
      </c>
      <c r="J64197" t="s">
        <v>16582</v>
      </c>
      <c r="K64197" t="s">
        <v>2095</v>
      </c>
      <c r="L64197">
        <v>25</v>
      </c>
      <c r="M64197">
        <v>1283</v>
      </c>
      <c r="N64197">
        <v>2</v>
      </c>
      <c r="O64197" t="s">
        <v>4673</v>
      </c>
      <c r="P64197" t="s">
        <v>183010</v>
      </c>
      <c r="Q64197" t="s">
        <v>25</v>
      </c>
    </row>
    <row r="64198" spans="1:17" x14ac:dyDescent="0.3">
      <c r="A64198" t="s">
        <v>140646</v>
      </c>
      <c r="B64198" t="s">
        <v>25</v>
      </c>
      <c r="C64198" t="s">
        <v>112123</v>
      </c>
      <c r="D64198" t="s">
        <v>183011</v>
      </c>
      <c r="E64198" t="s">
        <v>598</v>
      </c>
      <c r="F64198" t="s">
        <v>712</v>
      </c>
      <c r="G64198" t="s">
        <v>16628</v>
      </c>
      <c r="H64198">
        <v>105</v>
      </c>
      <c r="I64198">
        <v>18316</v>
      </c>
      <c r="J64198" t="s">
        <v>16582</v>
      </c>
      <c r="K64198" t="s">
        <v>345</v>
      </c>
      <c r="L64198">
        <v>18</v>
      </c>
      <c r="M64198">
        <v>638</v>
      </c>
      <c r="N64198">
        <v>2</v>
      </c>
      <c r="O64198" t="s">
        <v>5182</v>
      </c>
      <c r="P64198" t="s">
        <v>183012</v>
      </c>
      <c r="Q64198" t="s">
        <v>25</v>
      </c>
    </row>
    <row r="64199" spans="1:17" x14ac:dyDescent="0.3">
      <c r="A64199" t="s">
        <v>73697</v>
      </c>
      <c r="B64199" t="s">
        <v>49</v>
      </c>
      <c r="C64199" t="s">
        <v>112036</v>
      </c>
      <c r="D64199" t="s">
        <v>183013</v>
      </c>
      <c r="E64199" t="s">
        <v>690</v>
      </c>
      <c r="F64199" t="s">
        <v>406</v>
      </c>
      <c r="G64199" t="s">
        <v>16641</v>
      </c>
      <c r="H64199">
        <v>94</v>
      </c>
      <c r="I64199">
        <v>25621</v>
      </c>
      <c r="J64199" t="s">
        <v>16582</v>
      </c>
      <c r="K64199" t="s">
        <v>7643</v>
      </c>
      <c r="L64199">
        <v>5</v>
      </c>
      <c r="M64199">
        <v>5771</v>
      </c>
      <c r="N64199">
        <v>2</v>
      </c>
      <c r="O64199" t="s">
        <v>8626</v>
      </c>
      <c r="P64199" t="s">
        <v>183014</v>
      </c>
      <c r="Q64199" t="s">
        <v>25</v>
      </c>
    </row>
    <row r="64200" spans="1:17" x14ac:dyDescent="0.3">
      <c r="A64200" t="s">
        <v>183015</v>
      </c>
      <c r="B64200" t="s">
        <v>49</v>
      </c>
      <c r="C64200" t="s">
        <v>111924</v>
      </c>
      <c r="D64200" t="s">
        <v>183016</v>
      </c>
      <c r="E64200" t="s">
        <v>324</v>
      </c>
      <c r="F64200" t="s">
        <v>840</v>
      </c>
      <c r="G64200" t="s">
        <v>16604</v>
      </c>
      <c r="H64200">
        <v>92</v>
      </c>
      <c r="I64200">
        <v>9136</v>
      </c>
      <c r="J64200" t="s">
        <v>16582</v>
      </c>
      <c r="K64200" t="s">
        <v>5145</v>
      </c>
      <c r="L64200">
        <v>29</v>
      </c>
      <c r="M64200">
        <v>4779</v>
      </c>
      <c r="N64200">
        <v>2</v>
      </c>
      <c r="O64200" t="s">
        <v>4167</v>
      </c>
      <c r="P64200" t="s">
        <v>183017</v>
      </c>
      <c r="Q64200" t="s">
        <v>25</v>
      </c>
    </row>
    <row r="64201" spans="1:17" x14ac:dyDescent="0.3">
      <c r="A64201" t="s">
        <v>183018</v>
      </c>
      <c r="B64201" t="s">
        <v>144</v>
      </c>
      <c r="C64201" t="s">
        <v>112027</v>
      </c>
      <c r="D64201" t="s">
        <v>183019</v>
      </c>
      <c r="E64201" t="s">
        <v>36</v>
      </c>
      <c r="F64201" t="s">
        <v>190</v>
      </c>
      <c r="G64201" t="s">
        <v>16586</v>
      </c>
      <c r="H64201">
        <v>100</v>
      </c>
      <c r="I64201">
        <v>8832</v>
      </c>
      <c r="J64201" t="s">
        <v>16582</v>
      </c>
      <c r="K64201" t="s">
        <v>738</v>
      </c>
      <c r="L64201">
        <v>26</v>
      </c>
      <c r="M64201">
        <v>4702</v>
      </c>
      <c r="N64201">
        <v>2</v>
      </c>
      <c r="O64201" t="s">
        <v>8481</v>
      </c>
      <c r="P64201" t="s">
        <v>183020</v>
      </c>
      <c r="Q64201" t="s">
        <v>25</v>
      </c>
    </row>
    <row r="64202" spans="1:17" x14ac:dyDescent="0.3">
      <c r="A64202" t="s">
        <v>183021</v>
      </c>
      <c r="B64202" t="s">
        <v>144</v>
      </c>
      <c r="C64202" t="s">
        <v>111928</v>
      </c>
      <c r="D64202" t="s">
        <v>183022</v>
      </c>
      <c r="E64202" t="s">
        <v>116</v>
      </c>
      <c r="F64202" t="s">
        <v>30</v>
      </c>
      <c r="G64202" t="s">
        <v>16573</v>
      </c>
      <c r="H64202">
        <v>46</v>
      </c>
      <c r="I64202">
        <v>24700</v>
      </c>
      <c r="J64202" t="s">
        <v>16582</v>
      </c>
      <c r="K64202" t="s">
        <v>1473</v>
      </c>
      <c r="L64202">
        <v>2</v>
      </c>
      <c r="M64202">
        <v>6331</v>
      </c>
      <c r="N64202">
        <v>2</v>
      </c>
      <c r="O64202" t="s">
        <v>5392</v>
      </c>
      <c r="P64202" t="s">
        <v>183023</v>
      </c>
      <c r="Q64202" t="s">
        <v>25</v>
      </c>
    </row>
    <row r="64203" spans="1:17" x14ac:dyDescent="0.3">
      <c r="A64203" t="s">
        <v>152321</v>
      </c>
      <c r="B64203" t="s">
        <v>47</v>
      </c>
      <c r="C64203" t="s">
        <v>111920</v>
      </c>
      <c r="D64203" t="s">
        <v>183024</v>
      </c>
      <c r="E64203" t="s">
        <v>162</v>
      </c>
      <c r="F64203" t="s">
        <v>880</v>
      </c>
      <c r="G64203" t="s">
        <v>16621</v>
      </c>
      <c r="H64203">
        <v>95</v>
      </c>
      <c r="I64203">
        <v>7127</v>
      </c>
      <c r="J64203" t="s">
        <v>16582</v>
      </c>
      <c r="K64203" t="s">
        <v>4916</v>
      </c>
      <c r="L64203">
        <v>28</v>
      </c>
      <c r="M64203">
        <v>9405</v>
      </c>
      <c r="N64203">
        <v>2</v>
      </c>
      <c r="O64203" t="s">
        <v>8384</v>
      </c>
      <c r="P64203" t="s">
        <v>183025</v>
      </c>
      <c r="Q64203" t="s">
        <v>25</v>
      </c>
    </row>
    <row r="64204" spans="1:17" x14ac:dyDescent="0.3">
      <c r="A64204" t="s">
        <v>183026</v>
      </c>
      <c r="B64204" t="s">
        <v>33</v>
      </c>
      <c r="C64204" t="s">
        <v>111920</v>
      </c>
      <c r="D64204" t="s">
        <v>183027</v>
      </c>
      <c r="E64204" t="s">
        <v>122</v>
      </c>
      <c r="F64204" t="s">
        <v>305</v>
      </c>
      <c r="G64204" t="s">
        <v>16641</v>
      </c>
      <c r="H64204">
        <v>116</v>
      </c>
      <c r="I64204">
        <v>27979</v>
      </c>
      <c r="J64204" t="s">
        <v>16582</v>
      </c>
      <c r="K64204" t="s">
        <v>2626</v>
      </c>
      <c r="L64204">
        <v>5</v>
      </c>
      <c r="M64204">
        <v>9261</v>
      </c>
      <c r="N64204">
        <v>2</v>
      </c>
      <c r="O64204" t="s">
        <v>6980</v>
      </c>
      <c r="P64204" t="s">
        <v>183028</v>
      </c>
      <c r="Q64204" t="s">
        <v>25</v>
      </c>
    </row>
    <row r="64205" spans="1:17" x14ac:dyDescent="0.3">
      <c r="A64205" t="s">
        <v>58007</v>
      </c>
      <c r="B64205" t="s">
        <v>144</v>
      </c>
      <c r="C64205" t="s">
        <v>111955</v>
      </c>
      <c r="D64205" t="s">
        <v>183029</v>
      </c>
      <c r="E64205" t="s">
        <v>1352</v>
      </c>
      <c r="F64205" t="s">
        <v>246</v>
      </c>
      <c r="G64205" t="s">
        <v>16604</v>
      </c>
      <c r="H64205">
        <v>136</v>
      </c>
      <c r="I64205">
        <v>19451</v>
      </c>
      <c r="J64205" t="s">
        <v>16582</v>
      </c>
      <c r="K64205" t="s">
        <v>8871</v>
      </c>
      <c r="L64205">
        <v>10</v>
      </c>
      <c r="M64205">
        <v>7726</v>
      </c>
      <c r="N64205">
        <v>2</v>
      </c>
      <c r="O64205" t="s">
        <v>6497</v>
      </c>
      <c r="P64205" t="s">
        <v>183030</v>
      </c>
      <c r="Q64205" t="s">
        <v>25</v>
      </c>
    </row>
    <row r="64206" spans="1:17" x14ac:dyDescent="0.3">
      <c r="A64206" t="s">
        <v>183031</v>
      </c>
      <c r="B64206" t="s">
        <v>42</v>
      </c>
      <c r="C64206" t="s">
        <v>111932</v>
      </c>
      <c r="D64206" t="s">
        <v>183032</v>
      </c>
      <c r="E64206" t="s">
        <v>162</v>
      </c>
      <c r="F64206" t="s">
        <v>880</v>
      </c>
      <c r="G64206" t="s">
        <v>16599</v>
      </c>
      <c r="H64206">
        <v>83</v>
      </c>
      <c r="I64206">
        <v>9885</v>
      </c>
      <c r="J64206" t="s">
        <v>16582</v>
      </c>
      <c r="K64206" t="s">
        <v>4977</v>
      </c>
      <c r="L64206">
        <v>2</v>
      </c>
      <c r="M64206">
        <v>4705</v>
      </c>
      <c r="N64206">
        <v>2</v>
      </c>
      <c r="O64206" t="s">
        <v>9841</v>
      </c>
      <c r="P64206" t="s">
        <v>183033</v>
      </c>
      <c r="Q64206" t="s">
        <v>25</v>
      </c>
    </row>
    <row r="64207" spans="1:17" x14ac:dyDescent="0.3">
      <c r="A64207" t="s">
        <v>60041</v>
      </c>
      <c r="B64207" t="s">
        <v>18</v>
      </c>
      <c r="C64207" t="s">
        <v>112131</v>
      </c>
      <c r="D64207" t="s">
        <v>183034</v>
      </c>
      <c r="E64207" t="s">
        <v>75</v>
      </c>
      <c r="F64207" t="s">
        <v>117</v>
      </c>
      <c r="G64207" t="s">
        <v>16578</v>
      </c>
      <c r="H64207">
        <v>129</v>
      </c>
      <c r="I64207">
        <v>22492</v>
      </c>
      <c r="J64207" t="s">
        <v>16582</v>
      </c>
      <c r="K64207" t="s">
        <v>2548</v>
      </c>
      <c r="L64207">
        <v>14</v>
      </c>
      <c r="M64207">
        <v>9479</v>
      </c>
      <c r="N64207">
        <v>2</v>
      </c>
      <c r="O64207" t="s">
        <v>6101</v>
      </c>
      <c r="P64207" t="s">
        <v>183035</v>
      </c>
      <c r="Q64207" t="s">
        <v>25</v>
      </c>
    </row>
    <row r="64208" spans="1:17" x14ac:dyDescent="0.3">
      <c r="A64208" t="s">
        <v>183036</v>
      </c>
      <c r="B64208" t="s">
        <v>18</v>
      </c>
      <c r="C64208" t="s">
        <v>112157</v>
      </c>
      <c r="D64208" t="s">
        <v>183037</v>
      </c>
      <c r="E64208" t="s">
        <v>219</v>
      </c>
      <c r="F64208" t="s">
        <v>151</v>
      </c>
      <c r="G64208" t="s">
        <v>16578</v>
      </c>
      <c r="H64208">
        <v>143</v>
      </c>
      <c r="I64208">
        <v>18632</v>
      </c>
      <c r="J64208" t="s">
        <v>16582</v>
      </c>
      <c r="K64208" t="s">
        <v>2889</v>
      </c>
      <c r="L64208">
        <v>2</v>
      </c>
      <c r="M64208">
        <v>779</v>
      </c>
      <c r="N64208">
        <v>2</v>
      </c>
      <c r="O64208" t="s">
        <v>6056</v>
      </c>
      <c r="P64208" t="s">
        <v>183038</v>
      </c>
      <c r="Q64208" t="s">
        <v>25</v>
      </c>
    </row>
    <row r="64209" spans="1:17" x14ac:dyDescent="0.3">
      <c r="A64209" t="s">
        <v>148669</v>
      </c>
      <c r="B64209" t="s">
        <v>25</v>
      </c>
      <c r="C64209" t="s">
        <v>111944</v>
      </c>
      <c r="D64209" t="s">
        <v>183039</v>
      </c>
      <c r="E64209" t="s">
        <v>128</v>
      </c>
      <c r="F64209" t="s">
        <v>52</v>
      </c>
      <c r="G64209" t="s">
        <v>16595</v>
      </c>
      <c r="H64209">
        <v>24</v>
      </c>
      <c r="I64209">
        <v>28003</v>
      </c>
      <c r="J64209" t="s">
        <v>16582</v>
      </c>
      <c r="K64209" t="s">
        <v>247</v>
      </c>
      <c r="L64209">
        <v>17</v>
      </c>
      <c r="M64209">
        <v>7836</v>
      </c>
      <c r="N64209">
        <v>2</v>
      </c>
      <c r="O64209" t="s">
        <v>4223</v>
      </c>
      <c r="P64209" t="s">
        <v>183040</v>
      </c>
      <c r="Q64209" t="s">
        <v>25</v>
      </c>
    </row>
    <row r="64210" spans="1:17" x14ac:dyDescent="0.3">
      <c r="A64210" t="s">
        <v>155736</v>
      </c>
      <c r="B64210" t="s">
        <v>25</v>
      </c>
      <c r="C64210" t="s">
        <v>112001</v>
      </c>
      <c r="D64210" t="s">
        <v>183041</v>
      </c>
      <c r="E64210" t="s">
        <v>110</v>
      </c>
      <c r="F64210" t="s">
        <v>214</v>
      </c>
      <c r="G64210" t="s">
        <v>16604</v>
      </c>
      <c r="H64210">
        <v>117</v>
      </c>
      <c r="I64210">
        <v>2530</v>
      </c>
      <c r="J64210" t="s">
        <v>16582</v>
      </c>
      <c r="K64210" t="s">
        <v>53</v>
      </c>
      <c r="L64210">
        <v>9</v>
      </c>
      <c r="M64210">
        <v>8365</v>
      </c>
      <c r="N64210">
        <v>2</v>
      </c>
      <c r="O64210" t="s">
        <v>7192</v>
      </c>
      <c r="P64210" t="s">
        <v>183042</v>
      </c>
      <c r="Q64210" t="s">
        <v>25</v>
      </c>
    </row>
    <row r="64211" spans="1:17" x14ac:dyDescent="0.3">
      <c r="A64211" t="s">
        <v>183043</v>
      </c>
      <c r="B64211" t="s">
        <v>144</v>
      </c>
      <c r="C64211" t="s">
        <v>112131</v>
      </c>
      <c r="D64211" t="s">
        <v>183044</v>
      </c>
      <c r="E64211" t="s">
        <v>44</v>
      </c>
      <c r="F64211" t="s">
        <v>641</v>
      </c>
      <c r="G64211" t="s">
        <v>16599</v>
      </c>
      <c r="H64211">
        <v>13</v>
      </c>
      <c r="I64211">
        <v>3989</v>
      </c>
      <c r="J64211" t="s">
        <v>16582</v>
      </c>
      <c r="K64211" t="s">
        <v>754</v>
      </c>
      <c r="L64211">
        <v>10</v>
      </c>
      <c r="M64211">
        <v>6260</v>
      </c>
      <c r="N64211">
        <v>2</v>
      </c>
      <c r="O64211" t="s">
        <v>6159</v>
      </c>
      <c r="P64211" t="s">
        <v>183045</v>
      </c>
      <c r="Q64211" t="s">
        <v>25</v>
      </c>
    </row>
    <row r="64212" spans="1:17" x14ac:dyDescent="0.3">
      <c r="A64212" t="s">
        <v>101908</v>
      </c>
      <c r="B64212" t="s">
        <v>49</v>
      </c>
      <c r="C64212" t="s">
        <v>112036</v>
      </c>
      <c r="D64212" t="s">
        <v>183046</v>
      </c>
      <c r="E64212" t="s">
        <v>219</v>
      </c>
      <c r="F64212" t="s">
        <v>933</v>
      </c>
      <c r="G64212" t="s">
        <v>16628</v>
      </c>
      <c r="H64212">
        <v>1</v>
      </c>
      <c r="I64212">
        <v>25872</v>
      </c>
      <c r="J64212" t="s">
        <v>16582</v>
      </c>
      <c r="K64212" t="s">
        <v>4141</v>
      </c>
      <c r="L64212">
        <v>23</v>
      </c>
      <c r="M64212">
        <v>4152</v>
      </c>
      <c r="N64212">
        <v>2</v>
      </c>
      <c r="O64212" t="s">
        <v>7464</v>
      </c>
      <c r="P64212" t="s">
        <v>183047</v>
      </c>
      <c r="Q64212" t="s">
        <v>25</v>
      </c>
    </row>
    <row r="64213" spans="1:17" x14ac:dyDescent="0.3">
      <c r="A64213" t="s">
        <v>183048</v>
      </c>
      <c r="B64213" t="s">
        <v>42</v>
      </c>
      <c r="C64213" t="s">
        <v>112027</v>
      </c>
      <c r="D64213" t="s">
        <v>183049</v>
      </c>
      <c r="E64213" t="s">
        <v>259</v>
      </c>
      <c r="F64213" t="s">
        <v>462</v>
      </c>
      <c r="G64213" t="s">
        <v>16595</v>
      </c>
      <c r="H64213">
        <v>87</v>
      </c>
      <c r="I64213">
        <v>2401</v>
      </c>
      <c r="J64213" t="s">
        <v>16582</v>
      </c>
      <c r="K64213" t="s">
        <v>1649</v>
      </c>
      <c r="L64213">
        <v>11</v>
      </c>
      <c r="M64213">
        <v>7348</v>
      </c>
      <c r="N64213">
        <v>2</v>
      </c>
      <c r="O64213" t="s">
        <v>3886</v>
      </c>
      <c r="P64213" t="s">
        <v>183050</v>
      </c>
      <c r="Q64213" t="s">
        <v>25</v>
      </c>
    </row>
    <row r="64214" spans="1:17" x14ac:dyDescent="0.3">
      <c r="A64214" t="s">
        <v>183051</v>
      </c>
      <c r="B64214" t="s">
        <v>42</v>
      </c>
      <c r="C64214" t="s">
        <v>112315</v>
      </c>
      <c r="D64214" t="s">
        <v>183052</v>
      </c>
      <c r="E64214" t="s">
        <v>57</v>
      </c>
      <c r="F64214" t="s">
        <v>568</v>
      </c>
      <c r="G64214" t="s">
        <v>16573</v>
      </c>
      <c r="H64214">
        <v>44</v>
      </c>
      <c r="I64214">
        <v>613</v>
      </c>
      <c r="J64214" t="s">
        <v>16582</v>
      </c>
      <c r="K64214" t="s">
        <v>1510</v>
      </c>
      <c r="L64214">
        <v>13</v>
      </c>
      <c r="M64214">
        <v>5056</v>
      </c>
      <c r="N64214">
        <v>2</v>
      </c>
      <c r="O64214" t="s">
        <v>5936</v>
      </c>
      <c r="P64214" t="s">
        <v>183053</v>
      </c>
      <c r="Q64214" t="s">
        <v>25</v>
      </c>
    </row>
    <row r="64215" spans="1:17" x14ac:dyDescent="0.3">
      <c r="A64215" t="s">
        <v>13610</v>
      </c>
      <c r="B64215" t="s">
        <v>49</v>
      </c>
      <c r="C64215" t="s">
        <v>111944</v>
      </c>
      <c r="D64215" t="s">
        <v>183054</v>
      </c>
      <c r="E64215" t="s">
        <v>29</v>
      </c>
      <c r="F64215" t="s">
        <v>415</v>
      </c>
      <c r="G64215" t="s">
        <v>16573</v>
      </c>
      <c r="H64215">
        <v>34</v>
      </c>
      <c r="I64215">
        <v>16858</v>
      </c>
      <c r="J64215" t="s">
        <v>16582</v>
      </c>
      <c r="K64215" t="s">
        <v>2263</v>
      </c>
      <c r="L64215">
        <v>11</v>
      </c>
      <c r="M64215">
        <v>2094</v>
      </c>
      <c r="N64215">
        <v>2</v>
      </c>
      <c r="O64215" t="s">
        <v>5045</v>
      </c>
      <c r="P64215" t="s">
        <v>183055</v>
      </c>
      <c r="Q64215" t="s">
        <v>25</v>
      </c>
    </row>
    <row r="64216" spans="1:17" x14ac:dyDescent="0.3">
      <c r="A64216" t="s">
        <v>145339</v>
      </c>
      <c r="B64216" t="s">
        <v>25</v>
      </c>
      <c r="C64216" t="s">
        <v>112123</v>
      </c>
      <c r="D64216" t="s">
        <v>183056</v>
      </c>
      <c r="E64216" t="s">
        <v>63</v>
      </c>
      <c r="F64216" t="s">
        <v>893</v>
      </c>
      <c r="G64216" t="s">
        <v>16573</v>
      </c>
      <c r="H64216">
        <v>40</v>
      </c>
      <c r="I64216">
        <v>17070</v>
      </c>
      <c r="J64216" t="s">
        <v>16582</v>
      </c>
      <c r="K64216" t="s">
        <v>608</v>
      </c>
      <c r="L64216">
        <v>27</v>
      </c>
      <c r="M64216">
        <v>5186</v>
      </c>
      <c r="N64216">
        <v>2</v>
      </c>
      <c r="O64216" t="s">
        <v>6486</v>
      </c>
      <c r="P64216" t="s">
        <v>183057</v>
      </c>
      <c r="Q64216" t="s">
        <v>25</v>
      </c>
    </row>
    <row r="64217" spans="1:17" x14ac:dyDescent="0.3">
      <c r="A64217" t="s">
        <v>183058</v>
      </c>
      <c r="B64217" t="s">
        <v>18</v>
      </c>
      <c r="C64217" t="s">
        <v>112157</v>
      </c>
      <c r="D64217" t="s">
        <v>183059</v>
      </c>
      <c r="E64217" t="s">
        <v>230</v>
      </c>
      <c r="F64217" t="s">
        <v>840</v>
      </c>
      <c r="G64217" t="s">
        <v>16604</v>
      </c>
      <c r="H64217">
        <v>9</v>
      </c>
      <c r="I64217">
        <v>14769</v>
      </c>
      <c r="J64217" t="s">
        <v>16582</v>
      </c>
      <c r="K64217" t="s">
        <v>2020</v>
      </c>
      <c r="L64217">
        <v>16</v>
      </c>
      <c r="M64217">
        <v>3477</v>
      </c>
      <c r="N64217">
        <v>2</v>
      </c>
      <c r="O64217" t="s">
        <v>20461</v>
      </c>
      <c r="P64217" t="s">
        <v>183060</v>
      </c>
      <c r="Q64217" t="s">
        <v>25</v>
      </c>
    </row>
    <row r="64218" spans="1:17" x14ac:dyDescent="0.3">
      <c r="A64218" t="s">
        <v>183061</v>
      </c>
      <c r="B64218" t="s">
        <v>47</v>
      </c>
      <c r="C64218" t="s">
        <v>111936</v>
      </c>
      <c r="D64218" t="s">
        <v>183062</v>
      </c>
      <c r="E64218" t="s">
        <v>690</v>
      </c>
      <c r="F64218" t="s">
        <v>260</v>
      </c>
      <c r="G64218" t="s">
        <v>16568</v>
      </c>
      <c r="H64218">
        <v>107</v>
      </c>
      <c r="I64218">
        <v>7835</v>
      </c>
      <c r="J64218" t="s">
        <v>16582</v>
      </c>
      <c r="K64218" t="s">
        <v>4298</v>
      </c>
      <c r="L64218">
        <v>25</v>
      </c>
      <c r="M64218">
        <v>3283</v>
      </c>
      <c r="N64218">
        <v>2</v>
      </c>
      <c r="O64218" t="s">
        <v>8588</v>
      </c>
      <c r="P64218" t="s">
        <v>183063</v>
      </c>
      <c r="Q64218" t="s">
        <v>25</v>
      </c>
    </row>
    <row r="64219" spans="1:17" x14ac:dyDescent="0.3">
      <c r="A64219" t="s">
        <v>138435</v>
      </c>
      <c r="B64219" t="s">
        <v>18</v>
      </c>
      <c r="C64219" t="s">
        <v>111948</v>
      </c>
      <c r="D64219" t="s">
        <v>183064</v>
      </c>
      <c r="E64219" t="s">
        <v>57</v>
      </c>
      <c r="F64219" t="s">
        <v>671</v>
      </c>
      <c r="G64219" t="s">
        <v>16604</v>
      </c>
      <c r="H64219">
        <v>10</v>
      </c>
      <c r="I64219">
        <v>28669</v>
      </c>
      <c r="J64219" t="s">
        <v>16582</v>
      </c>
      <c r="K64219" t="s">
        <v>4900</v>
      </c>
      <c r="L64219">
        <v>21</v>
      </c>
      <c r="M64219">
        <v>640</v>
      </c>
      <c r="N64219">
        <v>2</v>
      </c>
      <c r="O64219" t="s">
        <v>6486</v>
      </c>
      <c r="P64219" t="s">
        <v>183065</v>
      </c>
      <c r="Q64219" t="s">
        <v>25</v>
      </c>
    </row>
    <row r="64220" spans="1:17" x14ac:dyDescent="0.3">
      <c r="A64220" t="s">
        <v>183066</v>
      </c>
      <c r="B64220" t="s">
        <v>42</v>
      </c>
      <c r="C64220" t="s">
        <v>112027</v>
      </c>
      <c r="D64220" t="s">
        <v>183067</v>
      </c>
      <c r="E64220" t="s">
        <v>184</v>
      </c>
      <c r="F64220" t="s">
        <v>577</v>
      </c>
      <c r="G64220" t="s">
        <v>16568</v>
      </c>
      <c r="H64220">
        <v>79</v>
      </c>
      <c r="I64220">
        <v>13409</v>
      </c>
      <c r="J64220" t="s">
        <v>16582</v>
      </c>
      <c r="K64220" t="s">
        <v>1163</v>
      </c>
      <c r="L64220">
        <v>3</v>
      </c>
      <c r="M64220">
        <v>4382</v>
      </c>
      <c r="N64220">
        <v>2</v>
      </c>
      <c r="O64220" t="s">
        <v>9848</v>
      </c>
      <c r="P64220" t="s">
        <v>183068</v>
      </c>
      <c r="Q64220" t="s">
        <v>25</v>
      </c>
    </row>
    <row r="64221" spans="1:17" x14ac:dyDescent="0.3">
      <c r="A64221" t="s">
        <v>40229</v>
      </c>
      <c r="B64221" t="s">
        <v>18</v>
      </c>
      <c r="C64221" t="s">
        <v>112157</v>
      </c>
      <c r="D64221" t="s">
        <v>183069</v>
      </c>
      <c r="E64221" t="s">
        <v>86</v>
      </c>
      <c r="F64221" t="s">
        <v>179</v>
      </c>
      <c r="G64221" t="s">
        <v>16621</v>
      </c>
      <c r="H64221">
        <v>54</v>
      </c>
      <c r="I64221">
        <v>3203</v>
      </c>
      <c r="J64221" t="s">
        <v>16582</v>
      </c>
      <c r="K64221" t="s">
        <v>1480</v>
      </c>
      <c r="L64221">
        <v>20</v>
      </c>
      <c r="M64221">
        <v>2504</v>
      </c>
      <c r="N64221">
        <v>2</v>
      </c>
      <c r="O64221" t="s">
        <v>4124</v>
      </c>
      <c r="P64221" t="s">
        <v>183070</v>
      </c>
      <c r="Q64221" t="s">
        <v>25</v>
      </c>
    </row>
    <row r="64222" spans="1:17" x14ac:dyDescent="0.3">
      <c r="A64222" t="s">
        <v>183071</v>
      </c>
      <c r="B64222" t="s">
        <v>144</v>
      </c>
      <c r="C64222" t="s">
        <v>112023</v>
      </c>
      <c r="D64222" t="s">
        <v>183072</v>
      </c>
      <c r="E64222" t="s">
        <v>110</v>
      </c>
      <c r="F64222" t="s">
        <v>93</v>
      </c>
      <c r="G64222" t="s">
        <v>16568</v>
      </c>
      <c r="H64222">
        <v>43</v>
      </c>
      <c r="I64222">
        <v>16976</v>
      </c>
      <c r="J64222" t="s">
        <v>16582</v>
      </c>
      <c r="K64222" t="s">
        <v>6133</v>
      </c>
      <c r="L64222">
        <v>26</v>
      </c>
      <c r="M64222">
        <v>7765</v>
      </c>
      <c r="N64222">
        <v>2</v>
      </c>
      <c r="O64222" t="s">
        <v>3774</v>
      </c>
      <c r="P64222" t="s">
        <v>183073</v>
      </c>
      <c r="Q64222" t="s">
        <v>25</v>
      </c>
    </row>
    <row r="64223" spans="1:17" x14ac:dyDescent="0.3">
      <c r="A64223" t="s">
        <v>44944</v>
      </c>
      <c r="B64223" t="s">
        <v>223</v>
      </c>
      <c r="C64223" t="s">
        <v>111944</v>
      </c>
      <c r="D64223" t="s">
        <v>183074</v>
      </c>
      <c r="E64223" t="s">
        <v>213</v>
      </c>
      <c r="F64223" t="s">
        <v>58</v>
      </c>
      <c r="G64223" t="s">
        <v>16578</v>
      </c>
      <c r="H64223">
        <v>140</v>
      </c>
      <c r="I64223">
        <v>18154</v>
      </c>
      <c r="J64223" t="s">
        <v>16582</v>
      </c>
      <c r="K64223" t="s">
        <v>4490</v>
      </c>
      <c r="L64223">
        <v>20</v>
      </c>
      <c r="M64223">
        <v>7564</v>
      </c>
      <c r="N64223">
        <v>2</v>
      </c>
      <c r="O64223" t="s">
        <v>4874</v>
      </c>
      <c r="P64223" t="s">
        <v>183075</v>
      </c>
      <c r="Q64223" t="s">
        <v>25</v>
      </c>
    </row>
    <row r="64224" spans="1:17" x14ac:dyDescent="0.3">
      <c r="A64224" t="s">
        <v>183076</v>
      </c>
      <c r="B64224" t="s">
        <v>40</v>
      </c>
      <c r="C64224" t="s">
        <v>112027</v>
      </c>
      <c r="D64224" t="s">
        <v>183077</v>
      </c>
      <c r="E64224" t="s">
        <v>562</v>
      </c>
      <c r="F64224" t="s">
        <v>185</v>
      </c>
      <c r="G64224" t="s">
        <v>16568</v>
      </c>
      <c r="H64224">
        <v>56</v>
      </c>
      <c r="I64224">
        <v>4155</v>
      </c>
      <c r="J64224" t="s">
        <v>16582</v>
      </c>
      <c r="K64224" t="s">
        <v>1752</v>
      </c>
      <c r="L64224">
        <v>27</v>
      </c>
      <c r="M64224">
        <v>6260</v>
      </c>
      <c r="N64224">
        <v>2</v>
      </c>
      <c r="O64224" t="s">
        <v>6980</v>
      </c>
      <c r="P64224" t="s">
        <v>183078</v>
      </c>
      <c r="Q64224" t="s">
        <v>25</v>
      </c>
    </row>
    <row r="64225" spans="1:17" x14ac:dyDescent="0.3">
      <c r="A64225" t="s">
        <v>183079</v>
      </c>
      <c r="B64225" t="s">
        <v>40</v>
      </c>
      <c r="C64225" t="s">
        <v>112005</v>
      </c>
      <c r="D64225" t="s">
        <v>183080</v>
      </c>
      <c r="E64225" t="s">
        <v>607</v>
      </c>
      <c r="F64225" t="s">
        <v>568</v>
      </c>
      <c r="G64225" t="s">
        <v>16621</v>
      </c>
      <c r="H64225">
        <v>109</v>
      </c>
      <c r="I64225">
        <v>27460</v>
      </c>
      <c r="J64225" t="s">
        <v>16582</v>
      </c>
      <c r="K64225" t="s">
        <v>2738</v>
      </c>
      <c r="L64225">
        <v>27</v>
      </c>
      <c r="M64225">
        <v>6173</v>
      </c>
      <c r="N64225">
        <v>2</v>
      </c>
      <c r="O64225" t="s">
        <v>5137</v>
      </c>
      <c r="P64225" t="s">
        <v>183081</v>
      </c>
      <c r="Q64225" t="s">
        <v>25</v>
      </c>
    </row>
    <row r="64226" spans="1:17" x14ac:dyDescent="0.3">
      <c r="A64226" t="s">
        <v>119551</v>
      </c>
      <c r="B64226" t="s">
        <v>47</v>
      </c>
      <c r="C64226" t="s">
        <v>111967</v>
      </c>
      <c r="D64226" t="s">
        <v>183082</v>
      </c>
      <c r="E64226" t="s">
        <v>104</v>
      </c>
      <c r="F64226" t="s">
        <v>70</v>
      </c>
      <c r="G64226" t="s">
        <v>16586</v>
      </c>
      <c r="H64226">
        <v>49</v>
      </c>
      <c r="I64226">
        <v>25114</v>
      </c>
      <c r="J64226" t="s">
        <v>16582</v>
      </c>
      <c r="K64226" t="s">
        <v>3684</v>
      </c>
      <c r="L64226">
        <v>24</v>
      </c>
      <c r="M64226">
        <v>2799</v>
      </c>
      <c r="N64226">
        <v>2</v>
      </c>
      <c r="O64226" t="s">
        <v>8377</v>
      </c>
      <c r="P64226" t="s">
        <v>183083</v>
      </c>
      <c r="Q64226" t="s">
        <v>25</v>
      </c>
    </row>
    <row r="64227" spans="1:17" x14ac:dyDescent="0.3">
      <c r="A64227" t="s">
        <v>48946</v>
      </c>
      <c r="B64227" t="s">
        <v>223</v>
      </c>
      <c r="C64227" t="s">
        <v>112157</v>
      </c>
      <c r="D64227" t="s">
        <v>183084</v>
      </c>
      <c r="E64227" t="s">
        <v>184</v>
      </c>
      <c r="F64227" t="s">
        <v>81</v>
      </c>
      <c r="G64227" t="s">
        <v>16599</v>
      </c>
      <c r="H64227">
        <v>105</v>
      </c>
      <c r="I64227">
        <v>6302</v>
      </c>
      <c r="J64227" t="s">
        <v>16582</v>
      </c>
      <c r="K64227" t="s">
        <v>5145</v>
      </c>
      <c r="L64227">
        <v>2</v>
      </c>
      <c r="M64227">
        <v>117</v>
      </c>
      <c r="N64227">
        <v>2</v>
      </c>
      <c r="O64227" t="s">
        <v>4201</v>
      </c>
      <c r="P64227" t="s">
        <v>183085</v>
      </c>
      <c r="Q64227" t="s">
        <v>25</v>
      </c>
    </row>
    <row r="64228" spans="1:17" x14ac:dyDescent="0.3">
      <c r="A64228" t="s">
        <v>75786</v>
      </c>
      <c r="B64228" t="s">
        <v>49</v>
      </c>
      <c r="C64228" t="s">
        <v>112057</v>
      </c>
      <c r="D64228" t="s">
        <v>183086</v>
      </c>
      <c r="E64228" t="s">
        <v>36</v>
      </c>
      <c r="F64228" t="s">
        <v>93</v>
      </c>
      <c r="G64228" t="s">
        <v>16595</v>
      </c>
      <c r="H64228">
        <v>140</v>
      </c>
      <c r="I64228">
        <v>14131</v>
      </c>
      <c r="J64228" t="s">
        <v>16591</v>
      </c>
      <c r="K64228" t="s">
        <v>135</v>
      </c>
      <c r="L64228">
        <v>16</v>
      </c>
      <c r="M64228">
        <v>8975</v>
      </c>
      <c r="N64228">
        <v>2</v>
      </c>
      <c r="O64228" t="s">
        <v>4158</v>
      </c>
      <c r="P64228" t="s">
        <v>183087</v>
      </c>
      <c r="Q64228" t="s">
        <v>25</v>
      </c>
    </row>
    <row r="64229" spans="1:17" x14ac:dyDescent="0.3">
      <c r="A64229" t="s">
        <v>183088</v>
      </c>
      <c r="B64229" t="s">
        <v>144</v>
      </c>
      <c r="C64229" t="s">
        <v>111981</v>
      </c>
      <c r="D64229" t="s">
        <v>183089</v>
      </c>
      <c r="E64229" t="s">
        <v>156</v>
      </c>
      <c r="F64229" t="s">
        <v>620</v>
      </c>
      <c r="G64229" t="s">
        <v>16568</v>
      </c>
      <c r="H64229">
        <v>18</v>
      </c>
      <c r="I64229">
        <v>1006</v>
      </c>
      <c r="J64229" t="s">
        <v>16591</v>
      </c>
      <c r="K64229" t="s">
        <v>2548</v>
      </c>
      <c r="L64229">
        <v>17</v>
      </c>
      <c r="M64229">
        <v>1908</v>
      </c>
      <c r="N64229">
        <v>2</v>
      </c>
      <c r="O64229" t="s">
        <v>5243</v>
      </c>
      <c r="P64229" t="s">
        <v>183090</v>
      </c>
      <c r="Q64229" t="s">
        <v>25</v>
      </c>
    </row>
    <row r="64230" spans="1:17" x14ac:dyDescent="0.3">
      <c r="A64230" t="s">
        <v>183091</v>
      </c>
      <c r="B64230" t="s">
        <v>25</v>
      </c>
      <c r="C64230" t="s">
        <v>111985</v>
      </c>
      <c r="D64230" t="s">
        <v>183092</v>
      </c>
      <c r="E64230" t="s">
        <v>122</v>
      </c>
      <c r="F64230" t="s">
        <v>938</v>
      </c>
      <c r="G64230" t="s">
        <v>16621</v>
      </c>
      <c r="H64230">
        <v>103</v>
      </c>
      <c r="I64230">
        <v>16606</v>
      </c>
      <c r="J64230" t="s">
        <v>16591</v>
      </c>
      <c r="K64230" t="s">
        <v>4267</v>
      </c>
      <c r="L64230">
        <v>18</v>
      </c>
      <c r="M64230">
        <v>9595</v>
      </c>
      <c r="N64230">
        <v>2</v>
      </c>
      <c r="O64230" t="s">
        <v>4094</v>
      </c>
      <c r="P64230" t="s">
        <v>183093</v>
      </c>
      <c r="Q64230" t="s">
        <v>25</v>
      </c>
    </row>
    <row r="64231" spans="1:17" x14ac:dyDescent="0.3">
      <c r="A64231" t="s">
        <v>155238</v>
      </c>
      <c r="B64231" t="s">
        <v>47</v>
      </c>
      <c r="C64231" t="s">
        <v>112005</v>
      </c>
      <c r="D64231" t="s">
        <v>183094</v>
      </c>
      <c r="E64231" t="s">
        <v>51</v>
      </c>
      <c r="F64231" t="s">
        <v>733</v>
      </c>
      <c r="G64231" t="s">
        <v>16578</v>
      </c>
      <c r="H64231">
        <v>3</v>
      </c>
      <c r="I64231">
        <v>21059</v>
      </c>
      <c r="J64231" t="s">
        <v>16591</v>
      </c>
      <c r="K64231" t="s">
        <v>4401</v>
      </c>
      <c r="L64231">
        <v>16</v>
      </c>
      <c r="M64231">
        <v>1842</v>
      </c>
      <c r="N64231">
        <v>2</v>
      </c>
      <c r="O64231" t="s">
        <v>4112</v>
      </c>
      <c r="P64231" t="s">
        <v>183095</v>
      </c>
      <c r="Q64231" t="s">
        <v>25</v>
      </c>
    </row>
    <row r="64232" spans="1:17" x14ac:dyDescent="0.3">
      <c r="A64232" t="s">
        <v>183096</v>
      </c>
      <c r="B64232" t="s">
        <v>27</v>
      </c>
      <c r="C64232" t="s">
        <v>112123</v>
      </c>
      <c r="D64232" t="s">
        <v>183097</v>
      </c>
      <c r="E64232" t="s">
        <v>29</v>
      </c>
      <c r="F64232" t="s">
        <v>22</v>
      </c>
      <c r="G64232" t="s">
        <v>16628</v>
      </c>
      <c r="H64232">
        <v>76</v>
      </c>
      <c r="I64232">
        <v>9154</v>
      </c>
      <c r="J64232" t="s">
        <v>16591</v>
      </c>
      <c r="K64232" t="s">
        <v>1581</v>
      </c>
      <c r="L64232">
        <v>2</v>
      </c>
      <c r="M64232">
        <v>3604</v>
      </c>
      <c r="N64232">
        <v>2</v>
      </c>
      <c r="O64232" t="s">
        <v>6079</v>
      </c>
      <c r="P64232" t="s">
        <v>183098</v>
      </c>
      <c r="Q64232" t="s">
        <v>25</v>
      </c>
    </row>
    <row r="64233" spans="1:17" x14ac:dyDescent="0.3">
      <c r="A64233" t="s">
        <v>5646</v>
      </c>
      <c r="B64233" t="s">
        <v>47</v>
      </c>
      <c r="C64233" t="s">
        <v>111920</v>
      </c>
      <c r="D64233" t="s">
        <v>183099</v>
      </c>
      <c r="E64233" t="s">
        <v>562</v>
      </c>
      <c r="F64233" t="s">
        <v>285</v>
      </c>
      <c r="G64233" t="s">
        <v>16595</v>
      </c>
      <c r="H64233">
        <v>128</v>
      </c>
      <c r="I64233">
        <v>15870</v>
      </c>
      <c r="J64233" t="s">
        <v>16591</v>
      </c>
      <c r="K64233" t="s">
        <v>1581</v>
      </c>
      <c r="L64233">
        <v>13</v>
      </c>
      <c r="M64233">
        <v>9145</v>
      </c>
      <c r="N64233">
        <v>2</v>
      </c>
      <c r="O64233" t="s">
        <v>10487</v>
      </c>
      <c r="P64233" t="s">
        <v>183100</v>
      </c>
      <c r="Q64233" t="s">
        <v>25</v>
      </c>
    </row>
    <row r="64234" spans="1:17" x14ac:dyDescent="0.3">
      <c r="A64234" t="s">
        <v>183101</v>
      </c>
      <c r="B64234" t="s">
        <v>144</v>
      </c>
      <c r="C64234" t="s">
        <v>112157</v>
      </c>
      <c r="D64234" t="s">
        <v>183102</v>
      </c>
      <c r="E64234" t="s">
        <v>265</v>
      </c>
      <c r="F64234" t="s">
        <v>1072</v>
      </c>
      <c r="G64234" t="s">
        <v>16586</v>
      </c>
      <c r="H64234">
        <v>128</v>
      </c>
      <c r="I64234">
        <v>14274</v>
      </c>
      <c r="J64234" t="s">
        <v>16591</v>
      </c>
      <c r="K64234" t="s">
        <v>1985</v>
      </c>
      <c r="L64234">
        <v>29</v>
      </c>
      <c r="M64234">
        <v>9250</v>
      </c>
      <c r="N64234">
        <v>2</v>
      </c>
      <c r="O64234" t="s">
        <v>4149</v>
      </c>
      <c r="P64234" t="s">
        <v>183103</v>
      </c>
      <c r="Q64234" t="s">
        <v>25</v>
      </c>
    </row>
    <row r="64235" spans="1:17" x14ac:dyDescent="0.3">
      <c r="A64235" t="s">
        <v>172424</v>
      </c>
      <c r="B64235" t="s">
        <v>40</v>
      </c>
      <c r="C64235" t="s">
        <v>111944</v>
      </c>
      <c r="D64235" t="s">
        <v>183104</v>
      </c>
      <c r="E64235" t="s">
        <v>63</v>
      </c>
      <c r="F64235" t="s">
        <v>563</v>
      </c>
      <c r="G64235" t="s">
        <v>16628</v>
      </c>
      <c r="H64235">
        <v>147</v>
      </c>
      <c r="I64235">
        <v>3617</v>
      </c>
      <c r="J64235" t="s">
        <v>16591</v>
      </c>
      <c r="K64235" t="s">
        <v>599</v>
      </c>
      <c r="L64235">
        <v>9</v>
      </c>
      <c r="M64235">
        <v>4976</v>
      </c>
      <c r="N64235">
        <v>2</v>
      </c>
      <c r="O64235" t="s">
        <v>8253</v>
      </c>
      <c r="P64235" t="s">
        <v>183105</v>
      </c>
      <c r="Q64235" t="s">
        <v>25</v>
      </c>
    </row>
    <row r="64236" spans="1:17" x14ac:dyDescent="0.3">
      <c r="A64236" t="s">
        <v>183106</v>
      </c>
      <c r="B64236" t="s">
        <v>223</v>
      </c>
      <c r="C64236" t="s">
        <v>112027</v>
      </c>
      <c r="D64236" t="s">
        <v>183107</v>
      </c>
      <c r="E64236" t="s">
        <v>358</v>
      </c>
      <c r="F64236" t="s">
        <v>568</v>
      </c>
      <c r="G64236" t="s">
        <v>16595</v>
      </c>
      <c r="H64236">
        <v>129</v>
      </c>
      <c r="I64236">
        <v>20747</v>
      </c>
      <c r="J64236" t="s">
        <v>16591</v>
      </c>
      <c r="K64236" t="s">
        <v>646</v>
      </c>
      <c r="L64236">
        <v>6</v>
      </c>
      <c r="M64236">
        <v>3793</v>
      </c>
      <c r="N64236">
        <v>2</v>
      </c>
      <c r="O64236" t="s">
        <v>9435</v>
      </c>
      <c r="P64236" t="s">
        <v>183108</v>
      </c>
      <c r="Q64236" t="s">
        <v>25</v>
      </c>
    </row>
    <row r="64237" spans="1:17" x14ac:dyDescent="0.3">
      <c r="A64237" t="s">
        <v>183109</v>
      </c>
      <c r="B64237" t="s">
        <v>47</v>
      </c>
      <c r="C64237" t="s">
        <v>112031</v>
      </c>
      <c r="D64237" t="s">
        <v>183110</v>
      </c>
      <c r="E64237" t="s">
        <v>524</v>
      </c>
      <c r="F64237" t="s">
        <v>450</v>
      </c>
      <c r="G64237" t="s">
        <v>16578</v>
      </c>
      <c r="H64237">
        <v>121</v>
      </c>
      <c r="I64237">
        <v>8011</v>
      </c>
      <c r="J64237" t="s">
        <v>16591</v>
      </c>
      <c r="K64237" t="s">
        <v>3497</v>
      </c>
      <c r="L64237">
        <v>21</v>
      </c>
      <c r="M64237">
        <v>9778</v>
      </c>
      <c r="N64237">
        <v>2</v>
      </c>
      <c r="O64237" t="s">
        <v>4516</v>
      </c>
      <c r="P64237" t="s">
        <v>183111</v>
      </c>
      <c r="Q64237" t="s">
        <v>25</v>
      </c>
    </row>
    <row r="64238" spans="1:17" x14ac:dyDescent="0.3">
      <c r="A64238" t="s">
        <v>183112</v>
      </c>
      <c r="B64238" t="s">
        <v>25</v>
      </c>
      <c r="C64238" t="s">
        <v>111920</v>
      </c>
      <c r="D64238" t="s">
        <v>183113</v>
      </c>
      <c r="E64238" t="s">
        <v>104</v>
      </c>
      <c r="F64238" t="s">
        <v>577</v>
      </c>
      <c r="G64238" t="s">
        <v>16604</v>
      </c>
      <c r="H64238">
        <v>73</v>
      </c>
      <c r="I64238">
        <v>2581</v>
      </c>
      <c r="J64238" t="s">
        <v>16591</v>
      </c>
      <c r="K64238" t="s">
        <v>1957</v>
      </c>
      <c r="L64238">
        <v>17</v>
      </c>
      <c r="M64238">
        <v>3859</v>
      </c>
      <c r="N64238">
        <v>2</v>
      </c>
      <c r="O64238" t="s">
        <v>4171</v>
      </c>
      <c r="P64238" t="s">
        <v>183114</v>
      </c>
      <c r="Q64238" t="s">
        <v>25</v>
      </c>
    </row>
    <row r="64239" spans="1:17" x14ac:dyDescent="0.3">
      <c r="A64239" t="s">
        <v>63756</v>
      </c>
      <c r="B64239" t="s">
        <v>47</v>
      </c>
      <c r="C64239" t="s">
        <v>111991</v>
      </c>
      <c r="D64239" t="s">
        <v>183115</v>
      </c>
      <c r="E64239" t="s">
        <v>598</v>
      </c>
      <c r="F64239" t="s">
        <v>310</v>
      </c>
      <c r="G64239" t="s">
        <v>16621</v>
      </c>
      <c r="H64239">
        <v>10</v>
      </c>
      <c r="I64239">
        <v>3316</v>
      </c>
      <c r="J64239" t="s">
        <v>16591</v>
      </c>
      <c r="K64239" t="s">
        <v>4878</v>
      </c>
      <c r="L64239">
        <v>15</v>
      </c>
      <c r="M64239">
        <v>6707</v>
      </c>
      <c r="N64239">
        <v>2</v>
      </c>
      <c r="O64239" t="s">
        <v>3770</v>
      </c>
      <c r="P64239" t="s">
        <v>183116</v>
      </c>
      <c r="Q64239" t="s">
        <v>25</v>
      </c>
    </row>
    <row r="64240" spans="1:17" x14ac:dyDescent="0.3">
      <c r="A64240" t="s">
        <v>183117</v>
      </c>
      <c r="B64240" t="s">
        <v>144</v>
      </c>
      <c r="C64240" t="s">
        <v>112107</v>
      </c>
      <c r="D64240" t="s">
        <v>183118</v>
      </c>
      <c r="E64240" t="s">
        <v>208</v>
      </c>
      <c r="F64240" t="s">
        <v>140</v>
      </c>
      <c r="G64240" t="s">
        <v>16573</v>
      </c>
      <c r="H64240">
        <v>65</v>
      </c>
      <c r="I64240">
        <v>6801</v>
      </c>
      <c r="J64240" t="s">
        <v>16591</v>
      </c>
      <c r="K64240" t="s">
        <v>112</v>
      </c>
      <c r="L64240">
        <v>20</v>
      </c>
      <c r="M64240">
        <v>5448</v>
      </c>
      <c r="N64240">
        <v>2</v>
      </c>
      <c r="O64240" t="s">
        <v>11543</v>
      </c>
      <c r="P64240" t="s">
        <v>183119</v>
      </c>
      <c r="Q64240" t="s">
        <v>25</v>
      </c>
    </row>
    <row r="64241" spans="1:17" x14ac:dyDescent="0.3">
      <c r="A64241" t="s">
        <v>182043</v>
      </c>
      <c r="B64241" t="s">
        <v>42</v>
      </c>
      <c r="C64241" t="s">
        <v>112036</v>
      </c>
      <c r="D64241" t="s">
        <v>183120</v>
      </c>
      <c r="E64241" t="s">
        <v>259</v>
      </c>
      <c r="F64241" t="s">
        <v>791</v>
      </c>
      <c r="G64241" t="s">
        <v>16586</v>
      </c>
      <c r="H64241">
        <v>93</v>
      </c>
      <c r="I64241">
        <v>996</v>
      </c>
      <c r="J64241" t="s">
        <v>16591</v>
      </c>
      <c r="K64241" t="s">
        <v>232</v>
      </c>
      <c r="L64241">
        <v>28</v>
      </c>
      <c r="M64241">
        <v>9047</v>
      </c>
      <c r="N64241">
        <v>2</v>
      </c>
      <c r="O64241" t="s">
        <v>6203</v>
      </c>
      <c r="P64241" t="s">
        <v>183121</v>
      </c>
      <c r="Q64241" t="s">
        <v>25</v>
      </c>
    </row>
    <row r="64242" spans="1:17" x14ac:dyDescent="0.3">
      <c r="A64242" t="s">
        <v>88131</v>
      </c>
      <c r="B64242" t="s">
        <v>33</v>
      </c>
      <c r="C64242" t="s">
        <v>111991</v>
      </c>
      <c r="D64242" t="s">
        <v>183122</v>
      </c>
      <c r="E64242" t="s">
        <v>219</v>
      </c>
      <c r="F64242" t="s">
        <v>70</v>
      </c>
      <c r="G64242" t="s">
        <v>16628</v>
      </c>
      <c r="H64242">
        <v>122</v>
      </c>
      <c r="I64242">
        <v>19646</v>
      </c>
      <c r="J64242" t="s">
        <v>16591</v>
      </c>
      <c r="K64242" t="s">
        <v>2355</v>
      </c>
      <c r="L64242">
        <v>9</v>
      </c>
      <c r="M64242">
        <v>1565</v>
      </c>
      <c r="N64242">
        <v>2</v>
      </c>
      <c r="O64242" t="s">
        <v>6775</v>
      </c>
      <c r="P64242" t="s">
        <v>183123</v>
      </c>
      <c r="Q64242" t="s">
        <v>25</v>
      </c>
    </row>
    <row r="64243" spans="1:17" x14ac:dyDescent="0.3">
      <c r="A64243" t="s">
        <v>183124</v>
      </c>
      <c r="B64243" t="s">
        <v>27</v>
      </c>
      <c r="C64243" t="s">
        <v>111924</v>
      </c>
      <c r="D64243" t="s">
        <v>183125</v>
      </c>
      <c r="E64243" t="s">
        <v>241</v>
      </c>
      <c r="F64243" t="s">
        <v>1174</v>
      </c>
      <c r="G64243" t="s">
        <v>16568</v>
      </c>
      <c r="H64243">
        <v>125</v>
      </c>
      <c r="I64243">
        <v>17381</v>
      </c>
      <c r="J64243" t="s">
        <v>16591</v>
      </c>
      <c r="K64243" t="s">
        <v>1249</v>
      </c>
      <c r="L64243">
        <v>19</v>
      </c>
      <c r="M64243">
        <v>666</v>
      </c>
      <c r="N64243">
        <v>2</v>
      </c>
      <c r="O64243" t="s">
        <v>5656</v>
      </c>
      <c r="P64243" t="s">
        <v>183126</v>
      </c>
      <c r="Q64243" t="s">
        <v>25</v>
      </c>
    </row>
    <row r="64244" spans="1:17" x14ac:dyDescent="0.3">
      <c r="A64244" t="s">
        <v>183127</v>
      </c>
      <c r="B64244" t="s">
        <v>223</v>
      </c>
      <c r="C64244" t="s">
        <v>111974</v>
      </c>
      <c r="D64244" t="s">
        <v>183128</v>
      </c>
      <c r="E64244" t="s">
        <v>104</v>
      </c>
      <c r="F64244" t="s">
        <v>989</v>
      </c>
      <c r="G64244" t="s">
        <v>16604</v>
      </c>
      <c r="H64244">
        <v>7</v>
      </c>
      <c r="I64244">
        <v>24677</v>
      </c>
      <c r="J64244" t="s">
        <v>16591</v>
      </c>
      <c r="K64244" t="s">
        <v>2593</v>
      </c>
      <c r="L64244">
        <v>27</v>
      </c>
      <c r="M64244">
        <v>1944</v>
      </c>
      <c r="N64244">
        <v>2</v>
      </c>
      <c r="O64244" t="s">
        <v>4047</v>
      </c>
      <c r="P64244" t="s">
        <v>183129</v>
      </c>
      <c r="Q64244" t="s">
        <v>25</v>
      </c>
    </row>
    <row r="64245" spans="1:17" x14ac:dyDescent="0.3">
      <c r="A64245" t="s">
        <v>183130</v>
      </c>
      <c r="B64245" t="s">
        <v>42</v>
      </c>
      <c r="C64245" t="s">
        <v>112027</v>
      </c>
      <c r="D64245" t="s">
        <v>183131</v>
      </c>
      <c r="E64245" t="s">
        <v>324</v>
      </c>
      <c r="F64245" t="s">
        <v>1024</v>
      </c>
      <c r="G64245" t="s">
        <v>16621</v>
      </c>
      <c r="H64245">
        <v>26</v>
      </c>
      <c r="I64245">
        <v>11782</v>
      </c>
      <c r="J64245" t="s">
        <v>16591</v>
      </c>
      <c r="K64245" t="s">
        <v>4359</v>
      </c>
      <c r="L64245">
        <v>26</v>
      </c>
      <c r="M64245">
        <v>9707</v>
      </c>
      <c r="N64245">
        <v>2</v>
      </c>
      <c r="O64245" t="s">
        <v>5177</v>
      </c>
      <c r="P64245" t="s">
        <v>183132</v>
      </c>
      <c r="Q64245" t="s">
        <v>25</v>
      </c>
    </row>
    <row r="64246" spans="1:17" x14ac:dyDescent="0.3">
      <c r="A64246" t="s">
        <v>183133</v>
      </c>
      <c r="B64246" t="s">
        <v>40</v>
      </c>
      <c r="C64246" t="s">
        <v>112036</v>
      </c>
      <c r="D64246" t="s">
        <v>183134</v>
      </c>
      <c r="E64246" t="s">
        <v>241</v>
      </c>
      <c r="F64246" t="s">
        <v>898</v>
      </c>
      <c r="G64246" t="s">
        <v>16595</v>
      </c>
      <c r="H64246">
        <v>131</v>
      </c>
      <c r="I64246">
        <v>26376</v>
      </c>
      <c r="J64246" t="s">
        <v>16591</v>
      </c>
      <c r="K64246" t="s">
        <v>2391</v>
      </c>
      <c r="L64246">
        <v>21</v>
      </c>
      <c r="M64246">
        <v>202</v>
      </c>
      <c r="N64246">
        <v>2</v>
      </c>
      <c r="O64246" t="s">
        <v>8786</v>
      </c>
      <c r="P64246" t="s">
        <v>183135</v>
      </c>
      <c r="Q64246" t="s">
        <v>25</v>
      </c>
    </row>
    <row r="64247" spans="1:17" x14ac:dyDescent="0.3">
      <c r="A64247" t="s">
        <v>183136</v>
      </c>
      <c r="B64247" t="s">
        <v>42</v>
      </c>
      <c r="C64247" t="s">
        <v>112001</v>
      </c>
      <c r="D64247" t="s">
        <v>183137</v>
      </c>
      <c r="E64247" t="s">
        <v>57</v>
      </c>
      <c r="F64247" t="s">
        <v>553</v>
      </c>
      <c r="G64247" t="s">
        <v>16573</v>
      </c>
      <c r="H64247">
        <v>57</v>
      </c>
      <c r="I64247">
        <v>29020</v>
      </c>
      <c r="J64247" t="s">
        <v>16591</v>
      </c>
      <c r="K64247" t="s">
        <v>8131</v>
      </c>
      <c r="L64247">
        <v>25</v>
      </c>
      <c r="M64247">
        <v>3390</v>
      </c>
      <c r="N64247">
        <v>2</v>
      </c>
      <c r="O64247" t="s">
        <v>8050</v>
      </c>
      <c r="P64247" t="s">
        <v>183138</v>
      </c>
      <c r="Q64247" t="s">
        <v>25</v>
      </c>
    </row>
    <row r="64248" spans="1:17" x14ac:dyDescent="0.3">
      <c r="A64248" t="s">
        <v>85947</v>
      </c>
      <c r="B64248" t="s">
        <v>27</v>
      </c>
      <c r="C64248" t="s">
        <v>112036</v>
      </c>
      <c r="D64248" t="s">
        <v>183139</v>
      </c>
      <c r="E64248" t="s">
        <v>57</v>
      </c>
      <c r="F64248" t="s">
        <v>315</v>
      </c>
      <c r="G64248" t="s">
        <v>16621</v>
      </c>
      <c r="H64248">
        <v>53</v>
      </c>
      <c r="I64248">
        <v>10335</v>
      </c>
      <c r="J64248" t="s">
        <v>16591</v>
      </c>
      <c r="K64248" t="s">
        <v>454</v>
      </c>
      <c r="L64248">
        <v>25</v>
      </c>
      <c r="M64248">
        <v>1692</v>
      </c>
      <c r="N64248">
        <v>2</v>
      </c>
      <c r="O64248" t="s">
        <v>9548</v>
      </c>
      <c r="P64248" t="s">
        <v>183140</v>
      </c>
      <c r="Q64248" t="s">
        <v>25</v>
      </c>
    </row>
    <row r="64249" spans="1:17" x14ac:dyDescent="0.3">
      <c r="A64249" t="s">
        <v>71552</v>
      </c>
      <c r="B64249" t="s">
        <v>49</v>
      </c>
      <c r="C64249" t="s">
        <v>112107</v>
      </c>
      <c r="D64249" t="s">
        <v>183141</v>
      </c>
      <c r="E64249" t="s">
        <v>75</v>
      </c>
      <c r="F64249" t="s">
        <v>450</v>
      </c>
      <c r="G64249" t="s">
        <v>16586</v>
      </c>
      <c r="H64249">
        <v>143</v>
      </c>
      <c r="I64249">
        <v>14113</v>
      </c>
      <c r="J64249" t="s">
        <v>16591</v>
      </c>
      <c r="K64249" t="s">
        <v>1183</v>
      </c>
      <c r="L64249">
        <v>18</v>
      </c>
      <c r="M64249">
        <v>9081</v>
      </c>
      <c r="N64249">
        <v>2</v>
      </c>
      <c r="O64249" t="s">
        <v>7260</v>
      </c>
      <c r="P64249" t="s">
        <v>183142</v>
      </c>
      <c r="Q64249" t="s">
        <v>25</v>
      </c>
    </row>
    <row r="64250" spans="1:17" x14ac:dyDescent="0.3">
      <c r="A64250" t="s">
        <v>5494</v>
      </c>
      <c r="B64250" t="s">
        <v>25</v>
      </c>
      <c r="C64250" t="s">
        <v>112057</v>
      </c>
      <c r="D64250" t="s">
        <v>183143</v>
      </c>
      <c r="E64250" t="s">
        <v>63</v>
      </c>
      <c r="F64250" t="s">
        <v>81</v>
      </c>
      <c r="G64250" t="s">
        <v>16595</v>
      </c>
      <c r="H64250">
        <v>3</v>
      </c>
      <c r="I64250">
        <v>26234</v>
      </c>
      <c r="J64250" t="s">
        <v>16591</v>
      </c>
      <c r="K64250" t="s">
        <v>7771</v>
      </c>
      <c r="L64250">
        <v>8</v>
      </c>
      <c r="M64250">
        <v>8944</v>
      </c>
      <c r="N64250">
        <v>2</v>
      </c>
      <c r="O64250" t="s">
        <v>4933</v>
      </c>
      <c r="P64250" t="s">
        <v>183144</v>
      </c>
      <c r="Q64250" t="s">
        <v>25</v>
      </c>
    </row>
    <row r="64251" spans="1:17" x14ac:dyDescent="0.3">
      <c r="A64251" t="s">
        <v>183145</v>
      </c>
      <c r="B64251" t="s">
        <v>223</v>
      </c>
      <c r="C64251" t="s">
        <v>111948</v>
      </c>
      <c r="D64251" t="s">
        <v>183146</v>
      </c>
      <c r="E64251" t="s">
        <v>1036</v>
      </c>
      <c r="F64251" t="s">
        <v>641</v>
      </c>
      <c r="G64251" t="s">
        <v>16641</v>
      </c>
      <c r="H64251">
        <v>27</v>
      </c>
      <c r="I64251">
        <v>13585</v>
      </c>
      <c r="J64251" t="s">
        <v>16591</v>
      </c>
      <c r="K64251" t="s">
        <v>13843</v>
      </c>
      <c r="L64251">
        <v>24</v>
      </c>
      <c r="M64251">
        <v>3985</v>
      </c>
      <c r="N64251">
        <v>2</v>
      </c>
      <c r="O64251" t="s">
        <v>4646</v>
      </c>
      <c r="P64251" t="s">
        <v>183147</v>
      </c>
      <c r="Q64251" t="s">
        <v>25</v>
      </c>
    </row>
    <row r="64252" spans="1:17" x14ac:dyDescent="0.3">
      <c r="A64252" t="s">
        <v>183148</v>
      </c>
      <c r="B64252" t="s">
        <v>47</v>
      </c>
      <c r="C64252" t="s">
        <v>111955</v>
      </c>
      <c r="D64252" t="s">
        <v>183149</v>
      </c>
      <c r="E64252" t="s">
        <v>284</v>
      </c>
      <c r="F64252" t="s">
        <v>190</v>
      </c>
      <c r="G64252" t="s">
        <v>16573</v>
      </c>
      <c r="H64252">
        <v>50</v>
      </c>
      <c r="I64252">
        <v>26211</v>
      </c>
      <c r="J64252" t="s">
        <v>16591</v>
      </c>
      <c r="K64252" t="s">
        <v>1448</v>
      </c>
      <c r="L64252">
        <v>15</v>
      </c>
      <c r="M64252">
        <v>7784</v>
      </c>
      <c r="N64252">
        <v>2</v>
      </c>
      <c r="O64252" t="s">
        <v>4039</v>
      </c>
      <c r="P64252" t="s">
        <v>183150</v>
      </c>
      <c r="Q64252" t="s">
        <v>25</v>
      </c>
    </row>
    <row r="64253" spans="1:17" x14ac:dyDescent="0.3">
      <c r="A64253" t="s">
        <v>183151</v>
      </c>
      <c r="B64253" t="s">
        <v>144</v>
      </c>
      <c r="C64253" t="s">
        <v>111928</v>
      </c>
      <c r="D64253" t="s">
        <v>183152</v>
      </c>
      <c r="E64253" t="s">
        <v>92</v>
      </c>
      <c r="F64253" t="s">
        <v>173</v>
      </c>
      <c r="G64253" t="s">
        <v>16568</v>
      </c>
      <c r="H64253">
        <v>17</v>
      </c>
      <c r="I64253">
        <v>1190</v>
      </c>
      <c r="J64253" t="s">
        <v>16591</v>
      </c>
      <c r="K64253" t="s">
        <v>3684</v>
      </c>
      <c r="L64253">
        <v>2</v>
      </c>
      <c r="M64253">
        <v>7509</v>
      </c>
      <c r="N64253">
        <v>2</v>
      </c>
      <c r="O64253" t="s">
        <v>5093</v>
      </c>
      <c r="P64253" t="s">
        <v>183153</v>
      </c>
      <c r="Q64253" t="s">
        <v>25</v>
      </c>
    </row>
    <row r="64254" spans="1:17" x14ac:dyDescent="0.3">
      <c r="A64254" t="s">
        <v>63448</v>
      </c>
      <c r="B64254" t="s">
        <v>144</v>
      </c>
      <c r="C64254" t="s">
        <v>111991</v>
      </c>
      <c r="D64254" t="s">
        <v>183154</v>
      </c>
      <c r="E64254" t="s">
        <v>241</v>
      </c>
      <c r="F64254" t="s">
        <v>450</v>
      </c>
      <c r="G64254" t="s">
        <v>16568</v>
      </c>
      <c r="H64254">
        <v>2</v>
      </c>
      <c r="I64254">
        <v>11958</v>
      </c>
      <c r="J64254" t="s">
        <v>16591</v>
      </c>
      <c r="K64254" t="s">
        <v>3860</v>
      </c>
      <c r="L64254">
        <v>14</v>
      </c>
      <c r="M64254">
        <v>8600</v>
      </c>
      <c r="N64254">
        <v>2</v>
      </c>
      <c r="O64254" t="s">
        <v>6410</v>
      </c>
      <c r="P64254" t="s">
        <v>183155</v>
      </c>
      <c r="Q64254" t="s">
        <v>25</v>
      </c>
    </row>
    <row r="64255" spans="1:17" x14ac:dyDescent="0.3">
      <c r="A64255" t="s">
        <v>183156</v>
      </c>
      <c r="B64255" t="s">
        <v>47</v>
      </c>
      <c r="C64255" t="s">
        <v>111981</v>
      </c>
      <c r="D64255" t="s">
        <v>183157</v>
      </c>
      <c r="E64255" t="s">
        <v>299</v>
      </c>
      <c r="F64255" t="s">
        <v>803</v>
      </c>
      <c r="G64255" t="s">
        <v>16628</v>
      </c>
      <c r="H64255">
        <v>32</v>
      </c>
      <c r="I64255">
        <v>11118</v>
      </c>
      <c r="J64255" t="s">
        <v>16591</v>
      </c>
      <c r="K64255" t="s">
        <v>943</v>
      </c>
      <c r="L64255">
        <v>4</v>
      </c>
      <c r="M64255">
        <v>797</v>
      </c>
      <c r="N64255">
        <v>2</v>
      </c>
      <c r="O64255" t="s">
        <v>4574</v>
      </c>
      <c r="P64255" t="s">
        <v>183158</v>
      </c>
      <c r="Q64255" t="s">
        <v>25</v>
      </c>
    </row>
    <row r="64256" spans="1:17" x14ac:dyDescent="0.3">
      <c r="A64256" t="s">
        <v>183159</v>
      </c>
      <c r="B64256" t="s">
        <v>49</v>
      </c>
      <c r="C64256" t="s">
        <v>112023</v>
      </c>
      <c r="D64256" t="s">
        <v>183160</v>
      </c>
      <c r="E64256" t="s">
        <v>110</v>
      </c>
      <c r="F64256" t="s">
        <v>200</v>
      </c>
      <c r="G64256" t="s">
        <v>16604</v>
      </c>
      <c r="H64256">
        <v>126</v>
      </c>
      <c r="I64256">
        <v>14121</v>
      </c>
      <c r="J64256" t="s">
        <v>16591</v>
      </c>
      <c r="K64256" t="s">
        <v>9861</v>
      </c>
      <c r="L64256">
        <v>23</v>
      </c>
      <c r="M64256">
        <v>2017</v>
      </c>
      <c r="N64256">
        <v>2</v>
      </c>
      <c r="O64256" t="s">
        <v>3900</v>
      </c>
      <c r="P64256" t="s">
        <v>183161</v>
      </c>
      <c r="Q64256" t="s">
        <v>25</v>
      </c>
    </row>
    <row r="64257" spans="1:17" x14ac:dyDescent="0.3">
      <c r="A64257" t="s">
        <v>183162</v>
      </c>
      <c r="B64257" t="s">
        <v>42</v>
      </c>
      <c r="C64257" t="s">
        <v>111920</v>
      </c>
      <c r="D64257" t="s">
        <v>183163</v>
      </c>
      <c r="E64257" t="s">
        <v>685</v>
      </c>
      <c r="F64257" t="s">
        <v>363</v>
      </c>
      <c r="G64257" t="s">
        <v>16621</v>
      </c>
      <c r="H64257">
        <v>107</v>
      </c>
      <c r="I64257">
        <v>29661</v>
      </c>
      <c r="J64257" t="s">
        <v>16591</v>
      </c>
      <c r="K64257" t="s">
        <v>708</v>
      </c>
      <c r="L64257">
        <v>21</v>
      </c>
      <c r="M64257">
        <v>88</v>
      </c>
      <c r="N64257">
        <v>2</v>
      </c>
      <c r="O64257" t="s">
        <v>4495</v>
      </c>
      <c r="P64257" t="s">
        <v>183164</v>
      </c>
      <c r="Q64257" t="s">
        <v>25</v>
      </c>
    </row>
    <row r="64258" spans="1:17" x14ac:dyDescent="0.3">
      <c r="A64258" t="s">
        <v>183165</v>
      </c>
      <c r="B64258" t="s">
        <v>49</v>
      </c>
      <c r="C64258" t="s">
        <v>112135</v>
      </c>
      <c r="D64258" t="s">
        <v>183166</v>
      </c>
      <c r="E64258" t="s">
        <v>241</v>
      </c>
      <c r="F64258" t="s">
        <v>93</v>
      </c>
      <c r="G64258" t="s">
        <v>16641</v>
      </c>
      <c r="H64258">
        <v>37</v>
      </c>
      <c r="I64258">
        <v>13303</v>
      </c>
      <c r="J64258" t="s">
        <v>16591</v>
      </c>
      <c r="K64258" t="s">
        <v>4713</v>
      </c>
      <c r="L64258">
        <v>28</v>
      </c>
      <c r="M64258">
        <v>416</v>
      </c>
      <c r="N64258">
        <v>2</v>
      </c>
      <c r="O64258" t="s">
        <v>7346</v>
      </c>
      <c r="P64258" t="s">
        <v>183167</v>
      </c>
      <c r="Q64258" t="s">
        <v>25</v>
      </c>
    </row>
    <row r="64259" spans="1:17" x14ac:dyDescent="0.3">
      <c r="A64259" t="s">
        <v>61169</v>
      </c>
      <c r="B64259" t="s">
        <v>40</v>
      </c>
      <c r="C64259" t="s">
        <v>112027</v>
      </c>
      <c r="D64259" t="s">
        <v>183168</v>
      </c>
      <c r="E64259" t="s">
        <v>230</v>
      </c>
      <c r="F64259" t="s">
        <v>1926</v>
      </c>
      <c r="G64259" t="s">
        <v>16568</v>
      </c>
      <c r="H64259">
        <v>59</v>
      </c>
      <c r="I64259">
        <v>29432</v>
      </c>
      <c r="J64259" t="s">
        <v>16591</v>
      </c>
      <c r="K64259" t="s">
        <v>3052</v>
      </c>
      <c r="L64259">
        <v>25</v>
      </c>
      <c r="M64259">
        <v>6561</v>
      </c>
      <c r="N64259">
        <v>2</v>
      </c>
      <c r="O64259" t="s">
        <v>4201</v>
      </c>
      <c r="P64259" t="s">
        <v>183169</v>
      </c>
      <c r="Q64259" t="s">
        <v>25</v>
      </c>
    </row>
    <row r="64260" spans="1:17" x14ac:dyDescent="0.3">
      <c r="A64260" t="s">
        <v>178144</v>
      </c>
      <c r="B64260" t="s">
        <v>42</v>
      </c>
      <c r="C64260" t="s">
        <v>112027</v>
      </c>
      <c r="D64260" t="s">
        <v>183170</v>
      </c>
      <c r="E64260" t="s">
        <v>86</v>
      </c>
      <c r="F64260" t="s">
        <v>22</v>
      </c>
      <c r="G64260" t="s">
        <v>16628</v>
      </c>
      <c r="H64260">
        <v>41</v>
      </c>
      <c r="I64260">
        <v>27049</v>
      </c>
      <c r="J64260" t="s">
        <v>16591</v>
      </c>
      <c r="K64260" t="s">
        <v>528</v>
      </c>
      <c r="L64260">
        <v>22</v>
      </c>
      <c r="M64260">
        <v>9432</v>
      </c>
      <c r="N64260">
        <v>2</v>
      </c>
      <c r="O64260" t="s">
        <v>4327</v>
      </c>
      <c r="P64260" t="s">
        <v>183171</v>
      </c>
      <c r="Q64260" t="s">
        <v>25</v>
      </c>
    </row>
    <row r="64261" spans="1:17" x14ac:dyDescent="0.3">
      <c r="A64261" t="s">
        <v>183172</v>
      </c>
      <c r="B64261" t="s">
        <v>18</v>
      </c>
      <c r="C64261" t="s">
        <v>111948</v>
      </c>
      <c r="D64261" t="s">
        <v>183173</v>
      </c>
      <c r="E64261" t="s">
        <v>382</v>
      </c>
      <c r="F64261" t="s">
        <v>274</v>
      </c>
      <c r="G64261" t="s">
        <v>16599</v>
      </c>
      <c r="H64261">
        <v>122</v>
      </c>
      <c r="I64261">
        <v>1950</v>
      </c>
      <c r="J64261" t="s">
        <v>16591</v>
      </c>
      <c r="K64261" t="s">
        <v>1779</v>
      </c>
      <c r="L64261">
        <v>27</v>
      </c>
      <c r="M64261">
        <v>8868</v>
      </c>
      <c r="N64261">
        <v>2</v>
      </c>
      <c r="O64261" t="s">
        <v>5583</v>
      </c>
      <c r="P64261" t="s">
        <v>183174</v>
      </c>
      <c r="Q64261" t="s">
        <v>25</v>
      </c>
    </row>
    <row r="64262" spans="1:17" x14ac:dyDescent="0.3">
      <c r="A64262" t="s">
        <v>58708</v>
      </c>
      <c r="B64262" t="s">
        <v>47</v>
      </c>
      <c r="C64262" t="s">
        <v>112315</v>
      </c>
      <c r="D64262" t="s">
        <v>183175</v>
      </c>
      <c r="E64262" t="s">
        <v>299</v>
      </c>
      <c r="F64262" t="s">
        <v>691</v>
      </c>
      <c r="G64262" t="s">
        <v>16568</v>
      </c>
      <c r="H64262">
        <v>83</v>
      </c>
      <c r="I64262">
        <v>3627</v>
      </c>
      <c r="J64262" t="s">
        <v>16591</v>
      </c>
      <c r="K64262" t="s">
        <v>1260</v>
      </c>
      <c r="L64262">
        <v>20</v>
      </c>
      <c r="M64262">
        <v>6386</v>
      </c>
      <c r="N64262">
        <v>2</v>
      </c>
      <c r="O64262" t="s">
        <v>3938</v>
      </c>
      <c r="P64262" t="s">
        <v>183176</v>
      </c>
      <c r="Q64262" t="s">
        <v>25</v>
      </c>
    </row>
    <row r="64263" spans="1:17" x14ac:dyDescent="0.3">
      <c r="A64263" t="s">
        <v>67181</v>
      </c>
      <c r="B64263" t="s">
        <v>27</v>
      </c>
      <c r="C64263" t="s">
        <v>111932</v>
      </c>
      <c r="D64263" t="s">
        <v>183177</v>
      </c>
      <c r="E64263" t="s">
        <v>63</v>
      </c>
      <c r="F64263" t="s">
        <v>105</v>
      </c>
      <c r="G64263" t="s">
        <v>16573</v>
      </c>
      <c r="H64263">
        <v>102</v>
      </c>
      <c r="I64263">
        <v>5853</v>
      </c>
      <c r="J64263" t="s">
        <v>16591</v>
      </c>
      <c r="K64263" t="s">
        <v>2122</v>
      </c>
      <c r="L64263">
        <v>15</v>
      </c>
      <c r="M64263">
        <v>9618</v>
      </c>
      <c r="N64263">
        <v>2</v>
      </c>
      <c r="O64263" t="s">
        <v>7902</v>
      </c>
      <c r="P64263" t="s">
        <v>183178</v>
      </c>
      <c r="Q64263" t="s">
        <v>25</v>
      </c>
    </row>
    <row r="64264" spans="1:17" x14ac:dyDescent="0.3">
      <c r="A64264" t="s">
        <v>183179</v>
      </c>
      <c r="B64264" t="s">
        <v>33</v>
      </c>
      <c r="C64264" t="s">
        <v>112027</v>
      </c>
      <c r="D64264" t="s">
        <v>183180</v>
      </c>
      <c r="E64264" t="s">
        <v>69</v>
      </c>
      <c r="F64264" t="s">
        <v>880</v>
      </c>
      <c r="G64264" t="s">
        <v>16641</v>
      </c>
      <c r="H64264">
        <v>45</v>
      </c>
      <c r="I64264">
        <v>13781</v>
      </c>
      <c r="J64264" t="s">
        <v>16591</v>
      </c>
      <c r="K64264" t="s">
        <v>1419</v>
      </c>
      <c r="L64264">
        <v>12</v>
      </c>
      <c r="M64264">
        <v>4240</v>
      </c>
      <c r="N64264">
        <v>2</v>
      </c>
      <c r="O64264" t="s">
        <v>8401</v>
      </c>
      <c r="P64264" t="s">
        <v>183181</v>
      </c>
      <c r="Q64264" t="s">
        <v>25</v>
      </c>
    </row>
    <row r="64265" spans="1:17" x14ac:dyDescent="0.3">
      <c r="A64265" t="s">
        <v>88402</v>
      </c>
      <c r="B64265" t="s">
        <v>144</v>
      </c>
      <c r="C64265" t="s">
        <v>112023</v>
      </c>
      <c r="D64265" t="s">
        <v>183182</v>
      </c>
      <c r="E64265" t="s">
        <v>57</v>
      </c>
      <c r="F64265" t="s">
        <v>266</v>
      </c>
      <c r="G64265" t="s">
        <v>16628</v>
      </c>
      <c r="H64265">
        <v>119</v>
      </c>
      <c r="I64265">
        <v>2493</v>
      </c>
      <c r="J64265" t="s">
        <v>16591</v>
      </c>
      <c r="K64265" t="s">
        <v>2069</v>
      </c>
      <c r="L64265">
        <v>4</v>
      </c>
      <c r="M64265">
        <v>2875</v>
      </c>
      <c r="N64265">
        <v>2</v>
      </c>
      <c r="O64265" t="s">
        <v>4402</v>
      </c>
      <c r="P64265" t="s">
        <v>183183</v>
      </c>
      <c r="Q64265" t="s">
        <v>25</v>
      </c>
    </row>
    <row r="64266" spans="1:17" x14ac:dyDescent="0.3">
      <c r="A64266" t="s">
        <v>159893</v>
      </c>
      <c r="B64266" t="s">
        <v>49</v>
      </c>
      <c r="C64266" t="s">
        <v>112057</v>
      </c>
      <c r="D64266" t="s">
        <v>183184</v>
      </c>
      <c r="E64266" t="s">
        <v>86</v>
      </c>
      <c r="F64266" t="s">
        <v>620</v>
      </c>
      <c r="G64266" t="s">
        <v>16628</v>
      </c>
      <c r="H64266">
        <v>113</v>
      </c>
      <c r="I64266">
        <v>4645</v>
      </c>
      <c r="J64266" t="s">
        <v>16591</v>
      </c>
      <c r="K64266" t="s">
        <v>4025</v>
      </c>
      <c r="L64266">
        <v>2</v>
      </c>
      <c r="M64266">
        <v>3918</v>
      </c>
      <c r="N64266">
        <v>2</v>
      </c>
      <c r="O64266" t="s">
        <v>6893</v>
      </c>
      <c r="P64266" t="s">
        <v>183185</v>
      </c>
      <c r="Q64266" t="s">
        <v>25</v>
      </c>
    </row>
    <row r="64267" spans="1:17" x14ac:dyDescent="0.3">
      <c r="A64267" t="s">
        <v>183186</v>
      </c>
      <c r="B64267" t="s">
        <v>40</v>
      </c>
      <c r="C64267" t="s">
        <v>112123</v>
      </c>
      <c r="D64267" t="s">
        <v>183187</v>
      </c>
      <c r="E64267" t="s">
        <v>184</v>
      </c>
      <c r="F64267" t="s">
        <v>378</v>
      </c>
      <c r="G64267" t="s">
        <v>16578</v>
      </c>
      <c r="H64267">
        <v>90</v>
      </c>
      <c r="I64267">
        <v>26600</v>
      </c>
      <c r="J64267" t="s">
        <v>16591</v>
      </c>
      <c r="K64267" t="s">
        <v>504</v>
      </c>
      <c r="L64267">
        <v>15</v>
      </c>
      <c r="M64267">
        <v>8666</v>
      </c>
      <c r="N64267">
        <v>2</v>
      </c>
      <c r="O64267" t="s">
        <v>4243</v>
      </c>
      <c r="P64267" t="s">
        <v>183188</v>
      </c>
      <c r="Q64267" t="s">
        <v>25</v>
      </c>
    </row>
    <row r="64268" spans="1:17" x14ac:dyDescent="0.3">
      <c r="A64268" t="s">
        <v>183189</v>
      </c>
      <c r="B64268" t="s">
        <v>49</v>
      </c>
      <c r="C64268" t="s">
        <v>112123</v>
      </c>
      <c r="D64268" t="s">
        <v>183190</v>
      </c>
      <c r="E64268" t="s">
        <v>358</v>
      </c>
      <c r="F64268" t="s">
        <v>129</v>
      </c>
      <c r="G64268" t="s">
        <v>16578</v>
      </c>
      <c r="H64268">
        <v>86</v>
      </c>
      <c r="I64268">
        <v>7038</v>
      </c>
      <c r="J64268" t="s">
        <v>16591</v>
      </c>
      <c r="K64268" t="s">
        <v>2872</v>
      </c>
      <c r="L64268">
        <v>26</v>
      </c>
      <c r="M64268">
        <v>6963</v>
      </c>
      <c r="N64268">
        <v>2</v>
      </c>
      <c r="O64268" t="s">
        <v>5254</v>
      </c>
      <c r="P64268" t="s">
        <v>183191</v>
      </c>
      <c r="Q64268" t="s">
        <v>25</v>
      </c>
    </row>
    <row r="64269" spans="1:17" x14ac:dyDescent="0.3">
      <c r="A64269" t="s">
        <v>183192</v>
      </c>
      <c r="B64269" t="s">
        <v>40</v>
      </c>
      <c r="C64269" t="s">
        <v>112315</v>
      </c>
      <c r="D64269" t="s">
        <v>183193</v>
      </c>
      <c r="E64269" t="s">
        <v>405</v>
      </c>
      <c r="F64269" t="s">
        <v>81</v>
      </c>
      <c r="G64269" t="s">
        <v>16641</v>
      </c>
      <c r="H64269">
        <v>99</v>
      </c>
      <c r="I64269">
        <v>29372</v>
      </c>
      <c r="J64269" t="s">
        <v>16591</v>
      </c>
      <c r="K64269" t="s">
        <v>708</v>
      </c>
      <c r="L64269">
        <v>3</v>
      </c>
      <c r="M64269">
        <v>8844</v>
      </c>
      <c r="N64269">
        <v>2</v>
      </c>
      <c r="O64269" t="s">
        <v>5866</v>
      </c>
      <c r="P64269" t="s">
        <v>183194</v>
      </c>
      <c r="Q64269" t="s">
        <v>25</v>
      </c>
    </row>
    <row r="64270" spans="1:17" x14ac:dyDescent="0.3">
      <c r="A64270" t="s">
        <v>183195</v>
      </c>
      <c r="B64270" t="s">
        <v>144</v>
      </c>
      <c r="C64270" t="s">
        <v>112001</v>
      </c>
      <c r="D64270" t="s">
        <v>183196</v>
      </c>
      <c r="E64270" t="s">
        <v>57</v>
      </c>
      <c r="F64270" t="s">
        <v>76</v>
      </c>
      <c r="G64270" t="s">
        <v>16599</v>
      </c>
      <c r="H64270">
        <v>83</v>
      </c>
      <c r="I64270">
        <v>24322</v>
      </c>
      <c r="J64270" t="s">
        <v>16591</v>
      </c>
      <c r="K64270" t="s">
        <v>1099</v>
      </c>
      <c r="L64270">
        <v>13</v>
      </c>
      <c r="M64270">
        <v>4046</v>
      </c>
      <c r="N64270">
        <v>2</v>
      </c>
      <c r="O64270" t="s">
        <v>6826</v>
      </c>
      <c r="P64270" t="s">
        <v>183197</v>
      </c>
      <c r="Q64270" t="s">
        <v>25</v>
      </c>
    </row>
    <row r="64271" spans="1:17" x14ac:dyDescent="0.3">
      <c r="A64271" t="s">
        <v>183198</v>
      </c>
      <c r="B64271" t="s">
        <v>40</v>
      </c>
      <c r="C64271" t="s">
        <v>112040</v>
      </c>
      <c r="D64271" t="s">
        <v>183199</v>
      </c>
      <c r="E64271" t="s">
        <v>690</v>
      </c>
      <c r="F64271" t="s">
        <v>99</v>
      </c>
      <c r="G64271" t="s">
        <v>16628</v>
      </c>
      <c r="H64271">
        <v>140</v>
      </c>
      <c r="I64271">
        <v>7787</v>
      </c>
      <c r="J64271" t="s">
        <v>16591</v>
      </c>
      <c r="K64271" t="s">
        <v>2655</v>
      </c>
      <c r="L64271">
        <v>28</v>
      </c>
      <c r="M64271">
        <v>6865</v>
      </c>
      <c r="N64271">
        <v>2</v>
      </c>
      <c r="O64271" t="s">
        <v>3975</v>
      </c>
      <c r="P64271" t="s">
        <v>183200</v>
      </c>
      <c r="Q64271" t="s">
        <v>25</v>
      </c>
    </row>
    <row r="64272" spans="1:17" x14ac:dyDescent="0.3">
      <c r="A64272" t="s">
        <v>183201</v>
      </c>
      <c r="B64272" t="s">
        <v>49</v>
      </c>
      <c r="C64272" t="s">
        <v>112031</v>
      </c>
      <c r="D64272" t="s">
        <v>183202</v>
      </c>
      <c r="E64272" t="s">
        <v>75</v>
      </c>
      <c r="F64272" t="s">
        <v>368</v>
      </c>
      <c r="G64272" t="s">
        <v>16599</v>
      </c>
      <c r="H64272">
        <v>33</v>
      </c>
      <c r="I64272">
        <v>21444</v>
      </c>
      <c r="J64272" t="s">
        <v>16591</v>
      </c>
      <c r="K64272" t="s">
        <v>929</v>
      </c>
      <c r="L64272">
        <v>1</v>
      </c>
      <c r="M64272">
        <v>8693</v>
      </c>
      <c r="N64272">
        <v>2</v>
      </c>
      <c r="O64272" t="s">
        <v>8905</v>
      </c>
      <c r="P64272" t="s">
        <v>183203</v>
      </c>
      <c r="Q64272" t="s">
        <v>25</v>
      </c>
    </row>
    <row r="64273" spans="1:17" x14ac:dyDescent="0.3">
      <c r="A64273" t="s">
        <v>27402</v>
      </c>
      <c r="B64273" t="s">
        <v>25</v>
      </c>
      <c r="C64273" t="s">
        <v>112131</v>
      </c>
      <c r="D64273" t="s">
        <v>183204</v>
      </c>
      <c r="E64273" t="s">
        <v>857</v>
      </c>
      <c r="F64273" t="s">
        <v>99</v>
      </c>
      <c r="G64273" t="s">
        <v>16595</v>
      </c>
      <c r="H64273">
        <v>83</v>
      </c>
      <c r="I64273">
        <v>29029</v>
      </c>
      <c r="J64273" t="s">
        <v>16591</v>
      </c>
      <c r="K64273" t="s">
        <v>787</v>
      </c>
      <c r="L64273">
        <v>6</v>
      </c>
      <c r="M64273">
        <v>8955</v>
      </c>
      <c r="N64273">
        <v>2</v>
      </c>
      <c r="O64273" t="s">
        <v>4503</v>
      </c>
      <c r="P64273" t="s">
        <v>183205</v>
      </c>
      <c r="Q64273" t="s">
        <v>25</v>
      </c>
    </row>
    <row r="64274" spans="1:17" x14ac:dyDescent="0.3">
      <c r="A64274" t="s">
        <v>27772</v>
      </c>
      <c r="B64274" t="s">
        <v>33</v>
      </c>
      <c r="C64274" t="s">
        <v>112023</v>
      </c>
      <c r="D64274" t="s">
        <v>183206</v>
      </c>
      <c r="E64274" t="s">
        <v>44</v>
      </c>
      <c r="F64274" t="s">
        <v>938</v>
      </c>
      <c r="G64274" t="s">
        <v>16621</v>
      </c>
      <c r="H64274">
        <v>101</v>
      </c>
      <c r="I64274">
        <v>19558</v>
      </c>
      <c r="J64274" t="s">
        <v>16591</v>
      </c>
      <c r="K64274" t="s">
        <v>1058</v>
      </c>
      <c r="L64274">
        <v>15</v>
      </c>
      <c r="M64274">
        <v>611</v>
      </c>
      <c r="N64274">
        <v>2</v>
      </c>
      <c r="O64274" t="s">
        <v>8384</v>
      </c>
      <c r="P64274" t="s">
        <v>183207</v>
      </c>
      <c r="Q64274" t="s">
        <v>25</v>
      </c>
    </row>
    <row r="64275" spans="1:17" x14ac:dyDescent="0.3">
      <c r="A64275" t="s">
        <v>171045</v>
      </c>
      <c r="B64275" t="s">
        <v>47</v>
      </c>
      <c r="C64275" t="s">
        <v>112157</v>
      </c>
      <c r="D64275" t="s">
        <v>183208</v>
      </c>
      <c r="E64275" t="s">
        <v>104</v>
      </c>
      <c r="F64275" t="s">
        <v>662</v>
      </c>
      <c r="G64275" t="s">
        <v>16621</v>
      </c>
      <c r="H64275">
        <v>141</v>
      </c>
      <c r="I64275">
        <v>27938</v>
      </c>
      <c r="J64275" t="s">
        <v>16591</v>
      </c>
      <c r="K64275" t="s">
        <v>3769</v>
      </c>
      <c r="L64275">
        <v>4</v>
      </c>
      <c r="M64275">
        <v>7530</v>
      </c>
      <c r="N64275">
        <v>2</v>
      </c>
      <c r="O64275" t="s">
        <v>4529</v>
      </c>
      <c r="P64275" t="s">
        <v>183209</v>
      </c>
      <c r="Q64275" t="s">
        <v>25</v>
      </c>
    </row>
    <row r="64276" spans="1:17" x14ac:dyDescent="0.3">
      <c r="A64276" t="s">
        <v>28366</v>
      </c>
      <c r="B64276" t="s">
        <v>40</v>
      </c>
      <c r="C64276" t="s">
        <v>111928</v>
      </c>
      <c r="D64276" t="s">
        <v>183210</v>
      </c>
      <c r="E64276" t="s">
        <v>110</v>
      </c>
      <c r="F64276" t="s">
        <v>151</v>
      </c>
      <c r="G64276" t="s">
        <v>16641</v>
      </c>
      <c r="H64276">
        <v>69</v>
      </c>
      <c r="I64276">
        <v>16011</v>
      </c>
      <c r="J64276" t="s">
        <v>16591</v>
      </c>
      <c r="K64276" t="s">
        <v>1141</v>
      </c>
      <c r="L64276">
        <v>25</v>
      </c>
      <c r="M64276">
        <v>9488</v>
      </c>
      <c r="N64276">
        <v>2</v>
      </c>
      <c r="O64276" t="s">
        <v>3951</v>
      </c>
      <c r="P64276" t="s">
        <v>183211</v>
      </c>
      <c r="Q64276" t="s">
        <v>25</v>
      </c>
    </row>
    <row r="64277" spans="1:17" x14ac:dyDescent="0.3">
      <c r="A64277" t="s">
        <v>46647</v>
      </c>
      <c r="B64277" t="s">
        <v>144</v>
      </c>
      <c r="C64277" t="s">
        <v>111991</v>
      </c>
      <c r="D64277" t="s">
        <v>183212</v>
      </c>
      <c r="E64277" t="s">
        <v>98</v>
      </c>
      <c r="F64277" t="s">
        <v>1072</v>
      </c>
      <c r="G64277" t="s">
        <v>16586</v>
      </c>
      <c r="H64277">
        <v>143</v>
      </c>
      <c r="I64277">
        <v>10899</v>
      </c>
      <c r="J64277" t="s">
        <v>16591</v>
      </c>
      <c r="K64277" t="s">
        <v>6002</v>
      </c>
      <c r="L64277">
        <v>3</v>
      </c>
      <c r="M64277">
        <v>8861</v>
      </c>
      <c r="N64277">
        <v>2</v>
      </c>
      <c r="O64277" t="s">
        <v>4268</v>
      </c>
      <c r="P64277" t="s">
        <v>183213</v>
      </c>
      <c r="Q64277" t="s">
        <v>25</v>
      </c>
    </row>
    <row r="64278" spans="1:17" x14ac:dyDescent="0.3">
      <c r="A64278" t="s">
        <v>5252</v>
      </c>
      <c r="B64278" t="s">
        <v>40</v>
      </c>
      <c r="C64278" t="s">
        <v>111948</v>
      </c>
      <c r="D64278" t="s">
        <v>183214</v>
      </c>
      <c r="E64278" t="s">
        <v>230</v>
      </c>
      <c r="F64278" t="s">
        <v>340</v>
      </c>
      <c r="G64278" t="s">
        <v>16595</v>
      </c>
      <c r="H64278">
        <v>68</v>
      </c>
      <c r="I64278">
        <v>21994</v>
      </c>
      <c r="J64278" t="s">
        <v>16591</v>
      </c>
      <c r="K64278" t="s">
        <v>929</v>
      </c>
      <c r="L64278">
        <v>23</v>
      </c>
      <c r="M64278">
        <v>5604</v>
      </c>
      <c r="N64278">
        <v>2</v>
      </c>
      <c r="O64278" t="s">
        <v>8481</v>
      </c>
      <c r="P64278" t="s">
        <v>183215</v>
      </c>
      <c r="Q64278" t="s">
        <v>25</v>
      </c>
    </row>
    <row r="64279" spans="1:17" x14ac:dyDescent="0.3">
      <c r="A64279" t="s">
        <v>183216</v>
      </c>
      <c r="B64279" t="s">
        <v>40</v>
      </c>
      <c r="C64279" t="s">
        <v>111948</v>
      </c>
      <c r="D64279" t="s">
        <v>183217</v>
      </c>
      <c r="E64279" t="s">
        <v>441</v>
      </c>
      <c r="F64279" t="s">
        <v>462</v>
      </c>
      <c r="G64279" t="s">
        <v>16586</v>
      </c>
      <c r="H64279">
        <v>146</v>
      </c>
      <c r="I64279">
        <v>25049</v>
      </c>
      <c r="J64279" t="s">
        <v>16591</v>
      </c>
      <c r="K64279" t="s">
        <v>7397</v>
      </c>
      <c r="L64279">
        <v>15</v>
      </c>
      <c r="M64279">
        <v>5514</v>
      </c>
      <c r="N64279">
        <v>2</v>
      </c>
      <c r="O64279" t="s">
        <v>5496</v>
      </c>
      <c r="P64279" t="s">
        <v>183218</v>
      </c>
      <c r="Q64279" t="s">
        <v>25</v>
      </c>
    </row>
    <row r="64280" spans="1:17" x14ac:dyDescent="0.3">
      <c r="A64280" t="s">
        <v>130087</v>
      </c>
      <c r="B64280" t="s">
        <v>27</v>
      </c>
      <c r="C64280" t="s">
        <v>112023</v>
      </c>
      <c r="D64280" t="s">
        <v>183219</v>
      </c>
      <c r="E64280" t="s">
        <v>63</v>
      </c>
      <c r="F64280" t="s">
        <v>168</v>
      </c>
      <c r="G64280" t="s">
        <v>16568</v>
      </c>
      <c r="H64280">
        <v>15</v>
      </c>
      <c r="I64280">
        <v>24195</v>
      </c>
      <c r="J64280" t="s">
        <v>16591</v>
      </c>
      <c r="K64280" t="s">
        <v>3649</v>
      </c>
      <c r="L64280">
        <v>17</v>
      </c>
      <c r="M64280">
        <v>106</v>
      </c>
      <c r="N64280">
        <v>2</v>
      </c>
      <c r="O64280" t="s">
        <v>6196</v>
      </c>
      <c r="P64280" t="s">
        <v>183220</v>
      </c>
      <c r="Q64280" t="s">
        <v>25</v>
      </c>
    </row>
    <row r="64281" spans="1:17" x14ac:dyDescent="0.3">
      <c r="A64281" t="s">
        <v>115505</v>
      </c>
      <c r="B64281" t="s">
        <v>42</v>
      </c>
      <c r="C64281" t="s">
        <v>111964</v>
      </c>
      <c r="D64281" t="s">
        <v>183221</v>
      </c>
      <c r="E64281" t="s">
        <v>86</v>
      </c>
      <c r="F64281" t="s">
        <v>64</v>
      </c>
      <c r="G64281" t="s">
        <v>16586</v>
      </c>
      <c r="H64281">
        <v>100</v>
      </c>
      <c r="I64281">
        <v>13127</v>
      </c>
      <c r="J64281" t="s">
        <v>16591</v>
      </c>
      <c r="K64281" t="s">
        <v>869</v>
      </c>
      <c r="L64281">
        <v>29</v>
      </c>
      <c r="M64281">
        <v>326</v>
      </c>
      <c r="N64281">
        <v>2</v>
      </c>
      <c r="O64281" t="s">
        <v>10263</v>
      </c>
      <c r="P64281" t="s">
        <v>183222</v>
      </c>
      <c r="Q64281" t="s">
        <v>25</v>
      </c>
    </row>
    <row r="64282" spans="1:17" x14ac:dyDescent="0.3">
      <c r="A64282" t="s">
        <v>183223</v>
      </c>
      <c r="B64282" t="s">
        <v>33</v>
      </c>
      <c r="C64282" t="s">
        <v>111991</v>
      </c>
      <c r="D64282" t="s">
        <v>183224</v>
      </c>
      <c r="E64282" t="s">
        <v>690</v>
      </c>
      <c r="F64282" t="s">
        <v>190</v>
      </c>
      <c r="G64282" t="s">
        <v>16628</v>
      </c>
      <c r="H64282">
        <v>21</v>
      </c>
      <c r="I64282">
        <v>28552</v>
      </c>
      <c r="J64282" t="s">
        <v>16591</v>
      </c>
      <c r="K64282" t="s">
        <v>1141</v>
      </c>
      <c r="L64282">
        <v>19</v>
      </c>
      <c r="M64282">
        <v>4796</v>
      </c>
      <c r="N64282">
        <v>2</v>
      </c>
      <c r="O64282" t="s">
        <v>4090</v>
      </c>
      <c r="P64282" t="s">
        <v>183225</v>
      </c>
      <c r="Q64282" t="s">
        <v>25</v>
      </c>
    </row>
    <row r="64283" spans="1:17" x14ac:dyDescent="0.3">
      <c r="A64283" t="s">
        <v>183226</v>
      </c>
      <c r="B64283" t="s">
        <v>25</v>
      </c>
      <c r="C64283" t="s">
        <v>111974</v>
      </c>
      <c r="D64283" t="s">
        <v>183227</v>
      </c>
      <c r="E64283" t="s">
        <v>1352</v>
      </c>
      <c r="F64283" t="s">
        <v>123</v>
      </c>
      <c r="G64283" t="s">
        <v>16568</v>
      </c>
      <c r="H64283">
        <v>138</v>
      </c>
      <c r="I64283">
        <v>10895</v>
      </c>
      <c r="J64283" t="s">
        <v>16591</v>
      </c>
      <c r="K64283" t="s">
        <v>191</v>
      </c>
      <c r="L64283">
        <v>5</v>
      </c>
      <c r="M64283">
        <v>6316</v>
      </c>
      <c r="N64283">
        <v>2</v>
      </c>
      <c r="O64283" t="s">
        <v>3990</v>
      </c>
      <c r="P64283" t="s">
        <v>183228</v>
      </c>
      <c r="Q64283" t="s">
        <v>25</v>
      </c>
    </row>
    <row r="64284" spans="1:17" x14ac:dyDescent="0.3">
      <c r="A64284" t="s">
        <v>183229</v>
      </c>
      <c r="B64284" t="s">
        <v>18</v>
      </c>
      <c r="C64284" t="s">
        <v>112040</v>
      </c>
      <c r="D64284" t="s">
        <v>183230</v>
      </c>
      <c r="E64284" t="s">
        <v>139</v>
      </c>
      <c r="F64284" t="s">
        <v>76</v>
      </c>
      <c r="G64284" t="s">
        <v>16573</v>
      </c>
      <c r="H64284">
        <v>3</v>
      </c>
      <c r="I64284">
        <v>25458</v>
      </c>
      <c r="J64284" t="s">
        <v>16591</v>
      </c>
      <c r="K64284" t="s">
        <v>3705</v>
      </c>
      <c r="L64284">
        <v>17</v>
      </c>
      <c r="M64284">
        <v>3010</v>
      </c>
      <c r="N64284">
        <v>2</v>
      </c>
      <c r="O64284" t="s">
        <v>3967</v>
      </c>
      <c r="P64284" t="s">
        <v>183231</v>
      </c>
      <c r="Q64284" t="s">
        <v>25</v>
      </c>
    </row>
    <row r="64285" spans="1:17" x14ac:dyDescent="0.3">
      <c r="A64285" t="s">
        <v>61738</v>
      </c>
      <c r="B64285" t="s">
        <v>42</v>
      </c>
      <c r="C64285" t="s">
        <v>111936</v>
      </c>
      <c r="D64285" t="s">
        <v>183232</v>
      </c>
      <c r="E64285" t="s">
        <v>75</v>
      </c>
      <c r="F64285" t="s">
        <v>536</v>
      </c>
      <c r="G64285" t="s">
        <v>16604</v>
      </c>
      <c r="H64285">
        <v>71</v>
      </c>
      <c r="I64285">
        <v>22008</v>
      </c>
      <c r="J64285" t="s">
        <v>16591</v>
      </c>
      <c r="K64285" t="s">
        <v>1779</v>
      </c>
      <c r="L64285">
        <v>3</v>
      </c>
      <c r="M64285">
        <v>9059</v>
      </c>
      <c r="N64285">
        <v>2</v>
      </c>
      <c r="O64285" t="s">
        <v>8127</v>
      </c>
      <c r="P64285" t="s">
        <v>183233</v>
      </c>
      <c r="Q64285" t="s">
        <v>25</v>
      </c>
    </row>
    <row r="64286" spans="1:17" x14ac:dyDescent="0.3">
      <c r="A64286" t="s">
        <v>183234</v>
      </c>
      <c r="B64286" t="s">
        <v>18</v>
      </c>
      <c r="C64286" t="s">
        <v>112031</v>
      </c>
      <c r="D64286" t="s">
        <v>183235</v>
      </c>
      <c r="E64286" t="s">
        <v>128</v>
      </c>
      <c r="F64286" t="s">
        <v>415</v>
      </c>
      <c r="G64286" t="s">
        <v>16578</v>
      </c>
      <c r="H64286">
        <v>118</v>
      </c>
      <c r="I64286">
        <v>11549</v>
      </c>
      <c r="J64286" t="s">
        <v>16591</v>
      </c>
      <c r="K64286" t="s">
        <v>804</v>
      </c>
      <c r="L64286">
        <v>23</v>
      </c>
      <c r="M64286">
        <v>7357</v>
      </c>
      <c r="N64286">
        <v>2</v>
      </c>
      <c r="O64286" t="s">
        <v>5484</v>
      </c>
      <c r="P64286" t="s">
        <v>183236</v>
      </c>
      <c r="Q64286" t="s">
        <v>25</v>
      </c>
    </row>
    <row r="64287" spans="1:17" x14ac:dyDescent="0.3">
      <c r="A64287" t="s">
        <v>183237</v>
      </c>
      <c r="B64287" t="s">
        <v>18</v>
      </c>
      <c r="C64287" t="s">
        <v>112027</v>
      </c>
      <c r="D64287" t="s">
        <v>183238</v>
      </c>
      <c r="E64287" t="s">
        <v>128</v>
      </c>
      <c r="F64287" t="s">
        <v>383</v>
      </c>
      <c r="G64287" t="s">
        <v>16578</v>
      </c>
      <c r="H64287">
        <v>98</v>
      </c>
      <c r="I64287">
        <v>2595</v>
      </c>
      <c r="J64287" t="s">
        <v>16591</v>
      </c>
      <c r="K64287" t="s">
        <v>3537</v>
      </c>
      <c r="L64287">
        <v>23</v>
      </c>
      <c r="M64287">
        <v>9479</v>
      </c>
      <c r="N64287">
        <v>2</v>
      </c>
      <c r="O64287" t="s">
        <v>6178</v>
      </c>
      <c r="P64287" t="s">
        <v>183239</v>
      </c>
      <c r="Q64287" t="s">
        <v>25</v>
      </c>
    </row>
    <row r="64288" spans="1:17" x14ac:dyDescent="0.3">
      <c r="A64288" t="s">
        <v>183240</v>
      </c>
      <c r="B64288" t="s">
        <v>25</v>
      </c>
      <c r="C64288" t="s">
        <v>112057</v>
      </c>
      <c r="D64288" t="s">
        <v>183241</v>
      </c>
      <c r="E64288" t="s">
        <v>69</v>
      </c>
      <c r="F64288" t="s">
        <v>536</v>
      </c>
      <c r="G64288" t="s">
        <v>16641</v>
      </c>
      <c r="H64288">
        <v>49</v>
      </c>
      <c r="I64288">
        <v>15791</v>
      </c>
      <c r="J64288" t="s">
        <v>16591</v>
      </c>
      <c r="K64288" t="s">
        <v>4866</v>
      </c>
      <c r="L64288">
        <v>18</v>
      </c>
      <c r="M64288">
        <v>172</v>
      </c>
      <c r="N64288">
        <v>2</v>
      </c>
      <c r="O64288" t="s">
        <v>8023</v>
      </c>
      <c r="P64288" t="s">
        <v>183242</v>
      </c>
      <c r="Q64288" t="s">
        <v>25</v>
      </c>
    </row>
    <row r="64289" spans="1:17" x14ac:dyDescent="0.3">
      <c r="A64289" t="s">
        <v>6853</v>
      </c>
      <c r="B64289" t="s">
        <v>223</v>
      </c>
      <c r="C64289" t="s">
        <v>111940</v>
      </c>
      <c r="D64289" t="s">
        <v>183243</v>
      </c>
      <c r="E64289" t="s">
        <v>562</v>
      </c>
      <c r="F64289" t="s">
        <v>246</v>
      </c>
      <c r="G64289" t="s">
        <v>16641</v>
      </c>
      <c r="H64289">
        <v>126</v>
      </c>
      <c r="I64289">
        <v>6975</v>
      </c>
      <c r="J64289" t="s">
        <v>16591</v>
      </c>
      <c r="K64289" t="s">
        <v>906</v>
      </c>
      <c r="L64289">
        <v>6</v>
      </c>
      <c r="M64289">
        <v>2248</v>
      </c>
      <c r="N64289">
        <v>2</v>
      </c>
      <c r="O64289" t="s">
        <v>5702</v>
      </c>
      <c r="P64289" t="s">
        <v>183244</v>
      </c>
      <c r="Q64289" t="s">
        <v>25</v>
      </c>
    </row>
    <row r="64290" spans="1:17" x14ac:dyDescent="0.3">
      <c r="A64290" t="s">
        <v>183245</v>
      </c>
      <c r="B64290" t="s">
        <v>33</v>
      </c>
      <c r="C64290" t="s">
        <v>112157</v>
      </c>
      <c r="D64290" t="s">
        <v>183246</v>
      </c>
      <c r="E64290" t="s">
        <v>607</v>
      </c>
      <c r="F64290" t="s">
        <v>803</v>
      </c>
      <c r="G64290" t="s">
        <v>16641</v>
      </c>
      <c r="H64290">
        <v>66</v>
      </c>
      <c r="I64290">
        <v>13759</v>
      </c>
      <c r="J64290" t="s">
        <v>16591</v>
      </c>
      <c r="K64290" t="s">
        <v>1649</v>
      </c>
      <c r="L64290">
        <v>19</v>
      </c>
      <c r="M64290">
        <v>1864</v>
      </c>
      <c r="N64290">
        <v>2</v>
      </c>
      <c r="O64290" t="s">
        <v>8023</v>
      </c>
      <c r="P64290" t="s">
        <v>183247</v>
      </c>
      <c r="Q64290" t="s">
        <v>25</v>
      </c>
    </row>
    <row r="64291" spans="1:17" x14ac:dyDescent="0.3">
      <c r="A64291" t="s">
        <v>103222</v>
      </c>
      <c r="B64291" t="s">
        <v>144</v>
      </c>
      <c r="C64291" t="s">
        <v>111924</v>
      </c>
      <c r="D64291" t="s">
        <v>183248</v>
      </c>
      <c r="E64291" t="s">
        <v>75</v>
      </c>
      <c r="F64291" t="s">
        <v>123</v>
      </c>
      <c r="G64291" t="s">
        <v>16573</v>
      </c>
      <c r="H64291">
        <v>64</v>
      </c>
      <c r="I64291">
        <v>23278</v>
      </c>
      <c r="J64291" t="s">
        <v>16591</v>
      </c>
      <c r="K64291" t="s">
        <v>1790</v>
      </c>
      <c r="L64291">
        <v>6</v>
      </c>
      <c r="M64291">
        <v>5621</v>
      </c>
      <c r="N64291">
        <v>2</v>
      </c>
      <c r="O64291" t="s">
        <v>5648</v>
      </c>
      <c r="P64291" t="s">
        <v>183249</v>
      </c>
      <c r="Q64291" t="s">
        <v>25</v>
      </c>
    </row>
    <row r="64292" spans="1:17" x14ac:dyDescent="0.3">
      <c r="A64292" t="s">
        <v>183250</v>
      </c>
      <c r="B64292" t="s">
        <v>223</v>
      </c>
      <c r="C64292" t="s">
        <v>111932</v>
      </c>
      <c r="D64292" t="s">
        <v>183251</v>
      </c>
      <c r="E64292" t="s">
        <v>36</v>
      </c>
      <c r="F64292" t="s">
        <v>363</v>
      </c>
      <c r="G64292" t="s">
        <v>16641</v>
      </c>
      <c r="H64292">
        <v>117</v>
      </c>
      <c r="I64292">
        <v>23786</v>
      </c>
      <c r="J64292" t="s">
        <v>16591</v>
      </c>
      <c r="K64292" t="s">
        <v>6115</v>
      </c>
      <c r="L64292">
        <v>26</v>
      </c>
      <c r="M64292">
        <v>6188</v>
      </c>
      <c r="N64292">
        <v>2</v>
      </c>
      <c r="O64292" t="s">
        <v>7090</v>
      </c>
      <c r="P64292" t="s">
        <v>183252</v>
      </c>
      <c r="Q64292" t="s">
        <v>25</v>
      </c>
    </row>
    <row r="64293" spans="1:17" x14ac:dyDescent="0.3">
      <c r="A64293" t="s">
        <v>100885</v>
      </c>
      <c r="B64293" t="s">
        <v>27</v>
      </c>
      <c r="C64293" t="s">
        <v>112135</v>
      </c>
      <c r="D64293" t="s">
        <v>183253</v>
      </c>
      <c r="E64293" t="s">
        <v>98</v>
      </c>
      <c r="F64293" t="s">
        <v>359</v>
      </c>
      <c r="G64293" t="s">
        <v>16595</v>
      </c>
      <c r="H64293">
        <v>21</v>
      </c>
      <c r="I64293">
        <v>2367</v>
      </c>
      <c r="J64293" t="s">
        <v>16591</v>
      </c>
      <c r="K64293" t="s">
        <v>1091</v>
      </c>
      <c r="L64293">
        <v>11</v>
      </c>
      <c r="M64293">
        <v>8538</v>
      </c>
      <c r="N64293">
        <v>2</v>
      </c>
      <c r="O64293" t="s">
        <v>7442</v>
      </c>
      <c r="P64293" t="s">
        <v>183254</v>
      </c>
      <c r="Q64293" t="s">
        <v>25</v>
      </c>
    </row>
    <row r="64294" spans="1:17" x14ac:dyDescent="0.3">
      <c r="A64294" t="s">
        <v>183255</v>
      </c>
      <c r="B64294" t="s">
        <v>33</v>
      </c>
      <c r="C64294" t="s">
        <v>111974</v>
      </c>
      <c r="D64294" t="s">
        <v>183256</v>
      </c>
      <c r="E64294" t="s">
        <v>156</v>
      </c>
      <c r="F64294" t="s">
        <v>553</v>
      </c>
      <c r="G64294" t="s">
        <v>16568</v>
      </c>
      <c r="H64294">
        <v>78</v>
      </c>
      <c r="I64294">
        <v>13093</v>
      </c>
      <c r="J64294" t="s">
        <v>16591</v>
      </c>
      <c r="K64294" t="s">
        <v>7188</v>
      </c>
      <c r="L64294">
        <v>6</v>
      </c>
      <c r="M64294">
        <v>6149</v>
      </c>
      <c r="N64294">
        <v>2</v>
      </c>
      <c r="O64294" t="s">
        <v>4116</v>
      </c>
      <c r="P64294" t="s">
        <v>183257</v>
      </c>
      <c r="Q64294" t="s">
        <v>25</v>
      </c>
    </row>
    <row r="64295" spans="1:17" x14ac:dyDescent="0.3">
      <c r="A64295" t="s">
        <v>183258</v>
      </c>
      <c r="B64295" t="s">
        <v>40</v>
      </c>
      <c r="C64295" t="s">
        <v>112131</v>
      </c>
      <c r="D64295" t="s">
        <v>183259</v>
      </c>
      <c r="E64295" t="s">
        <v>184</v>
      </c>
      <c r="F64295" t="s">
        <v>349</v>
      </c>
      <c r="G64295" t="s">
        <v>16628</v>
      </c>
      <c r="H64295">
        <v>139</v>
      </c>
      <c r="I64295">
        <v>1333</v>
      </c>
      <c r="J64295" t="s">
        <v>16591</v>
      </c>
      <c r="K64295" t="s">
        <v>2302</v>
      </c>
      <c r="L64295">
        <v>21</v>
      </c>
      <c r="M64295">
        <v>2475</v>
      </c>
      <c r="N64295">
        <v>2</v>
      </c>
      <c r="O64295" t="s">
        <v>6108</v>
      </c>
      <c r="P64295" t="s">
        <v>183260</v>
      </c>
      <c r="Q64295" t="s">
        <v>25</v>
      </c>
    </row>
    <row r="64296" spans="1:17" x14ac:dyDescent="0.3">
      <c r="A64296" t="s">
        <v>183261</v>
      </c>
      <c r="B64296" t="s">
        <v>144</v>
      </c>
      <c r="C64296" t="s">
        <v>112027</v>
      </c>
      <c r="D64296" t="s">
        <v>183262</v>
      </c>
      <c r="E64296" t="s">
        <v>57</v>
      </c>
      <c r="F64296" t="s">
        <v>246</v>
      </c>
      <c r="G64296" t="s">
        <v>16599</v>
      </c>
      <c r="H64296">
        <v>59</v>
      </c>
      <c r="I64296">
        <v>28193</v>
      </c>
      <c r="J64296" t="s">
        <v>16591</v>
      </c>
      <c r="K64296" t="s">
        <v>2112</v>
      </c>
      <c r="L64296">
        <v>28</v>
      </c>
      <c r="M64296">
        <v>4292</v>
      </c>
      <c r="N64296">
        <v>2</v>
      </c>
      <c r="O64296" t="s">
        <v>13871</v>
      </c>
      <c r="P64296" t="s">
        <v>183263</v>
      </c>
      <c r="Q64296" t="s">
        <v>25</v>
      </c>
    </row>
    <row r="64297" spans="1:17" x14ac:dyDescent="0.3">
      <c r="A64297" t="s">
        <v>68986</v>
      </c>
      <c r="B64297" t="s">
        <v>18</v>
      </c>
      <c r="C64297" t="s">
        <v>111928</v>
      </c>
      <c r="D64297" t="s">
        <v>183264</v>
      </c>
      <c r="E64297" t="s">
        <v>598</v>
      </c>
      <c r="F64297" t="s">
        <v>140</v>
      </c>
      <c r="G64297" t="s">
        <v>16599</v>
      </c>
      <c r="H64297">
        <v>117</v>
      </c>
      <c r="I64297">
        <v>20337</v>
      </c>
      <c r="J64297" t="s">
        <v>16591</v>
      </c>
      <c r="K64297" t="s">
        <v>1639</v>
      </c>
      <c r="L64297">
        <v>7</v>
      </c>
      <c r="M64297">
        <v>1671</v>
      </c>
      <c r="N64297">
        <v>2</v>
      </c>
      <c r="O64297" t="s">
        <v>5243</v>
      </c>
      <c r="P64297" t="s">
        <v>183265</v>
      </c>
      <c r="Q64297" t="s">
        <v>25</v>
      </c>
    </row>
    <row r="64298" spans="1:17" x14ac:dyDescent="0.3">
      <c r="A64298" t="s">
        <v>15067</v>
      </c>
      <c r="B64298" t="s">
        <v>49</v>
      </c>
      <c r="C64298" t="s">
        <v>112315</v>
      </c>
      <c r="D64298" t="s">
        <v>183266</v>
      </c>
      <c r="E64298" t="s">
        <v>598</v>
      </c>
      <c r="F64298" t="s">
        <v>1926</v>
      </c>
      <c r="G64298" t="s">
        <v>16599</v>
      </c>
      <c r="H64298">
        <v>74</v>
      </c>
      <c r="I64298">
        <v>22171</v>
      </c>
      <c r="J64298" t="s">
        <v>16591</v>
      </c>
      <c r="K64298" t="s">
        <v>787</v>
      </c>
      <c r="L64298">
        <v>15</v>
      </c>
      <c r="M64298">
        <v>5255</v>
      </c>
      <c r="N64298">
        <v>2</v>
      </c>
      <c r="O64298" t="s">
        <v>4466</v>
      </c>
      <c r="P64298" t="s">
        <v>183267</v>
      </c>
      <c r="Q64298" t="s">
        <v>25</v>
      </c>
    </row>
    <row r="64299" spans="1:17" x14ac:dyDescent="0.3">
      <c r="A64299" t="s">
        <v>183268</v>
      </c>
      <c r="B64299" t="s">
        <v>223</v>
      </c>
      <c r="C64299" t="s">
        <v>112027</v>
      </c>
      <c r="D64299" t="s">
        <v>183269</v>
      </c>
      <c r="E64299" t="s">
        <v>299</v>
      </c>
      <c r="F64299" t="s">
        <v>383</v>
      </c>
      <c r="G64299" t="s">
        <v>16578</v>
      </c>
      <c r="H64299">
        <v>4</v>
      </c>
      <c r="I64299">
        <v>12697</v>
      </c>
      <c r="J64299" t="s">
        <v>16591</v>
      </c>
      <c r="K64299" t="s">
        <v>612</v>
      </c>
      <c r="L64299">
        <v>9</v>
      </c>
      <c r="M64299">
        <v>5697</v>
      </c>
      <c r="N64299">
        <v>2</v>
      </c>
      <c r="O64299" t="s">
        <v>4124</v>
      </c>
      <c r="P64299" t="s">
        <v>183270</v>
      </c>
      <c r="Q64299" t="s">
        <v>25</v>
      </c>
    </row>
    <row r="64300" spans="1:17" x14ac:dyDescent="0.3">
      <c r="A64300" t="s">
        <v>183271</v>
      </c>
      <c r="B64300" t="s">
        <v>144</v>
      </c>
      <c r="C64300" t="s">
        <v>112315</v>
      </c>
      <c r="D64300" t="s">
        <v>183272</v>
      </c>
      <c r="E64300" t="s">
        <v>241</v>
      </c>
      <c r="F64300" t="s">
        <v>1367</v>
      </c>
      <c r="G64300" t="s">
        <v>16621</v>
      </c>
      <c r="H64300">
        <v>96</v>
      </c>
      <c r="I64300">
        <v>29569</v>
      </c>
      <c r="J64300" t="s">
        <v>16591</v>
      </c>
      <c r="K64300" t="s">
        <v>442</v>
      </c>
      <c r="L64300">
        <v>1</v>
      </c>
      <c r="M64300">
        <v>6655</v>
      </c>
      <c r="N64300">
        <v>2</v>
      </c>
      <c r="O64300" t="s">
        <v>5182</v>
      </c>
      <c r="P64300" t="s">
        <v>183273</v>
      </c>
      <c r="Q64300" t="s">
        <v>25</v>
      </c>
    </row>
    <row r="64301" spans="1:17" x14ac:dyDescent="0.3">
      <c r="A64301" t="s">
        <v>37156</v>
      </c>
      <c r="B64301" t="s">
        <v>27</v>
      </c>
      <c r="C64301" t="s">
        <v>111955</v>
      </c>
      <c r="D64301" t="s">
        <v>183274</v>
      </c>
      <c r="E64301" t="s">
        <v>92</v>
      </c>
      <c r="F64301" t="s">
        <v>225</v>
      </c>
      <c r="G64301" t="s">
        <v>16578</v>
      </c>
      <c r="H64301">
        <v>107</v>
      </c>
      <c r="I64301">
        <v>25097</v>
      </c>
      <c r="J64301" t="s">
        <v>16591</v>
      </c>
      <c r="K64301" t="s">
        <v>2196</v>
      </c>
      <c r="L64301">
        <v>15</v>
      </c>
      <c r="M64301">
        <v>7834</v>
      </c>
      <c r="N64301">
        <v>2</v>
      </c>
      <c r="O64301" t="s">
        <v>4803</v>
      </c>
      <c r="P64301" t="s">
        <v>183275</v>
      </c>
      <c r="Q64301" t="s">
        <v>25</v>
      </c>
    </row>
    <row r="64302" spans="1:17" x14ac:dyDescent="0.3">
      <c r="A64302" t="s">
        <v>183276</v>
      </c>
      <c r="B64302" t="s">
        <v>27</v>
      </c>
      <c r="C64302" t="s">
        <v>111920</v>
      </c>
      <c r="D64302" t="s">
        <v>183277</v>
      </c>
      <c r="E64302" t="s">
        <v>63</v>
      </c>
      <c r="F64302" t="s">
        <v>30</v>
      </c>
      <c r="G64302" t="s">
        <v>16628</v>
      </c>
      <c r="H64302">
        <v>42</v>
      </c>
      <c r="I64302">
        <v>15782</v>
      </c>
      <c r="J64302" t="s">
        <v>16591</v>
      </c>
      <c r="K64302" t="s">
        <v>1175</v>
      </c>
      <c r="L64302">
        <v>8</v>
      </c>
      <c r="M64302">
        <v>1477</v>
      </c>
      <c r="N64302">
        <v>2</v>
      </c>
      <c r="O64302" t="s">
        <v>3731</v>
      </c>
      <c r="P64302" t="s">
        <v>183278</v>
      </c>
      <c r="Q64302" t="s">
        <v>25</v>
      </c>
    </row>
    <row r="64303" spans="1:17" x14ac:dyDescent="0.3">
      <c r="A64303" t="s">
        <v>116229</v>
      </c>
      <c r="B64303" t="s">
        <v>47</v>
      </c>
      <c r="C64303" t="s">
        <v>112023</v>
      </c>
      <c r="D64303" t="s">
        <v>183279</v>
      </c>
      <c r="E64303" t="s">
        <v>405</v>
      </c>
      <c r="F64303" t="s">
        <v>553</v>
      </c>
      <c r="G64303" t="s">
        <v>16628</v>
      </c>
      <c r="H64303">
        <v>130</v>
      </c>
      <c r="I64303">
        <v>19654</v>
      </c>
      <c r="J64303" t="s">
        <v>16591</v>
      </c>
      <c r="K64303" t="s">
        <v>1794</v>
      </c>
      <c r="L64303">
        <v>11</v>
      </c>
      <c r="M64303">
        <v>5067</v>
      </c>
      <c r="N64303">
        <v>2</v>
      </c>
      <c r="O64303" t="s">
        <v>10751</v>
      </c>
      <c r="P64303" t="s">
        <v>183280</v>
      </c>
      <c r="Q64303" t="s">
        <v>25</v>
      </c>
    </row>
    <row r="64304" spans="1:17" x14ac:dyDescent="0.3">
      <c r="A64304" t="s">
        <v>46088</v>
      </c>
      <c r="B64304" t="s">
        <v>42</v>
      </c>
      <c r="C64304" t="s">
        <v>111932</v>
      </c>
      <c r="D64304" t="s">
        <v>183281</v>
      </c>
      <c r="E64304" t="s">
        <v>265</v>
      </c>
      <c r="F64304" t="s">
        <v>880</v>
      </c>
      <c r="G64304" t="s">
        <v>16641</v>
      </c>
      <c r="H64304">
        <v>9</v>
      </c>
      <c r="I64304">
        <v>2310</v>
      </c>
      <c r="J64304" t="s">
        <v>16591</v>
      </c>
      <c r="K64304" t="s">
        <v>472</v>
      </c>
      <c r="L64304">
        <v>25</v>
      </c>
      <c r="M64304">
        <v>4856</v>
      </c>
      <c r="N64304">
        <v>2</v>
      </c>
      <c r="O64304" t="s">
        <v>7075</v>
      </c>
      <c r="P64304" t="s">
        <v>183282</v>
      </c>
      <c r="Q64304" t="s">
        <v>25</v>
      </c>
    </row>
    <row r="64305" spans="1:17" x14ac:dyDescent="0.3">
      <c r="A64305" t="s">
        <v>183283</v>
      </c>
      <c r="B64305" t="s">
        <v>25</v>
      </c>
      <c r="C64305" t="s">
        <v>111932</v>
      </c>
      <c r="D64305" t="s">
        <v>183284</v>
      </c>
      <c r="E64305" t="s">
        <v>75</v>
      </c>
      <c r="F64305" t="s">
        <v>290</v>
      </c>
      <c r="G64305" t="s">
        <v>16578</v>
      </c>
      <c r="H64305">
        <v>24</v>
      </c>
      <c r="I64305">
        <v>15856</v>
      </c>
      <c r="J64305" t="s">
        <v>16591</v>
      </c>
      <c r="K64305" t="s">
        <v>1065</v>
      </c>
      <c r="L64305">
        <v>8</v>
      </c>
      <c r="M64305">
        <v>4223</v>
      </c>
      <c r="N64305">
        <v>2</v>
      </c>
      <c r="O64305" t="s">
        <v>4623</v>
      </c>
      <c r="P64305" t="s">
        <v>183285</v>
      </c>
      <c r="Q64305" t="s">
        <v>25</v>
      </c>
    </row>
    <row r="64306" spans="1:17" x14ac:dyDescent="0.3">
      <c r="A64306" t="s">
        <v>142110</v>
      </c>
      <c r="B64306" t="s">
        <v>144</v>
      </c>
      <c r="C64306" t="s">
        <v>111971</v>
      </c>
      <c r="D64306" t="s">
        <v>183286</v>
      </c>
      <c r="E64306" t="s">
        <v>1352</v>
      </c>
      <c r="F64306" t="s">
        <v>45</v>
      </c>
      <c r="G64306" t="s">
        <v>16595</v>
      </c>
      <c r="H64306">
        <v>17</v>
      </c>
      <c r="I64306">
        <v>4325</v>
      </c>
      <c r="J64306" t="s">
        <v>16591</v>
      </c>
      <c r="K64306" t="s">
        <v>1216</v>
      </c>
      <c r="L64306">
        <v>26</v>
      </c>
      <c r="M64306">
        <v>8097</v>
      </c>
      <c r="N64306">
        <v>2</v>
      </c>
      <c r="O64306" t="s">
        <v>3832</v>
      </c>
      <c r="P64306" t="s">
        <v>183287</v>
      </c>
      <c r="Q64306" t="s">
        <v>25</v>
      </c>
    </row>
    <row r="64307" spans="1:17" x14ac:dyDescent="0.3">
      <c r="A64307" t="s">
        <v>183288</v>
      </c>
      <c r="B64307" t="s">
        <v>25</v>
      </c>
      <c r="C64307" t="s">
        <v>112036</v>
      </c>
      <c r="D64307" t="s">
        <v>183289</v>
      </c>
      <c r="E64307" t="s">
        <v>330</v>
      </c>
      <c r="F64307" t="s">
        <v>1406</v>
      </c>
      <c r="G64307" t="s">
        <v>16586</v>
      </c>
      <c r="H64307">
        <v>139</v>
      </c>
      <c r="I64307">
        <v>24726</v>
      </c>
      <c r="J64307" t="s">
        <v>16591</v>
      </c>
      <c r="K64307" t="s">
        <v>1908</v>
      </c>
      <c r="L64307">
        <v>6</v>
      </c>
      <c r="M64307">
        <v>8477</v>
      </c>
      <c r="N64307">
        <v>2</v>
      </c>
      <c r="O64307" t="s">
        <v>3998</v>
      </c>
      <c r="P64307" t="s">
        <v>183290</v>
      </c>
      <c r="Q64307" t="s">
        <v>25</v>
      </c>
    </row>
    <row r="64308" spans="1:17" x14ac:dyDescent="0.3">
      <c r="A64308" t="s">
        <v>166693</v>
      </c>
      <c r="B64308" t="s">
        <v>18</v>
      </c>
      <c r="C64308" t="s">
        <v>112005</v>
      </c>
      <c r="D64308" t="s">
        <v>183291</v>
      </c>
      <c r="E64308" t="s">
        <v>1036</v>
      </c>
      <c r="F64308" t="s">
        <v>37</v>
      </c>
      <c r="G64308" t="s">
        <v>16604</v>
      </c>
      <c r="H64308">
        <v>37</v>
      </c>
      <c r="I64308">
        <v>497</v>
      </c>
      <c r="J64308" t="s">
        <v>16591</v>
      </c>
      <c r="K64308" t="s">
        <v>7371</v>
      </c>
      <c r="L64308">
        <v>5</v>
      </c>
      <c r="M64308">
        <v>5971</v>
      </c>
      <c r="N64308">
        <v>2</v>
      </c>
      <c r="O64308" t="s">
        <v>4738</v>
      </c>
      <c r="P64308" t="s">
        <v>183292</v>
      </c>
      <c r="Q64308" t="s">
        <v>25</v>
      </c>
    </row>
    <row r="64309" spans="1:17" x14ac:dyDescent="0.3">
      <c r="A64309" t="s">
        <v>183293</v>
      </c>
      <c r="B64309" t="s">
        <v>18</v>
      </c>
      <c r="C64309" t="s">
        <v>111985</v>
      </c>
      <c r="D64309" t="s">
        <v>183294</v>
      </c>
      <c r="E64309" t="s">
        <v>690</v>
      </c>
      <c r="F64309" t="s">
        <v>791</v>
      </c>
      <c r="G64309" t="s">
        <v>16568</v>
      </c>
      <c r="H64309">
        <v>79</v>
      </c>
      <c r="I64309">
        <v>12145</v>
      </c>
      <c r="J64309" t="s">
        <v>16591</v>
      </c>
      <c r="K64309" t="s">
        <v>770</v>
      </c>
      <c r="L64309">
        <v>27</v>
      </c>
      <c r="M64309">
        <v>3625</v>
      </c>
      <c r="N64309">
        <v>2</v>
      </c>
      <c r="O64309" t="s">
        <v>4247</v>
      </c>
      <c r="P64309" t="s">
        <v>183295</v>
      </c>
      <c r="Q64309" t="s">
        <v>25</v>
      </c>
    </row>
    <row r="64310" spans="1:17" x14ac:dyDescent="0.3">
      <c r="A64310" t="s">
        <v>154911</v>
      </c>
      <c r="B64310" t="s">
        <v>223</v>
      </c>
      <c r="C64310" t="s">
        <v>112123</v>
      </c>
      <c r="D64310" t="s">
        <v>183296</v>
      </c>
      <c r="E64310" t="s">
        <v>51</v>
      </c>
      <c r="F64310" t="s">
        <v>758</v>
      </c>
      <c r="G64310" t="s">
        <v>16621</v>
      </c>
      <c r="H64310">
        <v>108</v>
      </c>
      <c r="I64310">
        <v>14456</v>
      </c>
      <c r="J64310" t="s">
        <v>16591</v>
      </c>
      <c r="K64310" t="s">
        <v>1419</v>
      </c>
      <c r="L64310">
        <v>11</v>
      </c>
      <c r="M64310">
        <v>8926</v>
      </c>
      <c r="N64310">
        <v>2</v>
      </c>
      <c r="O64310" t="s">
        <v>5583</v>
      </c>
      <c r="P64310" t="s">
        <v>183297</v>
      </c>
      <c r="Q64310" t="s">
        <v>25</v>
      </c>
    </row>
    <row r="64311" spans="1:17" x14ac:dyDescent="0.3">
      <c r="A64311" t="s">
        <v>183298</v>
      </c>
      <c r="B64311" t="s">
        <v>27</v>
      </c>
      <c r="C64311" t="s">
        <v>111920</v>
      </c>
      <c r="D64311" t="s">
        <v>183299</v>
      </c>
      <c r="E64311" t="s">
        <v>195</v>
      </c>
      <c r="F64311" t="s">
        <v>315</v>
      </c>
      <c r="G64311" t="s">
        <v>16621</v>
      </c>
      <c r="H64311">
        <v>45</v>
      </c>
      <c r="I64311">
        <v>2842</v>
      </c>
      <c r="J64311" t="s">
        <v>16591</v>
      </c>
      <c r="K64311" t="s">
        <v>7847</v>
      </c>
      <c r="L64311">
        <v>5</v>
      </c>
      <c r="M64311">
        <v>8233</v>
      </c>
      <c r="N64311">
        <v>2</v>
      </c>
      <c r="O64311" t="s">
        <v>10751</v>
      </c>
      <c r="P64311" t="s">
        <v>183300</v>
      </c>
      <c r="Q64311" t="s">
        <v>25</v>
      </c>
    </row>
    <row r="64312" spans="1:17" x14ac:dyDescent="0.3">
      <c r="A64312" t="s">
        <v>183301</v>
      </c>
      <c r="B64312" t="s">
        <v>27</v>
      </c>
      <c r="C64312" t="s">
        <v>111920</v>
      </c>
      <c r="D64312" t="s">
        <v>183302</v>
      </c>
      <c r="E64312" t="s">
        <v>98</v>
      </c>
      <c r="F64312" t="s">
        <v>231</v>
      </c>
      <c r="G64312" t="s">
        <v>16578</v>
      </c>
      <c r="H64312">
        <v>80</v>
      </c>
      <c r="I64312">
        <v>19945</v>
      </c>
      <c r="J64312" t="s">
        <v>16591</v>
      </c>
      <c r="K64312" t="s">
        <v>3452</v>
      </c>
      <c r="L64312">
        <v>21</v>
      </c>
      <c r="M64312">
        <v>3363</v>
      </c>
      <c r="N64312">
        <v>2</v>
      </c>
      <c r="O64312" t="s">
        <v>5866</v>
      </c>
      <c r="P64312" t="s">
        <v>183303</v>
      </c>
      <c r="Q64312" t="s">
        <v>25</v>
      </c>
    </row>
    <row r="64313" spans="1:17" x14ac:dyDescent="0.3">
      <c r="A64313" t="s">
        <v>183304</v>
      </c>
      <c r="B64313" t="s">
        <v>27</v>
      </c>
      <c r="C64313" t="s">
        <v>111964</v>
      </c>
      <c r="D64313" t="s">
        <v>183305</v>
      </c>
      <c r="E64313" t="s">
        <v>75</v>
      </c>
      <c r="F64313" t="s">
        <v>933</v>
      </c>
      <c r="G64313" t="s">
        <v>16628</v>
      </c>
      <c r="H64313">
        <v>138</v>
      </c>
      <c r="I64313">
        <v>3417</v>
      </c>
      <c r="J64313" t="s">
        <v>16591</v>
      </c>
      <c r="K64313" t="s">
        <v>1087</v>
      </c>
      <c r="L64313">
        <v>7</v>
      </c>
      <c r="M64313">
        <v>135</v>
      </c>
      <c r="N64313">
        <v>2</v>
      </c>
      <c r="O64313" t="s">
        <v>6605</v>
      </c>
      <c r="P64313" t="s">
        <v>183306</v>
      </c>
      <c r="Q64313" t="s">
        <v>25</v>
      </c>
    </row>
    <row r="64314" spans="1:17" x14ac:dyDescent="0.3">
      <c r="A64314" t="s">
        <v>183307</v>
      </c>
      <c r="B64314" t="s">
        <v>33</v>
      </c>
      <c r="C64314" t="s">
        <v>112057</v>
      </c>
      <c r="D64314" t="s">
        <v>183308</v>
      </c>
      <c r="E64314" t="s">
        <v>156</v>
      </c>
      <c r="F64314" t="s">
        <v>349</v>
      </c>
      <c r="G64314" t="s">
        <v>16595</v>
      </c>
      <c r="H64314">
        <v>73</v>
      </c>
      <c r="I64314">
        <v>20292</v>
      </c>
      <c r="J64314" t="s">
        <v>16591</v>
      </c>
      <c r="K64314" t="s">
        <v>201</v>
      </c>
      <c r="L64314">
        <v>2</v>
      </c>
      <c r="M64314">
        <v>843</v>
      </c>
      <c r="N64314">
        <v>2</v>
      </c>
      <c r="O64314" t="s">
        <v>9848</v>
      </c>
      <c r="P64314" t="s">
        <v>183309</v>
      </c>
      <c r="Q64314" t="s">
        <v>25</v>
      </c>
    </row>
    <row r="64315" spans="1:17" x14ac:dyDescent="0.3">
      <c r="A64315" t="s">
        <v>183310</v>
      </c>
      <c r="B64315" t="s">
        <v>33</v>
      </c>
      <c r="C64315" t="s">
        <v>112157</v>
      </c>
      <c r="D64315" t="s">
        <v>183311</v>
      </c>
      <c r="E64315" t="s">
        <v>139</v>
      </c>
      <c r="F64315" t="s">
        <v>30</v>
      </c>
      <c r="G64315" t="s">
        <v>16628</v>
      </c>
      <c r="H64315">
        <v>135</v>
      </c>
      <c r="I64315">
        <v>27688</v>
      </c>
      <c r="J64315" t="s">
        <v>16591</v>
      </c>
      <c r="K64315" t="s">
        <v>2937</v>
      </c>
      <c r="L64315">
        <v>28</v>
      </c>
      <c r="M64315">
        <v>9843</v>
      </c>
      <c r="N64315">
        <v>2</v>
      </c>
      <c r="O64315" t="s">
        <v>7297</v>
      </c>
      <c r="P64315" t="s">
        <v>183312</v>
      </c>
      <c r="Q64315" t="s">
        <v>25</v>
      </c>
    </row>
    <row r="64316" spans="1:17" x14ac:dyDescent="0.3">
      <c r="A64316" t="s">
        <v>183313</v>
      </c>
      <c r="B64316" t="s">
        <v>49</v>
      </c>
      <c r="C64316" t="s">
        <v>111981</v>
      </c>
      <c r="D64316" t="s">
        <v>183314</v>
      </c>
      <c r="E64316" t="s">
        <v>44</v>
      </c>
      <c r="F64316" t="s">
        <v>436</v>
      </c>
      <c r="G64316" t="s">
        <v>16604</v>
      </c>
      <c r="H64316">
        <v>61</v>
      </c>
      <c r="I64316">
        <v>8362</v>
      </c>
      <c r="J64316" t="s">
        <v>16591</v>
      </c>
      <c r="K64316" t="s">
        <v>1700</v>
      </c>
      <c r="L64316">
        <v>14</v>
      </c>
      <c r="M64316">
        <v>7276</v>
      </c>
      <c r="N64316">
        <v>2</v>
      </c>
      <c r="O64316" t="s">
        <v>3848</v>
      </c>
      <c r="P64316" t="s">
        <v>183315</v>
      </c>
      <c r="Q64316" t="s">
        <v>25</v>
      </c>
    </row>
    <row r="64317" spans="1:17" x14ac:dyDescent="0.3">
      <c r="A64317" t="s">
        <v>66355</v>
      </c>
      <c r="B64317" t="s">
        <v>42</v>
      </c>
      <c r="C64317" t="s">
        <v>112057</v>
      </c>
      <c r="D64317" t="s">
        <v>183316</v>
      </c>
      <c r="E64317" t="s">
        <v>219</v>
      </c>
      <c r="F64317" t="s">
        <v>378</v>
      </c>
      <c r="G64317" t="s">
        <v>16628</v>
      </c>
      <c r="H64317">
        <v>42</v>
      </c>
      <c r="I64317">
        <v>21512</v>
      </c>
      <c r="J64317" t="s">
        <v>16591</v>
      </c>
      <c r="K64317" t="s">
        <v>3860</v>
      </c>
      <c r="L64317">
        <v>20</v>
      </c>
      <c r="M64317">
        <v>9265</v>
      </c>
      <c r="N64317">
        <v>2</v>
      </c>
      <c r="O64317" t="s">
        <v>7001</v>
      </c>
      <c r="P64317" t="s">
        <v>183317</v>
      </c>
      <c r="Q64317" t="s">
        <v>25</v>
      </c>
    </row>
    <row r="64318" spans="1:17" x14ac:dyDescent="0.3">
      <c r="A64318" t="s">
        <v>183318</v>
      </c>
      <c r="B64318" t="s">
        <v>42</v>
      </c>
      <c r="C64318" t="s">
        <v>111928</v>
      </c>
      <c r="D64318" t="s">
        <v>183319</v>
      </c>
      <c r="E64318" t="s">
        <v>128</v>
      </c>
      <c r="F64318" t="s">
        <v>471</v>
      </c>
      <c r="G64318" t="s">
        <v>16628</v>
      </c>
      <c r="H64318">
        <v>55</v>
      </c>
      <c r="I64318">
        <v>2702</v>
      </c>
      <c r="J64318" t="s">
        <v>16591</v>
      </c>
      <c r="K64318" t="s">
        <v>9085</v>
      </c>
      <c r="L64318">
        <v>9</v>
      </c>
      <c r="M64318">
        <v>6429</v>
      </c>
      <c r="N64318">
        <v>2</v>
      </c>
      <c r="O64318" t="s">
        <v>3943</v>
      </c>
      <c r="P64318" t="s">
        <v>183320</v>
      </c>
      <c r="Q64318" t="s">
        <v>25</v>
      </c>
    </row>
    <row r="64319" spans="1:17" x14ac:dyDescent="0.3">
      <c r="A64319" t="s">
        <v>129194</v>
      </c>
      <c r="B64319" t="s">
        <v>25</v>
      </c>
      <c r="C64319" t="s">
        <v>112057</v>
      </c>
      <c r="D64319" t="s">
        <v>183321</v>
      </c>
      <c r="E64319" t="s">
        <v>98</v>
      </c>
      <c r="F64319" t="s">
        <v>411</v>
      </c>
      <c r="G64319" t="s">
        <v>16568</v>
      </c>
      <c r="H64319">
        <v>16</v>
      </c>
      <c r="I64319">
        <v>24585</v>
      </c>
      <c r="J64319" t="s">
        <v>16591</v>
      </c>
      <c r="K64319" t="s">
        <v>646</v>
      </c>
      <c r="L64319">
        <v>19</v>
      </c>
      <c r="M64319">
        <v>6967</v>
      </c>
      <c r="N64319">
        <v>2</v>
      </c>
      <c r="O64319" t="s">
        <v>6415</v>
      </c>
      <c r="P64319" t="s">
        <v>183322</v>
      </c>
      <c r="Q64319" t="s">
        <v>25</v>
      </c>
    </row>
    <row r="64320" spans="1:17" x14ac:dyDescent="0.3">
      <c r="A64320" t="s">
        <v>183323</v>
      </c>
      <c r="B64320" t="s">
        <v>27</v>
      </c>
      <c r="C64320" t="s">
        <v>111944</v>
      </c>
      <c r="D64320" t="s">
        <v>183324</v>
      </c>
      <c r="E64320" t="s">
        <v>441</v>
      </c>
      <c r="F64320" t="s">
        <v>383</v>
      </c>
      <c r="G64320" t="s">
        <v>16628</v>
      </c>
      <c r="H64320">
        <v>57</v>
      </c>
      <c r="I64320">
        <v>3187</v>
      </c>
      <c r="J64320" t="s">
        <v>16591</v>
      </c>
      <c r="K64320" t="s">
        <v>463</v>
      </c>
      <c r="L64320">
        <v>14</v>
      </c>
      <c r="M64320">
        <v>3685</v>
      </c>
      <c r="N64320">
        <v>2</v>
      </c>
      <c r="O64320" t="s">
        <v>3827</v>
      </c>
      <c r="P64320" t="s">
        <v>183325</v>
      </c>
      <c r="Q64320" t="s">
        <v>25</v>
      </c>
    </row>
    <row r="64321" spans="1:17" x14ac:dyDescent="0.3">
      <c r="A64321" t="s">
        <v>183326</v>
      </c>
      <c r="B64321" t="s">
        <v>25</v>
      </c>
      <c r="C64321" t="s">
        <v>112131</v>
      </c>
      <c r="D64321" t="s">
        <v>183327</v>
      </c>
      <c r="E64321" t="s">
        <v>441</v>
      </c>
      <c r="F64321" t="s">
        <v>99</v>
      </c>
      <c r="G64321" t="s">
        <v>16568</v>
      </c>
      <c r="H64321">
        <v>35</v>
      </c>
      <c r="I64321">
        <v>7961</v>
      </c>
      <c r="J64321" t="s">
        <v>16591</v>
      </c>
      <c r="K64321" t="s">
        <v>1779</v>
      </c>
      <c r="L64321">
        <v>19</v>
      </c>
      <c r="M64321">
        <v>2908</v>
      </c>
      <c r="N64321">
        <v>2</v>
      </c>
      <c r="O64321" t="s">
        <v>5067</v>
      </c>
      <c r="P64321" t="s">
        <v>183328</v>
      </c>
      <c r="Q64321" t="s">
        <v>25</v>
      </c>
    </row>
    <row r="64322" spans="1:17" x14ac:dyDescent="0.3">
      <c r="A64322" t="s">
        <v>183329</v>
      </c>
      <c r="B64322" t="s">
        <v>33</v>
      </c>
      <c r="C64322" t="s">
        <v>112315</v>
      </c>
      <c r="D64322" t="s">
        <v>183330</v>
      </c>
      <c r="E64322" t="s">
        <v>36</v>
      </c>
      <c r="F64322" t="s">
        <v>808</v>
      </c>
      <c r="G64322" t="s">
        <v>16641</v>
      </c>
      <c r="H64322">
        <v>62</v>
      </c>
      <c r="I64322">
        <v>15190</v>
      </c>
      <c r="J64322" t="s">
        <v>16591</v>
      </c>
      <c r="K64322" t="s">
        <v>947</v>
      </c>
      <c r="L64322">
        <v>27</v>
      </c>
      <c r="M64322">
        <v>1248</v>
      </c>
      <c r="N64322">
        <v>2</v>
      </c>
      <c r="O64322" t="s">
        <v>4058</v>
      </c>
      <c r="P64322" t="s">
        <v>183331</v>
      </c>
      <c r="Q64322" t="s">
        <v>25</v>
      </c>
    </row>
    <row r="64323" spans="1:17" x14ac:dyDescent="0.3">
      <c r="A64323" t="s">
        <v>183332</v>
      </c>
      <c r="B64323" t="s">
        <v>40</v>
      </c>
      <c r="C64323" t="s">
        <v>112031</v>
      </c>
      <c r="D64323" t="s">
        <v>183333</v>
      </c>
      <c r="E64323" t="s">
        <v>51</v>
      </c>
      <c r="F64323" t="s">
        <v>285</v>
      </c>
      <c r="G64323" t="s">
        <v>16595</v>
      </c>
      <c r="H64323">
        <v>107</v>
      </c>
      <c r="I64323">
        <v>427</v>
      </c>
      <c r="J64323" t="s">
        <v>16591</v>
      </c>
      <c r="K64323" t="s">
        <v>7044</v>
      </c>
      <c r="L64323">
        <v>19</v>
      </c>
      <c r="M64323">
        <v>8138</v>
      </c>
      <c r="N64323">
        <v>2</v>
      </c>
      <c r="O64323" t="s">
        <v>4120</v>
      </c>
      <c r="P64323" t="s">
        <v>183334</v>
      </c>
      <c r="Q64323" t="s">
        <v>25</v>
      </c>
    </row>
    <row r="64324" spans="1:17" x14ac:dyDescent="0.3">
      <c r="A64324" t="s">
        <v>183335</v>
      </c>
      <c r="B64324" t="s">
        <v>47</v>
      </c>
      <c r="C64324" t="s">
        <v>111920</v>
      </c>
      <c r="D64324" t="s">
        <v>183336</v>
      </c>
      <c r="E64324" t="s">
        <v>36</v>
      </c>
      <c r="F64324" t="s">
        <v>266</v>
      </c>
      <c r="G64324" t="s">
        <v>16573</v>
      </c>
      <c r="H64324">
        <v>39</v>
      </c>
      <c r="I64324">
        <v>285</v>
      </c>
      <c r="J64324" t="s">
        <v>16591</v>
      </c>
      <c r="K64324" t="s">
        <v>3537</v>
      </c>
      <c r="L64324">
        <v>12</v>
      </c>
      <c r="M64324">
        <v>2401</v>
      </c>
      <c r="N64324">
        <v>2</v>
      </c>
      <c r="O64324" t="s">
        <v>8357</v>
      </c>
      <c r="P64324" t="s">
        <v>183337</v>
      </c>
      <c r="Q64324" t="s">
        <v>25</v>
      </c>
    </row>
    <row r="64325" spans="1:17" x14ac:dyDescent="0.3">
      <c r="A64325" t="s">
        <v>183338</v>
      </c>
      <c r="B64325" t="s">
        <v>25</v>
      </c>
      <c r="C64325" t="s">
        <v>111948</v>
      </c>
      <c r="D64325" t="s">
        <v>183339</v>
      </c>
      <c r="E64325" t="s">
        <v>162</v>
      </c>
      <c r="F64325" t="s">
        <v>157</v>
      </c>
      <c r="G64325" t="s">
        <v>16595</v>
      </c>
      <c r="H64325">
        <v>126</v>
      </c>
      <c r="I64325">
        <v>9669</v>
      </c>
      <c r="J64325" t="s">
        <v>16591</v>
      </c>
      <c r="K64325" t="s">
        <v>416</v>
      </c>
      <c r="L64325">
        <v>21</v>
      </c>
      <c r="M64325">
        <v>4413</v>
      </c>
      <c r="N64325">
        <v>2</v>
      </c>
      <c r="O64325" t="s">
        <v>12479</v>
      </c>
      <c r="P64325" t="s">
        <v>183340</v>
      </c>
      <c r="Q64325" t="s">
        <v>25</v>
      </c>
    </row>
    <row r="64326" spans="1:17" x14ac:dyDescent="0.3">
      <c r="A64326" t="s">
        <v>109147</v>
      </c>
      <c r="B64326" t="s">
        <v>223</v>
      </c>
      <c r="C64326" t="s">
        <v>111948</v>
      </c>
      <c r="D64326" t="s">
        <v>183341</v>
      </c>
      <c r="E64326" t="s">
        <v>857</v>
      </c>
      <c r="F64326" t="s">
        <v>266</v>
      </c>
      <c r="G64326" t="s">
        <v>16595</v>
      </c>
      <c r="H64326">
        <v>121</v>
      </c>
      <c r="I64326">
        <v>14294</v>
      </c>
      <c r="J64326" t="s">
        <v>16591</v>
      </c>
      <c r="K64326" t="s">
        <v>1116</v>
      </c>
      <c r="L64326">
        <v>8</v>
      </c>
      <c r="M64326">
        <v>7413</v>
      </c>
      <c r="N64326">
        <v>2</v>
      </c>
      <c r="O64326" t="s">
        <v>11559</v>
      </c>
      <c r="P64326" t="s">
        <v>183342</v>
      </c>
      <c r="Q64326" t="s">
        <v>25</v>
      </c>
    </row>
    <row r="64327" spans="1:17" x14ac:dyDescent="0.3">
      <c r="A64327" t="s">
        <v>183343</v>
      </c>
      <c r="B64327" t="s">
        <v>42</v>
      </c>
      <c r="C64327" t="s">
        <v>112023</v>
      </c>
      <c r="D64327" t="s">
        <v>183344</v>
      </c>
      <c r="E64327" t="s">
        <v>607</v>
      </c>
      <c r="F64327" t="s">
        <v>157</v>
      </c>
      <c r="G64327" t="s">
        <v>16599</v>
      </c>
      <c r="H64327">
        <v>4</v>
      </c>
      <c r="I64327">
        <v>10450</v>
      </c>
      <c r="J64327" t="s">
        <v>16591</v>
      </c>
      <c r="K64327" t="s">
        <v>5319</v>
      </c>
      <c r="L64327">
        <v>18</v>
      </c>
      <c r="M64327">
        <v>968</v>
      </c>
      <c r="N64327">
        <v>2</v>
      </c>
      <c r="O64327" t="s">
        <v>3967</v>
      </c>
      <c r="P64327" t="s">
        <v>183345</v>
      </c>
      <c r="Q64327" t="s">
        <v>25</v>
      </c>
    </row>
    <row r="64328" spans="1:17" x14ac:dyDescent="0.3">
      <c r="A64328" t="s">
        <v>183346</v>
      </c>
      <c r="B64328" t="s">
        <v>47</v>
      </c>
      <c r="C64328" t="s">
        <v>111981</v>
      </c>
      <c r="D64328" t="s">
        <v>183347</v>
      </c>
      <c r="E64328" t="s">
        <v>562</v>
      </c>
      <c r="F64328" t="s">
        <v>285</v>
      </c>
      <c r="G64328" t="s">
        <v>16599</v>
      </c>
      <c r="H64328">
        <v>6</v>
      </c>
      <c r="I64328">
        <v>20698</v>
      </c>
      <c r="J64328" t="s">
        <v>16591</v>
      </c>
      <c r="K64328" t="s">
        <v>2466</v>
      </c>
      <c r="L64328">
        <v>5</v>
      </c>
      <c r="M64328">
        <v>7480</v>
      </c>
      <c r="N64328">
        <v>2</v>
      </c>
      <c r="O64328" t="s">
        <v>7865</v>
      </c>
      <c r="P64328" t="s">
        <v>183348</v>
      </c>
      <c r="Q64328" t="s">
        <v>25</v>
      </c>
    </row>
    <row r="64329" spans="1:17" x14ac:dyDescent="0.3">
      <c r="A64329" t="s">
        <v>108047</v>
      </c>
      <c r="B64329" t="s">
        <v>42</v>
      </c>
      <c r="C64329" t="s">
        <v>112005</v>
      </c>
      <c r="D64329" t="s">
        <v>183349</v>
      </c>
      <c r="E64329" t="s">
        <v>178</v>
      </c>
      <c r="F64329" t="s">
        <v>368</v>
      </c>
      <c r="G64329" t="s">
        <v>16628</v>
      </c>
      <c r="H64329">
        <v>70</v>
      </c>
      <c r="I64329">
        <v>4906</v>
      </c>
      <c r="J64329" t="s">
        <v>16591</v>
      </c>
      <c r="K64329" t="s">
        <v>1554</v>
      </c>
      <c r="L64329">
        <v>9</v>
      </c>
      <c r="M64329">
        <v>5767</v>
      </c>
      <c r="N64329">
        <v>2</v>
      </c>
      <c r="O64329" t="s">
        <v>4412</v>
      </c>
      <c r="P64329" t="s">
        <v>183350</v>
      </c>
      <c r="Q64329" t="s">
        <v>25</v>
      </c>
    </row>
    <row r="64330" spans="1:17" x14ac:dyDescent="0.3">
      <c r="A64330" t="s">
        <v>183351</v>
      </c>
      <c r="B64330" t="s">
        <v>18</v>
      </c>
      <c r="C64330" t="s">
        <v>111985</v>
      </c>
      <c r="D64330" t="s">
        <v>183352</v>
      </c>
      <c r="E64330" t="s">
        <v>598</v>
      </c>
      <c r="F64330" t="s">
        <v>76</v>
      </c>
      <c r="G64330" t="s">
        <v>16641</v>
      </c>
      <c r="H64330">
        <v>28</v>
      </c>
      <c r="I64330">
        <v>26401</v>
      </c>
      <c r="J64330" t="s">
        <v>16591</v>
      </c>
      <c r="K64330" t="s">
        <v>11449</v>
      </c>
      <c r="L64330">
        <v>16</v>
      </c>
      <c r="M64330">
        <v>6787</v>
      </c>
      <c r="N64330">
        <v>2</v>
      </c>
      <c r="O64330" t="s">
        <v>4749</v>
      </c>
      <c r="P64330" t="s">
        <v>183353</v>
      </c>
      <c r="Q64330" t="s">
        <v>25</v>
      </c>
    </row>
    <row r="64331" spans="1:17" x14ac:dyDescent="0.3">
      <c r="A64331" t="s">
        <v>183354</v>
      </c>
      <c r="B64331" t="s">
        <v>42</v>
      </c>
      <c r="C64331" t="s">
        <v>112123</v>
      </c>
      <c r="D64331" t="s">
        <v>183355</v>
      </c>
      <c r="E64331" t="s">
        <v>441</v>
      </c>
      <c r="F64331" t="s">
        <v>840</v>
      </c>
      <c r="G64331" t="s">
        <v>16641</v>
      </c>
      <c r="H64331">
        <v>145</v>
      </c>
      <c r="I64331">
        <v>28065</v>
      </c>
      <c r="J64331" t="s">
        <v>16591</v>
      </c>
      <c r="K64331" t="s">
        <v>5443</v>
      </c>
      <c r="L64331">
        <v>25</v>
      </c>
      <c r="M64331">
        <v>3918</v>
      </c>
      <c r="N64331">
        <v>2</v>
      </c>
      <c r="O64331" t="s">
        <v>12479</v>
      </c>
      <c r="P64331" t="s">
        <v>183356</v>
      </c>
      <c r="Q64331" t="s">
        <v>25</v>
      </c>
    </row>
    <row r="64332" spans="1:17" x14ac:dyDescent="0.3">
      <c r="A64332" t="s">
        <v>154874</v>
      </c>
      <c r="B64332" t="s">
        <v>223</v>
      </c>
      <c r="C64332" t="s">
        <v>111920</v>
      </c>
      <c r="D64332" t="s">
        <v>183357</v>
      </c>
      <c r="E64332" t="s">
        <v>75</v>
      </c>
      <c r="F64332" t="s">
        <v>758</v>
      </c>
      <c r="G64332" t="s">
        <v>16628</v>
      </c>
      <c r="H64332">
        <v>138</v>
      </c>
      <c r="I64332">
        <v>29384</v>
      </c>
      <c r="J64332" t="s">
        <v>16591</v>
      </c>
      <c r="K64332" t="s">
        <v>869</v>
      </c>
      <c r="L64332">
        <v>14</v>
      </c>
      <c r="M64332">
        <v>7064</v>
      </c>
      <c r="N64332">
        <v>2</v>
      </c>
      <c r="O64332" t="s">
        <v>11069</v>
      </c>
      <c r="P64332" t="s">
        <v>183358</v>
      </c>
      <c r="Q64332" t="s">
        <v>25</v>
      </c>
    </row>
    <row r="64333" spans="1:17" x14ac:dyDescent="0.3">
      <c r="A64333" t="s">
        <v>183359</v>
      </c>
      <c r="B64333" t="s">
        <v>27</v>
      </c>
      <c r="C64333" t="s">
        <v>111971</v>
      </c>
      <c r="D64333" t="s">
        <v>183360</v>
      </c>
      <c r="E64333" t="s">
        <v>607</v>
      </c>
      <c r="F64333" t="s">
        <v>30</v>
      </c>
      <c r="G64333" t="s">
        <v>16573</v>
      </c>
      <c r="H64333">
        <v>49</v>
      </c>
      <c r="I64333">
        <v>9552</v>
      </c>
      <c r="J64333" t="s">
        <v>16591</v>
      </c>
      <c r="K64333" t="s">
        <v>1316</v>
      </c>
      <c r="L64333">
        <v>28</v>
      </c>
      <c r="M64333">
        <v>2628</v>
      </c>
      <c r="N64333">
        <v>2</v>
      </c>
      <c r="O64333" t="s">
        <v>8370</v>
      </c>
      <c r="P64333" t="s">
        <v>183361</v>
      </c>
      <c r="Q64333" t="s">
        <v>25</v>
      </c>
    </row>
    <row r="64334" spans="1:17" x14ac:dyDescent="0.3">
      <c r="A64334" t="s">
        <v>183362</v>
      </c>
      <c r="B64334" t="s">
        <v>47</v>
      </c>
      <c r="C64334" t="s">
        <v>111955</v>
      </c>
      <c r="D64334" t="s">
        <v>183363</v>
      </c>
      <c r="E64334" t="s">
        <v>139</v>
      </c>
      <c r="F64334" t="s">
        <v>200</v>
      </c>
      <c r="G64334" t="s">
        <v>16568</v>
      </c>
      <c r="H64334">
        <v>102</v>
      </c>
      <c r="I64334">
        <v>445</v>
      </c>
      <c r="J64334" t="s">
        <v>16591</v>
      </c>
      <c r="K64334" t="s">
        <v>9861</v>
      </c>
      <c r="L64334">
        <v>27</v>
      </c>
      <c r="M64334">
        <v>4831</v>
      </c>
      <c r="N64334">
        <v>2</v>
      </c>
      <c r="O64334" t="s">
        <v>4933</v>
      </c>
      <c r="P64334" t="s">
        <v>183364</v>
      </c>
      <c r="Q64334" t="s">
        <v>25</v>
      </c>
    </row>
    <row r="64335" spans="1:17" x14ac:dyDescent="0.3">
      <c r="A64335" t="s">
        <v>183365</v>
      </c>
      <c r="B64335" t="s">
        <v>42</v>
      </c>
      <c r="C64335" t="s">
        <v>112023</v>
      </c>
      <c r="D64335" t="s">
        <v>183366</v>
      </c>
      <c r="E64335" t="s">
        <v>116</v>
      </c>
      <c r="F64335" t="s">
        <v>58</v>
      </c>
      <c r="G64335" t="s">
        <v>16599</v>
      </c>
      <c r="H64335">
        <v>94</v>
      </c>
      <c r="I64335">
        <v>11364</v>
      </c>
      <c r="J64335" t="s">
        <v>16591</v>
      </c>
      <c r="K64335" t="s">
        <v>1985</v>
      </c>
      <c r="L64335">
        <v>5</v>
      </c>
      <c r="M64335">
        <v>2351</v>
      </c>
      <c r="N64335">
        <v>2</v>
      </c>
      <c r="O64335" t="s">
        <v>4201</v>
      </c>
      <c r="P64335" t="s">
        <v>183367</v>
      </c>
      <c r="Q64335" t="s">
        <v>25</v>
      </c>
    </row>
    <row r="64336" spans="1:17" x14ac:dyDescent="0.3">
      <c r="A64336" t="s">
        <v>183368</v>
      </c>
      <c r="B64336" t="s">
        <v>42</v>
      </c>
      <c r="C64336" t="s">
        <v>111991</v>
      </c>
      <c r="D64336" t="s">
        <v>183369</v>
      </c>
      <c r="E64336" t="s">
        <v>685</v>
      </c>
      <c r="F64336" t="s">
        <v>225</v>
      </c>
      <c r="G64336" t="s">
        <v>16586</v>
      </c>
      <c r="H64336">
        <v>28</v>
      </c>
      <c r="I64336">
        <v>20113</v>
      </c>
      <c r="J64336" t="s">
        <v>16591</v>
      </c>
      <c r="K64336" t="s">
        <v>721</v>
      </c>
      <c r="L64336">
        <v>16</v>
      </c>
      <c r="M64336">
        <v>1359</v>
      </c>
      <c r="N64336">
        <v>2</v>
      </c>
      <c r="O64336" t="s">
        <v>15403</v>
      </c>
      <c r="P64336" t="s">
        <v>183370</v>
      </c>
      <c r="Q64336" t="s">
        <v>25</v>
      </c>
    </row>
    <row r="64337" spans="1:17" x14ac:dyDescent="0.3">
      <c r="A64337" t="s">
        <v>183371</v>
      </c>
      <c r="B64337" t="s">
        <v>47</v>
      </c>
      <c r="C64337" t="s">
        <v>111940</v>
      </c>
      <c r="D64337" t="s">
        <v>183372</v>
      </c>
      <c r="E64337" t="s">
        <v>476</v>
      </c>
      <c r="F64337" t="s">
        <v>111</v>
      </c>
      <c r="G64337" t="s">
        <v>16599</v>
      </c>
      <c r="H64337">
        <v>147</v>
      </c>
      <c r="I64337">
        <v>23803</v>
      </c>
      <c r="J64337" t="s">
        <v>16591</v>
      </c>
      <c r="K64337" t="s">
        <v>1305</v>
      </c>
      <c r="L64337">
        <v>15</v>
      </c>
      <c r="M64337">
        <v>1952</v>
      </c>
      <c r="N64337">
        <v>2</v>
      </c>
      <c r="O64337" t="s">
        <v>3770</v>
      </c>
      <c r="P64337" t="s">
        <v>183373</v>
      </c>
      <c r="Q64337" t="s">
        <v>25</v>
      </c>
    </row>
    <row r="64338" spans="1:17" x14ac:dyDescent="0.3">
      <c r="A64338" t="s">
        <v>183374</v>
      </c>
      <c r="B64338" t="s">
        <v>49</v>
      </c>
      <c r="C64338" t="s">
        <v>111944</v>
      </c>
      <c r="D64338" t="s">
        <v>183375</v>
      </c>
      <c r="E64338" t="s">
        <v>265</v>
      </c>
      <c r="F64338" t="s">
        <v>70</v>
      </c>
      <c r="G64338" t="s">
        <v>16586</v>
      </c>
      <c r="H64338">
        <v>6</v>
      </c>
      <c r="I64338">
        <v>23824</v>
      </c>
      <c r="J64338" t="s">
        <v>16591</v>
      </c>
      <c r="K64338" t="s">
        <v>9134</v>
      </c>
      <c r="L64338">
        <v>24</v>
      </c>
      <c r="M64338">
        <v>4656</v>
      </c>
      <c r="N64338">
        <v>2</v>
      </c>
      <c r="O64338" t="s">
        <v>5434</v>
      </c>
      <c r="P64338" t="s">
        <v>183376</v>
      </c>
      <c r="Q64338" t="s">
        <v>25</v>
      </c>
    </row>
    <row r="64339" spans="1:17" x14ac:dyDescent="0.3">
      <c r="A64339" t="s">
        <v>183377</v>
      </c>
      <c r="B64339" t="s">
        <v>40</v>
      </c>
      <c r="C64339" t="s">
        <v>112131</v>
      </c>
      <c r="D64339" t="s">
        <v>183378</v>
      </c>
      <c r="E64339" t="s">
        <v>476</v>
      </c>
      <c r="F64339" t="s">
        <v>325</v>
      </c>
      <c r="G64339" t="s">
        <v>16641</v>
      </c>
      <c r="H64339">
        <v>124</v>
      </c>
      <c r="I64339">
        <v>25668</v>
      </c>
      <c r="J64339" t="s">
        <v>16591</v>
      </c>
      <c r="K64339" t="s">
        <v>4025</v>
      </c>
      <c r="L64339">
        <v>14</v>
      </c>
      <c r="M64339">
        <v>8363</v>
      </c>
      <c r="N64339">
        <v>2</v>
      </c>
      <c r="O64339" t="s">
        <v>5392</v>
      </c>
      <c r="P64339" t="s">
        <v>183379</v>
      </c>
      <c r="Q64339" t="s">
        <v>25</v>
      </c>
    </row>
    <row r="64340" spans="1:17" x14ac:dyDescent="0.3">
      <c r="A64340" t="s">
        <v>183380</v>
      </c>
      <c r="B64340" t="s">
        <v>27</v>
      </c>
      <c r="C64340" t="s">
        <v>111920</v>
      </c>
      <c r="D64340" t="s">
        <v>183381</v>
      </c>
      <c r="E64340" t="s">
        <v>1036</v>
      </c>
      <c r="F64340" t="s">
        <v>200</v>
      </c>
      <c r="G64340" t="s">
        <v>16599</v>
      </c>
      <c r="H64340">
        <v>131</v>
      </c>
      <c r="I64340">
        <v>3156</v>
      </c>
      <c r="J64340" t="s">
        <v>16591</v>
      </c>
      <c r="K64340" t="s">
        <v>11310</v>
      </c>
      <c r="L64340">
        <v>9</v>
      </c>
      <c r="M64340">
        <v>6297</v>
      </c>
      <c r="N64340">
        <v>2</v>
      </c>
      <c r="O64340" t="s">
        <v>7573</v>
      </c>
      <c r="P64340" t="s">
        <v>183382</v>
      </c>
      <c r="Q64340" t="s">
        <v>25</v>
      </c>
    </row>
    <row r="64341" spans="1:17" x14ac:dyDescent="0.3">
      <c r="A64341" t="s">
        <v>73462</v>
      </c>
      <c r="B64341" t="s">
        <v>223</v>
      </c>
      <c r="C64341" t="s">
        <v>112123</v>
      </c>
      <c r="D64341" t="s">
        <v>183383</v>
      </c>
      <c r="E64341" t="s">
        <v>167</v>
      </c>
      <c r="F64341" t="s">
        <v>157</v>
      </c>
      <c r="G64341" t="s">
        <v>16578</v>
      </c>
      <c r="H64341">
        <v>141</v>
      </c>
      <c r="I64341">
        <v>14678</v>
      </c>
      <c r="J64341" t="s">
        <v>16591</v>
      </c>
      <c r="K64341" t="s">
        <v>841</v>
      </c>
      <c r="L64341">
        <v>9</v>
      </c>
      <c r="M64341">
        <v>1696</v>
      </c>
      <c r="N64341">
        <v>2</v>
      </c>
      <c r="O64341" t="s">
        <v>6530</v>
      </c>
      <c r="P64341" t="s">
        <v>183384</v>
      </c>
      <c r="Q64341" t="s">
        <v>25</v>
      </c>
    </row>
    <row r="64342" spans="1:17" x14ac:dyDescent="0.3">
      <c r="A64342" t="s">
        <v>183385</v>
      </c>
      <c r="B64342" t="s">
        <v>18</v>
      </c>
      <c r="C64342" t="s">
        <v>111928</v>
      </c>
      <c r="D64342" t="s">
        <v>183386</v>
      </c>
      <c r="E64342" t="s">
        <v>377</v>
      </c>
      <c r="F64342" t="s">
        <v>733</v>
      </c>
      <c r="G64342" t="s">
        <v>16604</v>
      </c>
      <c r="H64342">
        <v>44</v>
      </c>
      <c r="I64342">
        <v>7007</v>
      </c>
      <c r="J64342" t="s">
        <v>16591</v>
      </c>
      <c r="K64342" t="s">
        <v>2136</v>
      </c>
      <c r="L64342">
        <v>15</v>
      </c>
      <c r="M64342">
        <v>5895</v>
      </c>
      <c r="N64342">
        <v>2</v>
      </c>
      <c r="O64342" t="s">
        <v>6486</v>
      </c>
      <c r="P64342" t="s">
        <v>183387</v>
      </c>
      <c r="Q64342" t="s">
        <v>25</v>
      </c>
    </row>
    <row r="64343" spans="1:17" x14ac:dyDescent="0.3">
      <c r="A64343" t="s">
        <v>183388</v>
      </c>
      <c r="B64343" t="s">
        <v>27</v>
      </c>
      <c r="C64343" t="s">
        <v>112315</v>
      </c>
      <c r="D64343" t="s">
        <v>183389</v>
      </c>
      <c r="E64343" t="s">
        <v>284</v>
      </c>
      <c r="F64343" t="s">
        <v>111</v>
      </c>
      <c r="G64343" t="s">
        <v>16573</v>
      </c>
      <c r="H64343">
        <v>30</v>
      </c>
      <c r="I64343">
        <v>17856</v>
      </c>
      <c r="J64343" t="s">
        <v>16591</v>
      </c>
      <c r="K64343" t="s">
        <v>1087</v>
      </c>
      <c r="L64343">
        <v>21</v>
      </c>
      <c r="M64343">
        <v>6417</v>
      </c>
      <c r="N64343">
        <v>2</v>
      </c>
      <c r="O64343" t="s">
        <v>4533</v>
      </c>
      <c r="P64343" t="s">
        <v>183390</v>
      </c>
      <c r="Q64343" t="s">
        <v>25</v>
      </c>
    </row>
    <row r="64344" spans="1:17" x14ac:dyDescent="0.3">
      <c r="A64344" t="s">
        <v>183391</v>
      </c>
      <c r="B64344" t="s">
        <v>27</v>
      </c>
      <c r="C64344" t="s">
        <v>112107</v>
      </c>
      <c r="D64344" t="s">
        <v>183392</v>
      </c>
      <c r="E64344" t="s">
        <v>598</v>
      </c>
      <c r="F64344" t="s">
        <v>105</v>
      </c>
      <c r="G64344" t="s">
        <v>16628</v>
      </c>
      <c r="H64344">
        <v>84</v>
      </c>
      <c r="I64344">
        <v>4252</v>
      </c>
      <c r="J64344" t="s">
        <v>16591</v>
      </c>
      <c r="K64344" t="s">
        <v>1531</v>
      </c>
      <c r="L64344">
        <v>27</v>
      </c>
      <c r="M64344">
        <v>3926</v>
      </c>
      <c r="N64344">
        <v>2</v>
      </c>
      <c r="O64344" t="s">
        <v>6514</v>
      </c>
      <c r="P64344" t="s">
        <v>183393</v>
      </c>
      <c r="Q64344" t="s">
        <v>25</v>
      </c>
    </row>
    <row r="64345" spans="1:17" x14ac:dyDescent="0.3">
      <c r="A64345" t="s">
        <v>183394</v>
      </c>
      <c r="B64345" t="s">
        <v>42</v>
      </c>
      <c r="C64345" t="s">
        <v>112040</v>
      </c>
      <c r="D64345" t="s">
        <v>183395</v>
      </c>
      <c r="E64345" t="s">
        <v>219</v>
      </c>
      <c r="F64345" t="s">
        <v>733</v>
      </c>
      <c r="G64345" t="s">
        <v>16568</v>
      </c>
      <c r="H64345">
        <v>11</v>
      </c>
      <c r="I64345">
        <v>3854</v>
      </c>
      <c r="J64345" t="s">
        <v>16591</v>
      </c>
      <c r="K64345" t="s">
        <v>1704</v>
      </c>
      <c r="L64345">
        <v>17</v>
      </c>
      <c r="M64345">
        <v>7137</v>
      </c>
      <c r="N64345">
        <v>2</v>
      </c>
      <c r="O64345" t="s">
        <v>5841</v>
      </c>
      <c r="P64345" t="s">
        <v>183396</v>
      </c>
      <c r="Q64345" t="s">
        <v>25</v>
      </c>
    </row>
    <row r="64346" spans="1:17" x14ac:dyDescent="0.3">
      <c r="A64346" t="s">
        <v>112939</v>
      </c>
      <c r="B64346" t="s">
        <v>223</v>
      </c>
      <c r="C64346" t="s">
        <v>111985</v>
      </c>
      <c r="D64346" t="s">
        <v>183397</v>
      </c>
      <c r="E64346" t="s">
        <v>44</v>
      </c>
      <c r="F64346" t="s">
        <v>76</v>
      </c>
      <c r="G64346" t="s">
        <v>16595</v>
      </c>
      <c r="H64346">
        <v>118</v>
      </c>
      <c r="I64346">
        <v>20140</v>
      </c>
      <c r="J64346" t="s">
        <v>16591</v>
      </c>
      <c r="K64346" t="s">
        <v>3660</v>
      </c>
      <c r="L64346">
        <v>22</v>
      </c>
      <c r="M64346">
        <v>7568</v>
      </c>
      <c r="N64346">
        <v>2</v>
      </c>
      <c r="O64346" t="s">
        <v>4905</v>
      </c>
      <c r="P64346" t="s">
        <v>183398</v>
      </c>
      <c r="Q64346" t="s">
        <v>25</v>
      </c>
    </row>
    <row r="64347" spans="1:17" x14ac:dyDescent="0.3">
      <c r="A64347" t="s">
        <v>53109</v>
      </c>
      <c r="B64347" t="s">
        <v>49</v>
      </c>
      <c r="C64347" t="s">
        <v>112315</v>
      </c>
      <c r="D64347" t="s">
        <v>183399</v>
      </c>
      <c r="E64347" t="s">
        <v>44</v>
      </c>
      <c r="F64347" t="s">
        <v>260</v>
      </c>
      <c r="G64347" t="s">
        <v>16578</v>
      </c>
      <c r="H64347">
        <v>20</v>
      </c>
      <c r="I64347">
        <v>808</v>
      </c>
      <c r="J64347" t="s">
        <v>16591</v>
      </c>
      <c r="K64347" t="s">
        <v>7876</v>
      </c>
      <c r="L64347">
        <v>11</v>
      </c>
      <c r="M64347">
        <v>3620</v>
      </c>
      <c r="N64347">
        <v>2</v>
      </c>
      <c r="O64347" t="s">
        <v>5195</v>
      </c>
      <c r="P64347" t="s">
        <v>183400</v>
      </c>
      <c r="Q64347" t="s">
        <v>25</v>
      </c>
    </row>
    <row r="64348" spans="1:17" x14ac:dyDescent="0.3">
      <c r="A64348" t="s">
        <v>183401</v>
      </c>
      <c r="B64348" t="s">
        <v>49</v>
      </c>
      <c r="C64348" t="s">
        <v>111964</v>
      </c>
      <c r="D64348" t="s">
        <v>183402</v>
      </c>
      <c r="E64348" t="s">
        <v>178</v>
      </c>
      <c r="F64348" t="s">
        <v>840</v>
      </c>
      <c r="G64348" t="s">
        <v>16641</v>
      </c>
      <c r="H64348">
        <v>8</v>
      </c>
      <c r="I64348">
        <v>21231</v>
      </c>
      <c r="J64348" t="s">
        <v>16591</v>
      </c>
      <c r="K64348" t="s">
        <v>3674</v>
      </c>
      <c r="L64348">
        <v>9</v>
      </c>
      <c r="M64348">
        <v>6332</v>
      </c>
      <c r="N64348">
        <v>2</v>
      </c>
      <c r="O64348" t="s">
        <v>6826</v>
      </c>
      <c r="P64348" t="s">
        <v>183403</v>
      </c>
      <c r="Q64348" t="s">
        <v>25</v>
      </c>
    </row>
    <row r="64349" spans="1:17" x14ac:dyDescent="0.3">
      <c r="A64349" t="s">
        <v>181811</v>
      </c>
      <c r="B64349" t="s">
        <v>223</v>
      </c>
      <c r="C64349" t="s">
        <v>112023</v>
      </c>
      <c r="D64349" t="s">
        <v>183404</v>
      </c>
      <c r="E64349" t="s">
        <v>110</v>
      </c>
      <c r="F64349" t="s">
        <v>168</v>
      </c>
      <c r="G64349" t="s">
        <v>16599</v>
      </c>
      <c r="H64349">
        <v>63</v>
      </c>
      <c r="I64349">
        <v>21760</v>
      </c>
      <c r="J64349" t="s">
        <v>16591</v>
      </c>
      <c r="K64349" t="s">
        <v>1441</v>
      </c>
      <c r="L64349">
        <v>18</v>
      </c>
      <c r="M64349">
        <v>2679</v>
      </c>
      <c r="N64349">
        <v>2</v>
      </c>
      <c r="O64349" t="s">
        <v>3921</v>
      </c>
      <c r="P64349" t="s">
        <v>183405</v>
      </c>
      <c r="Q64349" t="s">
        <v>25</v>
      </c>
    </row>
    <row r="64350" spans="1:17" x14ac:dyDescent="0.3">
      <c r="A64350" t="s">
        <v>183406</v>
      </c>
      <c r="B64350" t="s">
        <v>223</v>
      </c>
      <c r="C64350" t="s">
        <v>112040</v>
      </c>
      <c r="D64350" t="s">
        <v>183407</v>
      </c>
      <c r="E64350" t="s">
        <v>178</v>
      </c>
      <c r="F64350" t="s">
        <v>310</v>
      </c>
      <c r="G64350" t="s">
        <v>16628</v>
      </c>
      <c r="H64350">
        <v>32</v>
      </c>
      <c r="I64350">
        <v>16994</v>
      </c>
      <c r="J64350" t="s">
        <v>16591</v>
      </c>
      <c r="K64350" t="s">
        <v>1850</v>
      </c>
      <c r="L64350">
        <v>11</v>
      </c>
      <c r="M64350">
        <v>8682</v>
      </c>
      <c r="N64350">
        <v>2</v>
      </c>
      <c r="O64350" t="s">
        <v>7758</v>
      </c>
      <c r="P64350" t="s">
        <v>183408</v>
      </c>
      <c r="Q64350" t="s">
        <v>25</v>
      </c>
    </row>
    <row r="64351" spans="1:17" x14ac:dyDescent="0.3">
      <c r="A64351" t="s">
        <v>183409</v>
      </c>
      <c r="B64351" t="s">
        <v>42</v>
      </c>
      <c r="C64351" t="s">
        <v>111920</v>
      </c>
      <c r="D64351" t="s">
        <v>183410</v>
      </c>
      <c r="E64351" t="s">
        <v>86</v>
      </c>
      <c r="F64351" t="s">
        <v>808</v>
      </c>
      <c r="G64351" t="s">
        <v>16604</v>
      </c>
      <c r="H64351">
        <v>112</v>
      </c>
      <c r="I64351">
        <v>28644</v>
      </c>
      <c r="J64351" t="s">
        <v>16591</v>
      </c>
      <c r="K64351" t="s">
        <v>5615</v>
      </c>
      <c r="L64351">
        <v>26</v>
      </c>
      <c r="M64351">
        <v>170</v>
      </c>
      <c r="N64351">
        <v>2</v>
      </c>
      <c r="O64351" t="s">
        <v>8127</v>
      </c>
      <c r="P64351" t="s">
        <v>183411</v>
      </c>
      <c r="Q64351" t="s">
        <v>25</v>
      </c>
    </row>
    <row r="64352" spans="1:17" x14ac:dyDescent="0.3">
      <c r="A64352" t="s">
        <v>45462</v>
      </c>
      <c r="B64352" t="s">
        <v>40</v>
      </c>
      <c r="C64352" t="s">
        <v>111940</v>
      </c>
      <c r="D64352" t="s">
        <v>183412</v>
      </c>
      <c r="E64352" t="s">
        <v>230</v>
      </c>
      <c r="F64352" t="s">
        <v>1072</v>
      </c>
      <c r="G64352" t="s">
        <v>16595</v>
      </c>
      <c r="H64352">
        <v>44</v>
      </c>
      <c r="I64352">
        <v>2173</v>
      </c>
      <c r="J64352" t="s">
        <v>16591</v>
      </c>
      <c r="K64352" t="s">
        <v>2050</v>
      </c>
      <c r="L64352">
        <v>21</v>
      </c>
      <c r="M64352">
        <v>5116</v>
      </c>
      <c r="N64352">
        <v>2</v>
      </c>
      <c r="O64352" t="s">
        <v>7372</v>
      </c>
      <c r="P64352" t="s">
        <v>183413</v>
      </c>
      <c r="Q64352" t="s">
        <v>25</v>
      </c>
    </row>
    <row r="64353" spans="1:17" x14ac:dyDescent="0.3">
      <c r="A64353" t="s">
        <v>169336</v>
      </c>
      <c r="B64353" t="s">
        <v>42</v>
      </c>
      <c r="C64353" t="s">
        <v>112036</v>
      </c>
      <c r="D64353" t="s">
        <v>183414</v>
      </c>
      <c r="E64353" t="s">
        <v>178</v>
      </c>
      <c r="F64353" t="s">
        <v>1526</v>
      </c>
      <c r="G64353" t="s">
        <v>16568</v>
      </c>
      <c r="H64353">
        <v>32</v>
      </c>
      <c r="I64353">
        <v>5517</v>
      </c>
      <c r="J64353" t="s">
        <v>16591</v>
      </c>
      <c r="K64353" t="s">
        <v>1562</v>
      </c>
      <c r="L64353">
        <v>7</v>
      </c>
      <c r="M64353">
        <v>3308</v>
      </c>
      <c r="N64353">
        <v>2</v>
      </c>
      <c r="O64353" t="s">
        <v>6893</v>
      </c>
      <c r="P64353" t="s">
        <v>183415</v>
      </c>
      <c r="Q64353" t="s">
        <v>25</v>
      </c>
    </row>
    <row r="64354" spans="1:17" x14ac:dyDescent="0.3">
      <c r="A64354" t="s">
        <v>60346</v>
      </c>
      <c r="B64354" t="s">
        <v>144</v>
      </c>
      <c r="C64354" t="s">
        <v>112057</v>
      </c>
      <c r="D64354" t="s">
        <v>183416</v>
      </c>
      <c r="E64354" t="s">
        <v>195</v>
      </c>
      <c r="F64354" t="s">
        <v>335</v>
      </c>
      <c r="G64354" t="s">
        <v>16586</v>
      </c>
      <c r="H64354">
        <v>124</v>
      </c>
      <c r="I64354">
        <v>11565</v>
      </c>
      <c r="J64354" t="s">
        <v>16591</v>
      </c>
      <c r="K64354" t="s">
        <v>3168</v>
      </c>
      <c r="L64354">
        <v>30</v>
      </c>
      <c r="M64354">
        <v>3119</v>
      </c>
      <c r="N64354">
        <v>2</v>
      </c>
      <c r="O64354" t="s">
        <v>4076</v>
      </c>
      <c r="P64354" t="s">
        <v>183417</v>
      </c>
      <c r="Q64354" t="s">
        <v>25</v>
      </c>
    </row>
    <row r="64355" spans="1:17" x14ac:dyDescent="0.3">
      <c r="A64355" t="s">
        <v>752</v>
      </c>
      <c r="B64355" t="s">
        <v>25</v>
      </c>
      <c r="C64355" t="s">
        <v>111948</v>
      </c>
      <c r="D64355" t="s">
        <v>183418</v>
      </c>
      <c r="E64355" t="s">
        <v>562</v>
      </c>
      <c r="F64355" t="s">
        <v>123</v>
      </c>
      <c r="G64355" t="s">
        <v>16595</v>
      </c>
      <c r="H64355">
        <v>43</v>
      </c>
      <c r="I64355">
        <v>14377</v>
      </c>
      <c r="J64355" t="s">
        <v>16591</v>
      </c>
      <c r="K64355" t="s">
        <v>994</v>
      </c>
      <c r="L64355">
        <v>20</v>
      </c>
      <c r="M64355">
        <v>5813</v>
      </c>
      <c r="N64355">
        <v>2</v>
      </c>
      <c r="O64355" t="s">
        <v>6475</v>
      </c>
      <c r="P64355" t="s">
        <v>183419</v>
      </c>
      <c r="Q64355" t="s">
        <v>25</v>
      </c>
    </row>
    <row r="64356" spans="1:17" x14ac:dyDescent="0.3">
      <c r="A64356" t="s">
        <v>183420</v>
      </c>
      <c r="B64356" t="s">
        <v>49</v>
      </c>
      <c r="C64356" t="s">
        <v>111936</v>
      </c>
      <c r="D64356" t="s">
        <v>183421</v>
      </c>
      <c r="E64356" t="s">
        <v>441</v>
      </c>
      <c r="F64356" t="s">
        <v>620</v>
      </c>
      <c r="G64356" t="s">
        <v>16621</v>
      </c>
      <c r="H64356">
        <v>140</v>
      </c>
      <c r="I64356">
        <v>13778</v>
      </c>
      <c r="J64356" t="s">
        <v>16591</v>
      </c>
      <c r="K64356" t="s">
        <v>1700</v>
      </c>
      <c r="L64356">
        <v>11</v>
      </c>
      <c r="M64356">
        <v>6755</v>
      </c>
      <c r="N64356">
        <v>2</v>
      </c>
      <c r="O64356" t="s">
        <v>6378</v>
      </c>
      <c r="P64356" t="s">
        <v>183422</v>
      </c>
      <c r="Q64356" t="s">
        <v>25</v>
      </c>
    </row>
    <row r="64357" spans="1:17" x14ac:dyDescent="0.3">
      <c r="A64357" t="s">
        <v>126816</v>
      </c>
      <c r="B64357" t="s">
        <v>47</v>
      </c>
      <c r="C64357" t="s">
        <v>111971</v>
      </c>
      <c r="D64357" t="s">
        <v>183423</v>
      </c>
      <c r="E64357" t="s">
        <v>265</v>
      </c>
      <c r="F64357" t="s">
        <v>880</v>
      </c>
      <c r="G64357" t="s">
        <v>16578</v>
      </c>
      <c r="H64357">
        <v>74</v>
      </c>
      <c r="I64357">
        <v>19292</v>
      </c>
      <c r="J64357" t="s">
        <v>16591</v>
      </c>
      <c r="K64357" t="s">
        <v>3123</v>
      </c>
      <c r="L64357">
        <v>26</v>
      </c>
      <c r="M64357">
        <v>7728</v>
      </c>
      <c r="N64357">
        <v>2</v>
      </c>
      <c r="O64357" t="s">
        <v>5029</v>
      </c>
      <c r="P64357" t="s">
        <v>183424</v>
      </c>
      <c r="Q64357" t="s">
        <v>25</v>
      </c>
    </row>
    <row r="64358" spans="1:17" x14ac:dyDescent="0.3">
      <c r="A64358" t="s">
        <v>183425</v>
      </c>
      <c r="B64358" t="s">
        <v>18</v>
      </c>
      <c r="C64358" t="s">
        <v>111974</v>
      </c>
      <c r="D64358" t="s">
        <v>183426</v>
      </c>
      <c r="E64358" t="s">
        <v>92</v>
      </c>
      <c r="F64358" t="s">
        <v>577</v>
      </c>
      <c r="G64358" t="s">
        <v>16621</v>
      </c>
      <c r="H64358">
        <v>37</v>
      </c>
      <c r="I64358">
        <v>2348</v>
      </c>
      <c r="J64358" t="s">
        <v>16591</v>
      </c>
      <c r="K64358" t="s">
        <v>5591</v>
      </c>
      <c r="L64358">
        <v>5</v>
      </c>
      <c r="M64358">
        <v>2830</v>
      </c>
      <c r="N64358">
        <v>2</v>
      </c>
      <c r="O64358" t="s">
        <v>4299</v>
      </c>
      <c r="P64358" t="s">
        <v>183427</v>
      </c>
      <c r="Q64358" t="s">
        <v>25</v>
      </c>
    </row>
    <row r="64359" spans="1:17" x14ac:dyDescent="0.3">
      <c r="A64359" t="s">
        <v>56699</v>
      </c>
      <c r="B64359" t="s">
        <v>144</v>
      </c>
      <c r="C64359" t="s">
        <v>111985</v>
      </c>
      <c r="D64359" t="s">
        <v>183428</v>
      </c>
      <c r="E64359" t="s">
        <v>98</v>
      </c>
      <c r="F64359" t="s">
        <v>880</v>
      </c>
      <c r="G64359" t="s">
        <v>16641</v>
      </c>
      <c r="H64359">
        <v>18</v>
      </c>
      <c r="I64359">
        <v>29692</v>
      </c>
      <c r="J64359" t="s">
        <v>16591</v>
      </c>
      <c r="K64359" t="s">
        <v>5591</v>
      </c>
      <c r="L64359">
        <v>28</v>
      </c>
      <c r="M64359">
        <v>3007</v>
      </c>
      <c r="N64359">
        <v>2</v>
      </c>
      <c r="O64359" t="s">
        <v>10418</v>
      </c>
      <c r="P64359" t="s">
        <v>183429</v>
      </c>
      <c r="Q64359" t="s">
        <v>25</v>
      </c>
    </row>
    <row r="64360" spans="1:17" x14ac:dyDescent="0.3">
      <c r="A64360" t="s">
        <v>183430</v>
      </c>
      <c r="B64360" t="s">
        <v>18</v>
      </c>
      <c r="C64360" t="s">
        <v>112023</v>
      </c>
      <c r="D64360" t="s">
        <v>183431</v>
      </c>
      <c r="E64360" t="s">
        <v>377</v>
      </c>
      <c r="F64360" t="s">
        <v>791</v>
      </c>
      <c r="G64360" t="s">
        <v>16604</v>
      </c>
      <c r="H64360">
        <v>88</v>
      </c>
      <c r="I64360">
        <v>5222</v>
      </c>
      <c r="J64360" t="s">
        <v>16591</v>
      </c>
      <c r="K64360" t="s">
        <v>3705</v>
      </c>
      <c r="L64360">
        <v>2</v>
      </c>
      <c r="M64360">
        <v>1590</v>
      </c>
      <c r="N64360">
        <v>2</v>
      </c>
      <c r="O64360" t="s">
        <v>8760</v>
      </c>
      <c r="P64360" t="s">
        <v>183432</v>
      </c>
      <c r="Q64360" t="s">
        <v>25</v>
      </c>
    </row>
    <row r="64361" spans="1:17" x14ac:dyDescent="0.3">
      <c r="A64361" t="s">
        <v>35142</v>
      </c>
      <c r="B64361" t="s">
        <v>18</v>
      </c>
      <c r="C64361" t="s">
        <v>112135</v>
      </c>
      <c r="D64361" t="s">
        <v>183433</v>
      </c>
      <c r="E64361" t="s">
        <v>195</v>
      </c>
      <c r="F64361" t="s">
        <v>758</v>
      </c>
      <c r="G64361" t="s">
        <v>16573</v>
      </c>
      <c r="H64361">
        <v>55</v>
      </c>
      <c r="I64361">
        <v>13935</v>
      </c>
      <c r="J64361" t="s">
        <v>16591</v>
      </c>
      <c r="K64361" t="s">
        <v>1872</v>
      </c>
      <c r="L64361">
        <v>29</v>
      </c>
      <c r="M64361">
        <v>5196</v>
      </c>
      <c r="N64361">
        <v>2</v>
      </c>
      <c r="O64361" t="s">
        <v>4991</v>
      </c>
      <c r="P64361" t="s">
        <v>183434</v>
      </c>
      <c r="Q64361" t="s">
        <v>25</v>
      </c>
    </row>
    <row r="64362" spans="1:17" x14ac:dyDescent="0.3">
      <c r="A64362" t="s">
        <v>67807</v>
      </c>
      <c r="B64362" t="s">
        <v>223</v>
      </c>
      <c r="C64362" t="s">
        <v>112135</v>
      </c>
      <c r="D64362" t="s">
        <v>183435</v>
      </c>
      <c r="E64362" t="s">
        <v>382</v>
      </c>
      <c r="F64362" t="s">
        <v>359</v>
      </c>
      <c r="G64362" t="s">
        <v>16595</v>
      </c>
      <c r="H64362">
        <v>148</v>
      </c>
      <c r="I64362">
        <v>16847</v>
      </c>
      <c r="J64362" t="s">
        <v>16591</v>
      </c>
      <c r="K64362" t="s">
        <v>1017</v>
      </c>
      <c r="L64362">
        <v>6</v>
      </c>
      <c r="M64362">
        <v>5304</v>
      </c>
      <c r="N64362">
        <v>2</v>
      </c>
      <c r="O64362" t="s">
        <v>6280</v>
      </c>
      <c r="P64362" t="s">
        <v>183436</v>
      </c>
      <c r="Q64362" t="s">
        <v>25</v>
      </c>
    </row>
    <row r="64363" spans="1:17" x14ac:dyDescent="0.3">
      <c r="A64363" t="s">
        <v>183437</v>
      </c>
      <c r="B64363" t="s">
        <v>42</v>
      </c>
      <c r="C64363" t="s">
        <v>112157</v>
      </c>
      <c r="D64363" t="s">
        <v>183438</v>
      </c>
      <c r="E64363" t="s">
        <v>116</v>
      </c>
      <c r="F64363" t="s">
        <v>1526</v>
      </c>
      <c r="G64363" t="s">
        <v>16568</v>
      </c>
      <c r="H64363">
        <v>107</v>
      </c>
      <c r="I64363">
        <v>18730</v>
      </c>
      <c r="J64363" t="s">
        <v>16591</v>
      </c>
      <c r="K64363" t="s">
        <v>616</v>
      </c>
      <c r="L64363">
        <v>29</v>
      </c>
      <c r="M64363">
        <v>4633</v>
      </c>
      <c r="N64363">
        <v>2</v>
      </c>
      <c r="O64363" t="s">
        <v>7256</v>
      </c>
      <c r="P64363" t="s">
        <v>183439</v>
      </c>
      <c r="Q64363" t="s">
        <v>25</v>
      </c>
    </row>
    <row r="64364" spans="1:17" x14ac:dyDescent="0.3">
      <c r="A64364" t="s">
        <v>183440</v>
      </c>
      <c r="B64364" t="s">
        <v>144</v>
      </c>
      <c r="C64364" t="s">
        <v>112157</v>
      </c>
      <c r="D64364" t="s">
        <v>183441</v>
      </c>
      <c r="E64364" t="s">
        <v>241</v>
      </c>
      <c r="F64364" t="s">
        <v>1926</v>
      </c>
      <c r="G64364" t="s">
        <v>16595</v>
      </c>
      <c r="H64364">
        <v>6</v>
      </c>
      <c r="I64364">
        <v>29878</v>
      </c>
      <c r="J64364" t="s">
        <v>16591</v>
      </c>
      <c r="K64364" t="s">
        <v>1730</v>
      </c>
      <c r="L64364">
        <v>28</v>
      </c>
      <c r="M64364">
        <v>9453</v>
      </c>
      <c r="N64364">
        <v>2</v>
      </c>
      <c r="O64364" t="s">
        <v>4343</v>
      </c>
      <c r="P64364" t="s">
        <v>183442</v>
      </c>
      <c r="Q64364" t="s">
        <v>25</v>
      </c>
    </row>
    <row r="64365" spans="1:17" x14ac:dyDescent="0.3">
      <c r="A64365" t="s">
        <v>183443</v>
      </c>
      <c r="B64365" t="s">
        <v>33</v>
      </c>
      <c r="C64365" t="s">
        <v>111948</v>
      </c>
      <c r="D64365" t="s">
        <v>183444</v>
      </c>
      <c r="E64365" t="s">
        <v>690</v>
      </c>
      <c r="F64365" t="s">
        <v>388</v>
      </c>
      <c r="G64365" t="s">
        <v>16573</v>
      </c>
      <c r="H64365">
        <v>77</v>
      </c>
      <c r="I64365">
        <v>13297</v>
      </c>
      <c r="J64365" t="s">
        <v>16591</v>
      </c>
      <c r="K64365" t="s">
        <v>6786</v>
      </c>
      <c r="L64365">
        <v>17</v>
      </c>
      <c r="M64365">
        <v>9941</v>
      </c>
      <c r="N64365">
        <v>2</v>
      </c>
      <c r="O64365" t="s">
        <v>6071</v>
      </c>
      <c r="P64365" t="s">
        <v>183445</v>
      </c>
      <c r="Q64365" t="s">
        <v>25</v>
      </c>
    </row>
    <row r="64366" spans="1:17" x14ac:dyDescent="0.3">
      <c r="A64366" t="s">
        <v>183446</v>
      </c>
      <c r="B64366" t="s">
        <v>49</v>
      </c>
      <c r="C64366" t="s">
        <v>112005</v>
      </c>
      <c r="D64366" t="s">
        <v>183447</v>
      </c>
      <c r="E64366" t="s">
        <v>156</v>
      </c>
      <c r="F64366" t="s">
        <v>450</v>
      </c>
      <c r="G64366" t="s">
        <v>16586</v>
      </c>
      <c r="H64366">
        <v>61</v>
      </c>
      <c r="I64366">
        <v>19787</v>
      </c>
      <c r="J64366" t="s">
        <v>16591</v>
      </c>
      <c r="K64366" t="s">
        <v>1087</v>
      </c>
      <c r="L64366">
        <v>13</v>
      </c>
      <c r="M64366">
        <v>5547</v>
      </c>
      <c r="N64366">
        <v>2</v>
      </c>
      <c r="O64366" t="s">
        <v>5583</v>
      </c>
      <c r="P64366" t="s">
        <v>183448</v>
      </c>
      <c r="Q64366" t="s">
        <v>25</v>
      </c>
    </row>
    <row r="64367" spans="1:17" x14ac:dyDescent="0.3">
      <c r="A64367" t="s">
        <v>183449</v>
      </c>
      <c r="B64367" t="s">
        <v>144</v>
      </c>
      <c r="C64367" t="s">
        <v>111932</v>
      </c>
      <c r="D64367" t="s">
        <v>183450</v>
      </c>
      <c r="E64367" t="s">
        <v>685</v>
      </c>
      <c r="F64367" t="s">
        <v>2470</v>
      </c>
      <c r="G64367" t="s">
        <v>16621</v>
      </c>
      <c r="H64367">
        <v>144</v>
      </c>
      <c r="I64367">
        <v>17738</v>
      </c>
      <c r="J64367" t="s">
        <v>16591</v>
      </c>
      <c r="K64367" t="s">
        <v>373</v>
      </c>
      <c r="L64367">
        <v>29</v>
      </c>
      <c r="M64367">
        <v>2414</v>
      </c>
      <c r="N64367">
        <v>2</v>
      </c>
      <c r="O64367" t="s">
        <v>9328</v>
      </c>
      <c r="P64367" t="s">
        <v>183451</v>
      </c>
      <c r="Q64367" t="s">
        <v>25</v>
      </c>
    </row>
    <row r="64368" spans="1:17" x14ac:dyDescent="0.3">
      <c r="A64368" t="s">
        <v>183452</v>
      </c>
      <c r="B64368" t="s">
        <v>40</v>
      </c>
      <c r="C64368" t="s">
        <v>111936</v>
      </c>
      <c r="D64368" t="s">
        <v>183453</v>
      </c>
      <c r="E64368" t="s">
        <v>51</v>
      </c>
      <c r="F64368" t="s">
        <v>325</v>
      </c>
      <c r="G64368" t="s">
        <v>16621</v>
      </c>
      <c r="H64368">
        <v>48</v>
      </c>
      <c r="I64368">
        <v>6837</v>
      </c>
      <c r="J64368" t="s">
        <v>16591</v>
      </c>
      <c r="K64368" t="s">
        <v>3530</v>
      </c>
      <c r="L64368">
        <v>1</v>
      </c>
      <c r="M64368">
        <v>7982</v>
      </c>
      <c r="N64368">
        <v>2</v>
      </c>
      <c r="O64368" t="s">
        <v>6530</v>
      </c>
      <c r="P64368" t="s">
        <v>183454</v>
      </c>
      <c r="Q64368" t="s">
        <v>25</v>
      </c>
    </row>
    <row r="64369" spans="1:17" x14ac:dyDescent="0.3">
      <c r="A64369" t="s">
        <v>183455</v>
      </c>
      <c r="B64369" t="s">
        <v>18</v>
      </c>
      <c r="C64369" t="s">
        <v>112005</v>
      </c>
      <c r="D64369" t="s">
        <v>183456</v>
      </c>
      <c r="E64369" t="s">
        <v>57</v>
      </c>
      <c r="F64369" t="s">
        <v>568</v>
      </c>
      <c r="G64369" t="s">
        <v>16641</v>
      </c>
      <c r="H64369">
        <v>71</v>
      </c>
      <c r="I64369">
        <v>17690</v>
      </c>
      <c r="J64369" t="s">
        <v>16591</v>
      </c>
      <c r="K64369" t="s">
        <v>3860</v>
      </c>
      <c r="L64369">
        <v>26</v>
      </c>
      <c r="M64369">
        <v>6053</v>
      </c>
      <c r="N64369">
        <v>2</v>
      </c>
      <c r="O64369" t="s">
        <v>6453</v>
      </c>
      <c r="P64369" t="s">
        <v>183457</v>
      </c>
      <c r="Q64369" t="s">
        <v>25</v>
      </c>
    </row>
    <row r="64370" spans="1:17" x14ac:dyDescent="0.3">
      <c r="A64370" t="s">
        <v>45210</v>
      </c>
      <c r="B64370" t="s">
        <v>47</v>
      </c>
      <c r="C64370" t="s">
        <v>112123</v>
      </c>
      <c r="D64370" t="s">
        <v>183458</v>
      </c>
      <c r="E64370" t="s">
        <v>1352</v>
      </c>
      <c r="F64370" t="s">
        <v>1072</v>
      </c>
      <c r="G64370" t="s">
        <v>16604</v>
      </c>
      <c r="H64370">
        <v>80</v>
      </c>
      <c r="I64370">
        <v>5983</v>
      </c>
      <c r="J64370" t="s">
        <v>16591</v>
      </c>
      <c r="K64370" t="s">
        <v>9095</v>
      </c>
      <c r="L64370">
        <v>10</v>
      </c>
      <c r="M64370">
        <v>2617</v>
      </c>
      <c r="N64370">
        <v>2</v>
      </c>
      <c r="O64370" t="s">
        <v>6643</v>
      </c>
      <c r="P64370" t="s">
        <v>183459</v>
      </c>
      <c r="Q64370" t="s">
        <v>25</v>
      </c>
    </row>
    <row r="64371" spans="1:17" x14ac:dyDescent="0.3">
      <c r="A64371" t="s">
        <v>183460</v>
      </c>
      <c r="B64371" t="s">
        <v>27</v>
      </c>
      <c r="C64371" t="s">
        <v>111944</v>
      </c>
      <c r="D64371" t="s">
        <v>183461</v>
      </c>
      <c r="E64371" t="s">
        <v>219</v>
      </c>
      <c r="F64371" t="s">
        <v>388</v>
      </c>
      <c r="G64371" t="s">
        <v>16586</v>
      </c>
      <c r="H64371">
        <v>109</v>
      </c>
      <c r="I64371">
        <v>11521</v>
      </c>
      <c r="J64371" t="s">
        <v>16591</v>
      </c>
      <c r="K64371" t="s">
        <v>71</v>
      </c>
      <c r="L64371">
        <v>13</v>
      </c>
      <c r="M64371">
        <v>1555</v>
      </c>
      <c r="N64371">
        <v>2</v>
      </c>
      <c r="O64371" t="s">
        <v>7474</v>
      </c>
      <c r="P64371" t="s">
        <v>183462</v>
      </c>
      <c r="Q64371" t="s">
        <v>25</v>
      </c>
    </row>
    <row r="64372" spans="1:17" x14ac:dyDescent="0.3">
      <c r="A64372" t="s">
        <v>183463</v>
      </c>
      <c r="B64372" t="s">
        <v>144</v>
      </c>
      <c r="C64372" t="s">
        <v>112107</v>
      </c>
      <c r="D64372" t="s">
        <v>183464</v>
      </c>
      <c r="E64372" t="s">
        <v>241</v>
      </c>
      <c r="F64372" t="s">
        <v>99</v>
      </c>
      <c r="G64372" t="s">
        <v>16641</v>
      </c>
      <c r="H64372">
        <v>21</v>
      </c>
      <c r="I64372">
        <v>1528</v>
      </c>
      <c r="J64372" t="s">
        <v>16591</v>
      </c>
      <c r="K64372" t="s">
        <v>2907</v>
      </c>
      <c r="L64372">
        <v>7</v>
      </c>
      <c r="M64372">
        <v>1994</v>
      </c>
      <c r="N64372">
        <v>2</v>
      </c>
      <c r="O64372" t="s">
        <v>5656</v>
      </c>
      <c r="P64372" t="s">
        <v>183465</v>
      </c>
      <c r="Q64372" t="s">
        <v>25</v>
      </c>
    </row>
    <row r="64373" spans="1:17" x14ac:dyDescent="0.3">
      <c r="A64373" t="s">
        <v>11868</v>
      </c>
      <c r="B64373" t="s">
        <v>18</v>
      </c>
      <c r="C64373" t="s">
        <v>112001</v>
      </c>
      <c r="D64373" t="s">
        <v>183466</v>
      </c>
      <c r="E64373" t="s">
        <v>441</v>
      </c>
      <c r="F64373" t="s">
        <v>335</v>
      </c>
      <c r="G64373" t="s">
        <v>16568</v>
      </c>
      <c r="H64373">
        <v>123</v>
      </c>
      <c r="I64373">
        <v>17582</v>
      </c>
      <c r="J64373" t="s">
        <v>16591</v>
      </c>
      <c r="K64373" t="s">
        <v>738</v>
      </c>
      <c r="L64373">
        <v>5</v>
      </c>
      <c r="M64373">
        <v>6153</v>
      </c>
      <c r="N64373">
        <v>2</v>
      </c>
      <c r="O64373" t="s">
        <v>4738</v>
      </c>
      <c r="P64373" t="s">
        <v>183467</v>
      </c>
      <c r="Q64373" t="s">
        <v>25</v>
      </c>
    </row>
    <row r="64374" spans="1:17" x14ac:dyDescent="0.3">
      <c r="A64374" t="s">
        <v>89284</v>
      </c>
      <c r="B64374" t="s">
        <v>144</v>
      </c>
      <c r="C64374" t="s">
        <v>112107</v>
      </c>
      <c r="D64374" t="s">
        <v>183468</v>
      </c>
      <c r="E64374" t="s">
        <v>92</v>
      </c>
      <c r="F64374" t="s">
        <v>111</v>
      </c>
      <c r="G64374" t="s">
        <v>16604</v>
      </c>
      <c r="H64374">
        <v>87</v>
      </c>
      <c r="I64374">
        <v>22054</v>
      </c>
      <c r="J64374" t="s">
        <v>16591</v>
      </c>
      <c r="K64374" t="s">
        <v>2073</v>
      </c>
      <c r="L64374">
        <v>10</v>
      </c>
      <c r="M64374">
        <v>117</v>
      </c>
      <c r="N64374">
        <v>2</v>
      </c>
      <c r="O64374" t="s">
        <v>9775</v>
      </c>
      <c r="P64374" t="s">
        <v>183469</v>
      </c>
      <c r="Q64374" t="s">
        <v>25</v>
      </c>
    </row>
    <row r="64375" spans="1:17" x14ac:dyDescent="0.3">
      <c r="A64375" t="s">
        <v>183470</v>
      </c>
      <c r="B64375" t="s">
        <v>223</v>
      </c>
      <c r="C64375" t="s">
        <v>111991</v>
      </c>
      <c r="D64375" t="s">
        <v>183471</v>
      </c>
      <c r="E64375" t="s">
        <v>219</v>
      </c>
      <c r="F64375" t="s">
        <v>378</v>
      </c>
      <c r="G64375" t="s">
        <v>16628</v>
      </c>
      <c r="H64375">
        <v>138</v>
      </c>
      <c r="I64375">
        <v>23263</v>
      </c>
      <c r="J64375" t="s">
        <v>16591</v>
      </c>
      <c r="K64375" t="s">
        <v>3074</v>
      </c>
      <c r="L64375">
        <v>10</v>
      </c>
      <c r="M64375">
        <v>4834</v>
      </c>
      <c r="N64375">
        <v>2</v>
      </c>
      <c r="O64375" t="s">
        <v>8027</v>
      </c>
      <c r="P64375" t="s">
        <v>183472</v>
      </c>
      <c r="Q64375" t="s">
        <v>25</v>
      </c>
    </row>
    <row r="64376" spans="1:17" x14ac:dyDescent="0.3">
      <c r="A64376" t="s">
        <v>183473</v>
      </c>
      <c r="B64376" t="s">
        <v>47</v>
      </c>
      <c r="C64376" t="s">
        <v>112123</v>
      </c>
      <c r="D64376" t="s">
        <v>183474</v>
      </c>
      <c r="E64376" t="s">
        <v>330</v>
      </c>
      <c r="F64376" t="s">
        <v>87</v>
      </c>
      <c r="G64376" t="s">
        <v>16599</v>
      </c>
      <c r="H64376">
        <v>111</v>
      </c>
      <c r="I64376">
        <v>6409</v>
      </c>
      <c r="J64376" t="s">
        <v>16591</v>
      </c>
      <c r="K64376" t="s">
        <v>796</v>
      </c>
      <c r="L64376">
        <v>21</v>
      </c>
      <c r="M64376">
        <v>5304</v>
      </c>
      <c r="N64376">
        <v>2</v>
      </c>
      <c r="O64376" t="s">
        <v>12737</v>
      </c>
      <c r="P64376" t="s">
        <v>183475</v>
      </c>
      <c r="Q64376" t="s">
        <v>25</v>
      </c>
    </row>
    <row r="64377" spans="1:17" x14ac:dyDescent="0.3">
      <c r="A64377" t="s">
        <v>183476</v>
      </c>
      <c r="B64377" t="s">
        <v>40</v>
      </c>
      <c r="C64377" t="s">
        <v>111948</v>
      </c>
      <c r="D64377" t="s">
        <v>183477</v>
      </c>
      <c r="E64377" t="s">
        <v>405</v>
      </c>
      <c r="F64377" t="s">
        <v>1623</v>
      </c>
      <c r="G64377" t="s">
        <v>16573</v>
      </c>
      <c r="H64377">
        <v>49</v>
      </c>
      <c r="I64377">
        <v>27127</v>
      </c>
      <c r="J64377" t="s">
        <v>16591</v>
      </c>
      <c r="K64377" t="s">
        <v>918</v>
      </c>
      <c r="L64377">
        <v>22</v>
      </c>
      <c r="M64377">
        <v>1437</v>
      </c>
      <c r="N64377">
        <v>2</v>
      </c>
      <c r="O64377" t="s">
        <v>10767</v>
      </c>
      <c r="P64377" t="s">
        <v>183478</v>
      </c>
      <c r="Q64377" t="s">
        <v>25</v>
      </c>
    </row>
    <row r="64378" spans="1:17" x14ac:dyDescent="0.3">
      <c r="A64378" t="s">
        <v>74803</v>
      </c>
      <c r="B64378" t="s">
        <v>40</v>
      </c>
      <c r="C64378" t="s">
        <v>111928</v>
      </c>
      <c r="D64378" t="s">
        <v>183479</v>
      </c>
      <c r="E64378" t="s">
        <v>213</v>
      </c>
      <c r="F64378" t="s">
        <v>803</v>
      </c>
      <c r="G64378" t="s">
        <v>16628</v>
      </c>
      <c r="H64378">
        <v>56</v>
      </c>
      <c r="I64378">
        <v>19262</v>
      </c>
      <c r="J64378" t="s">
        <v>16591</v>
      </c>
      <c r="K64378" t="s">
        <v>5591</v>
      </c>
      <c r="L64378">
        <v>19</v>
      </c>
      <c r="M64378">
        <v>576</v>
      </c>
      <c r="N64378">
        <v>2</v>
      </c>
      <c r="O64378" t="s">
        <v>8260</v>
      </c>
      <c r="P64378" t="s">
        <v>183480</v>
      </c>
      <c r="Q64378" t="s">
        <v>25</v>
      </c>
    </row>
    <row r="64379" spans="1:17" x14ac:dyDescent="0.3">
      <c r="A64379" t="s">
        <v>145933</v>
      </c>
      <c r="B64379" t="s">
        <v>40</v>
      </c>
      <c r="C64379" t="s">
        <v>112107</v>
      </c>
      <c r="D64379" t="s">
        <v>183481</v>
      </c>
      <c r="E64379" t="s">
        <v>259</v>
      </c>
      <c r="F64379" t="s">
        <v>803</v>
      </c>
      <c r="G64379" t="s">
        <v>16578</v>
      </c>
      <c r="H64379">
        <v>76</v>
      </c>
      <c r="I64379">
        <v>14074</v>
      </c>
      <c r="J64379" t="s">
        <v>16591</v>
      </c>
      <c r="K64379" t="s">
        <v>2140</v>
      </c>
      <c r="L64379">
        <v>19</v>
      </c>
      <c r="M64379">
        <v>9097</v>
      </c>
      <c r="N64379">
        <v>2</v>
      </c>
      <c r="O64379" t="s">
        <v>4043</v>
      </c>
      <c r="P64379" t="s">
        <v>183482</v>
      </c>
      <c r="Q64379" t="s">
        <v>25</v>
      </c>
    </row>
    <row r="64380" spans="1:17" x14ac:dyDescent="0.3">
      <c r="A64380" t="s">
        <v>183483</v>
      </c>
      <c r="B64380" t="s">
        <v>144</v>
      </c>
      <c r="C64380" t="s">
        <v>111981</v>
      </c>
      <c r="D64380" t="s">
        <v>183484</v>
      </c>
      <c r="E64380" t="s">
        <v>21</v>
      </c>
      <c r="F64380" t="s">
        <v>266</v>
      </c>
      <c r="G64380" t="s">
        <v>16573</v>
      </c>
      <c r="H64380">
        <v>95</v>
      </c>
      <c r="I64380">
        <v>2785</v>
      </c>
      <c r="J64380" t="s">
        <v>16591</v>
      </c>
      <c r="K64380" t="s">
        <v>5681</v>
      </c>
      <c r="L64380">
        <v>23</v>
      </c>
      <c r="M64380">
        <v>2130</v>
      </c>
      <c r="N64380">
        <v>2</v>
      </c>
      <c r="O64380" t="s">
        <v>4234</v>
      </c>
      <c r="P64380" t="s">
        <v>183485</v>
      </c>
      <c r="Q64380" t="s">
        <v>25</v>
      </c>
    </row>
    <row r="64381" spans="1:17" x14ac:dyDescent="0.3">
      <c r="A64381" t="s">
        <v>183486</v>
      </c>
      <c r="B64381" t="s">
        <v>25</v>
      </c>
      <c r="C64381" t="s">
        <v>112040</v>
      </c>
      <c r="D64381" t="s">
        <v>183487</v>
      </c>
      <c r="E64381" t="s">
        <v>63</v>
      </c>
      <c r="F64381" t="s">
        <v>989</v>
      </c>
      <c r="G64381" t="s">
        <v>16604</v>
      </c>
      <c r="H64381">
        <v>48</v>
      </c>
      <c r="I64381">
        <v>1660</v>
      </c>
      <c r="J64381" t="s">
        <v>16591</v>
      </c>
      <c r="K64381" t="s">
        <v>3192</v>
      </c>
      <c r="L64381">
        <v>12</v>
      </c>
      <c r="M64381">
        <v>3026</v>
      </c>
      <c r="N64381">
        <v>2</v>
      </c>
      <c r="O64381" t="s">
        <v>5164</v>
      </c>
      <c r="P64381" t="s">
        <v>183488</v>
      </c>
      <c r="Q64381" t="s">
        <v>25</v>
      </c>
    </row>
    <row r="64382" spans="1:17" x14ac:dyDescent="0.3">
      <c r="A64382" t="s">
        <v>183489</v>
      </c>
      <c r="B64382" t="s">
        <v>27</v>
      </c>
      <c r="C64382" t="s">
        <v>111955</v>
      </c>
      <c r="D64382" t="s">
        <v>183490</v>
      </c>
      <c r="E64382" t="s">
        <v>213</v>
      </c>
      <c r="F64382" t="s">
        <v>246</v>
      </c>
      <c r="G64382" t="s">
        <v>16628</v>
      </c>
      <c r="H64382">
        <v>42</v>
      </c>
      <c r="I64382">
        <v>29890</v>
      </c>
      <c r="J64382" t="s">
        <v>16591</v>
      </c>
      <c r="K64382" t="s">
        <v>654</v>
      </c>
      <c r="L64382">
        <v>26</v>
      </c>
      <c r="M64382">
        <v>7137</v>
      </c>
      <c r="N64382">
        <v>2</v>
      </c>
      <c r="O64382" t="s">
        <v>7962</v>
      </c>
      <c r="P64382" t="s">
        <v>183491</v>
      </c>
      <c r="Q64382" t="s">
        <v>25</v>
      </c>
    </row>
    <row r="64383" spans="1:17" x14ac:dyDescent="0.3">
      <c r="A64383" t="s">
        <v>20358</v>
      </c>
      <c r="B64383" t="s">
        <v>223</v>
      </c>
      <c r="C64383" t="s">
        <v>111936</v>
      </c>
      <c r="D64383" t="s">
        <v>183492</v>
      </c>
      <c r="E64383" t="s">
        <v>259</v>
      </c>
      <c r="F64383" t="s">
        <v>363</v>
      </c>
      <c r="G64383" t="s">
        <v>16595</v>
      </c>
      <c r="H64383">
        <v>139</v>
      </c>
      <c r="I64383">
        <v>10852</v>
      </c>
      <c r="J64383" t="s">
        <v>16591</v>
      </c>
      <c r="K64383" t="s">
        <v>3472</v>
      </c>
      <c r="L64383">
        <v>15</v>
      </c>
      <c r="M64383">
        <v>5657</v>
      </c>
      <c r="N64383">
        <v>2</v>
      </c>
      <c r="O64383" t="s">
        <v>5336</v>
      </c>
      <c r="P64383" t="s">
        <v>183493</v>
      </c>
      <c r="Q64383" t="s">
        <v>25</v>
      </c>
    </row>
    <row r="64384" spans="1:17" x14ac:dyDescent="0.3">
      <c r="A64384" t="s">
        <v>113563</v>
      </c>
      <c r="B64384" t="s">
        <v>33</v>
      </c>
      <c r="C64384" t="s">
        <v>111974</v>
      </c>
      <c r="D64384" t="s">
        <v>183494</v>
      </c>
      <c r="E64384" t="s">
        <v>299</v>
      </c>
      <c r="F64384" t="s">
        <v>803</v>
      </c>
      <c r="G64384" t="s">
        <v>16641</v>
      </c>
      <c r="H64384">
        <v>75</v>
      </c>
      <c r="I64384">
        <v>26043</v>
      </c>
      <c r="J64384" t="s">
        <v>16591</v>
      </c>
      <c r="K64384" t="s">
        <v>1386</v>
      </c>
      <c r="L64384">
        <v>14</v>
      </c>
      <c r="M64384">
        <v>6906</v>
      </c>
      <c r="N64384">
        <v>2</v>
      </c>
      <c r="O64384" t="s">
        <v>5146</v>
      </c>
      <c r="P64384" t="s">
        <v>183495</v>
      </c>
      <c r="Q64384" t="s">
        <v>25</v>
      </c>
    </row>
    <row r="64385" spans="1:17" x14ac:dyDescent="0.3">
      <c r="A64385" t="s">
        <v>183496</v>
      </c>
      <c r="B64385" t="s">
        <v>49</v>
      </c>
      <c r="C64385" t="s">
        <v>112123</v>
      </c>
      <c r="D64385" t="s">
        <v>183497</v>
      </c>
      <c r="E64385" t="s">
        <v>213</v>
      </c>
      <c r="F64385" t="s">
        <v>880</v>
      </c>
      <c r="G64385" t="s">
        <v>16586</v>
      </c>
      <c r="H64385">
        <v>17</v>
      </c>
      <c r="I64385">
        <v>27765</v>
      </c>
      <c r="J64385" t="s">
        <v>16591</v>
      </c>
      <c r="K64385" t="s">
        <v>608</v>
      </c>
      <c r="L64385">
        <v>10</v>
      </c>
      <c r="M64385">
        <v>271</v>
      </c>
      <c r="N64385">
        <v>2</v>
      </c>
      <c r="O64385" t="s">
        <v>7083</v>
      </c>
      <c r="P64385" t="s">
        <v>183498</v>
      </c>
      <c r="Q64385" t="s">
        <v>25</v>
      </c>
    </row>
    <row r="64386" spans="1:17" x14ac:dyDescent="0.3">
      <c r="A64386" t="s">
        <v>183499</v>
      </c>
      <c r="B64386" t="s">
        <v>27</v>
      </c>
      <c r="C64386" t="s">
        <v>112315</v>
      </c>
      <c r="D64386" t="s">
        <v>183500</v>
      </c>
      <c r="E64386" t="s">
        <v>29</v>
      </c>
      <c r="F64386" t="s">
        <v>325</v>
      </c>
      <c r="G64386" t="s">
        <v>16595</v>
      </c>
      <c r="H64386">
        <v>37</v>
      </c>
      <c r="I64386">
        <v>28265</v>
      </c>
      <c r="J64386" t="s">
        <v>16591</v>
      </c>
      <c r="K64386" t="s">
        <v>1452</v>
      </c>
      <c r="L64386">
        <v>30</v>
      </c>
      <c r="M64386">
        <v>803</v>
      </c>
      <c r="N64386">
        <v>2</v>
      </c>
      <c r="O64386" t="s">
        <v>8122</v>
      </c>
      <c r="P64386" t="s">
        <v>183501</v>
      </c>
      <c r="Q64386" t="s">
        <v>25</v>
      </c>
    </row>
    <row r="64387" spans="1:17" x14ac:dyDescent="0.3">
      <c r="A64387" t="s">
        <v>183502</v>
      </c>
      <c r="B64387" t="s">
        <v>18</v>
      </c>
      <c r="C64387" t="s">
        <v>111974</v>
      </c>
      <c r="D64387" t="s">
        <v>183503</v>
      </c>
      <c r="E64387" t="s">
        <v>219</v>
      </c>
      <c r="F64387" t="s">
        <v>157</v>
      </c>
      <c r="G64387" t="s">
        <v>16586</v>
      </c>
      <c r="H64387">
        <v>64</v>
      </c>
      <c r="I64387">
        <v>24734</v>
      </c>
      <c r="J64387" t="s">
        <v>16591</v>
      </c>
      <c r="K64387" t="s">
        <v>621</v>
      </c>
      <c r="L64387">
        <v>14</v>
      </c>
      <c r="M64387">
        <v>1804</v>
      </c>
      <c r="N64387">
        <v>2</v>
      </c>
      <c r="O64387" t="s">
        <v>7535</v>
      </c>
      <c r="P64387" t="s">
        <v>183504</v>
      </c>
      <c r="Q64387" t="s">
        <v>25</v>
      </c>
    </row>
    <row r="64388" spans="1:17" x14ac:dyDescent="0.3">
      <c r="A64388" t="s">
        <v>183505</v>
      </c>
      <c r="B64388" t="s">
        <v>27</v>
      </c>
      <c r="C64388" t="s">
        <v>111924</v>
      </c>
      <c r="D64388" t="s">
        <v>183506</v>
      </c>
      <c r="E64388" t="s">
        <v>75</v>
      </c>
      <c r="F64388" t="s">
        <v>315</v>
      </c>
      <c r="G64388" t="s">
        <v>16621</v>
      </c>
      <c r="H64388">
        <v>143</v>
      </c>
      <c r="I64388">
        <v>10315</v>
      </c>
      <c r="J64388" t="s">
        <v>16591</v>
      </c>
      <c r="K64388" t="s">
        <v>336</v>
      </c>
      <c r="L64388">
        <v>18</v>
      </c>
      <c r="M64388">
        <v>6681</v>
      </c>
      <c r="N64388">
        <v>2</v>
      </c>
      <c r="O64388" t="s">
        <v>7083</v>
      </c>
      <c r="P64388" t="s">
        <v>183507</v>
      </c>
      <c r="Q64388" t="s">
        <v>25</v>
      </c>
    </row>
    <row r="64389" spans="1:17" x14ac:dyDescent="0.3">
      <c r="A64389" t="s">
        <v>183508</v>
      </c>
      <c r="B64389" t="s">
        <v>40</v>
      </c>
      <c r="C64389" t="s">
        <v>112005</v>
      </c>
      <c r="D64389" t="s">
        <v>183509</v>
      </c>
      <c r="E64389" t="s">
        <v>139</v>
      </c>
      <c r="F64389" t="s">
        <v>671</v>
      </c>
      <c r="G64389" t="s">
        <v>16595</v>
      </c>
      <c r="H64389">
        <v>118</v>
      </c>
      <c r="I64389">
        <v>21828</v>
      </c>
      <c r="J64389" t="s">
        <v>16591</v>
      </c>
      <c r="K64389" t="s">
        <v>147</v>
      </c>
      <c r="L64389">
        <v>13</v>
      </c>
      <c r="M64389">
        <v>7726</v>
      </c>
      <c r="N64389">
        <v>2</v>
      </c>
      <c r="O64389" t="s">
        <v>5576</v>
      </c>
      <c r="P64389" t="s">
        <v>183510</v>
      </c>
      <c r="Q64389" t="s">
        <v>25</v>
      </c>
    </row>
    <row r="64390" spans="1:17" x14ac:dyDescent="0.3">
      <c r="A64390" t="s">
        <v>26095</v>
      </c>
      <c r="B64390" t="s">
        <v>33</v>
      </c>
      <c r="C64390" t="s">
        <v>111944</v>
      </c>
      <c r="D64390" t="s">
        <v>183511</v>
      </c>
      <c r="E64390" t="s">
        <v>178</v>
      </c>
      <c r="F64390" t="s">
        <v>536</v>
      </c>
      <c r="G64390" t="s">
        <v>16641</v>
      </c>
      <c r="H64390">
        <v>67</v>
      </c>
      <c r="I64390">
        <v>13019</v>
      </c>
      <c r="J64390" t="s">
        <v>16591</v>
      </c>
      <c r="K64390" t="s">
        <v>2288</v>
      </c>
      <c r="L64390">
        <v>1</v>
      </c>
      <c r="M64390">
        <v>5415</v>
      </c>
      <c r="N64390">
        <v>2</v>
      </c>
      <c r="O64390" t="s">
        <v>4416</v>
      </c>
      <c r="P64390" t="s">
        <v>183512</v>
      </c>
      <c r="Q64390" t="s">
        <v>25</v>
      </c>
    </row>
    <row r="64391" spans="1:17" x14ac:dyDescent="0.3">
      <c r="A64391" t="s">
        <v>14802</v>
      </c>
      <c r="B64391" t="s">
        <v>223</v>
      </c>
      <c r="C64391" t="s">
        <v>111932</v>
      </c>
      <c r="D64391" t="s">
        <v>183513</v>
      </c>
      <c r="E64391" t="s">
        <v>405</v>
      </c>
      <c r="F64391" t="s">
        <v>840</v>
      </c>
      <c r="G64391" t="s">
        <v>16641</v>
      </c>
      <c r="H64391">
        <v>55</v>
      </c>
      <c r="I64391">
        <v>29089</v>
      </c>
      <c r="J64391" t="s">
        <v>16591</v>
      </c>
      <c r="K64391" t="s">
        <v>483</v>
      </c>
      <c r="L64391">
        <v>24</v>
      </c>
      <c r="M64391">
        <v>3384</v>
      </c>
      <c r="N64391">
        <v>2</v>
      </c>
      <c r="O64391" t="s">
        <v>5470</v>
      </c>
      <c r="P64391" t="s">
        <v>183514</v>
      </c>
      <c r="Q64391" t="s">
        <v>25</v>
      </c>
    </row>
    <row r="64392" spans="1:17" x14ac:dyDescent="0.3">
      <c r="A64392" t="s">
        <v>4727</v>
      </c>
      <c r="B64392" t="s">
        <v>47</v>
      </c>
      <c r="C64392" t="s">
        <v>111944</v>
      </c>
      <c r="D64392" t="s">
        <v>183515</v>
      </c>
      <c r="E64392" t="s">
        <v>21</v>
      </c>
      <c r="F64392" t="s">
        <v>1367</v>
      </c>
      <c r="G64392" t="s">
        <v>16641</v>
      </c>
      <c r="H64392">
        <v>131</v>
      </c>
      <c r="I64392">
        <v>18620</v>
      </c>
      <c r="J64392" t="s">
        <v>16591</v>
      </c>
      <c r="K64392" t="s">
        <v>7116</v>
      </c>
      <c r="L64392">
        <v>4</v>
      </c>
      <c r="M64392">
        <v>5750</v>
      </c>
      <c r="N64392">
        <v>2</v>
      </c>
      <c r="O64392" t="s">
        <v>4607</v>
      </c>
      <c r="P64392" t="s">
        <v>183516</v>
      </c>
      <c r="Q64392" t="s">
        <v>25</v>
      </c>
    </row>
    <row r="64393" spans="1:17" x14ac:dyDescent="0.3">
      <c r="A64393" t="s">
        <v>183517</v>
      </c>
      <c r="B64393" t="s">
        <v>47</v>
      </c>
      <c r="C64393" t="s">
        <v>111985</v>
      </c>
      <c r="D64393" t="s">
        <v>183518</v>
      </c>
      <c r="E64393" t="s">
        <v>330</v>
      </c>
      <c r="F64393" t="s">
        <v>840</v>
      </c>
      <c r="G64393" t="s">
        <v>16568</v>
      </c>
      <c r="H64393">
        <v>97</v>
      </c>
      <c r="I64393">
        <v>54</v>
      </c>
      <c r="J64393" t="s">
        <v>16591</v>
      </c>
      <c r="K64393" t="s">
        <v>7044</v>
      </c>
      <c r="L64393">
        <v>9</v>
      </c>
      <c r="M64393">
        <v>4485</v>
      </c>
      <c r="N64393">
        <v>2</v>
      </c>
      <c r="O64393" t="s">
        <v>5075</v>
      </c>
      <c r="P64393" t="s">
        <v>183519</v>
      </c>
      <c r="Q64393" t="s">
        <v>25</v>
      </c>
    </row>
    <row r="64394" spans="1:17" x14ac:dyDescent="0.3">
      <c r="A64394" t="s">
        <v>183520</v>
      </c>
      <c r="B64394" t="s">
        <v>25</v>
      </c>
      <c r="C64394" t="s">
        <v>111991</v>
      </c>
      <c r="D64394" t="s">
        <v>183521</v>
      </c>
      <c r="E64394" t="s">
        <v>441</v>
      </c>
      <c r="F64394" t="s">
        <v>662</v>
      </c>
      <c r="G64394" t="s">
        <v>16586</v>
      </c>
      <c r="H64394">
        <v>6</v>
      </c>
      <c r="I64394">
        <v>7751</v>
      </c>
      <c r="J64394" t="s">
        <v>16591</v>
      </c>
      <c r="K64394" t="s">
        <v>3288</v>
      </c>
      <c r="L64394">
        <v>17</v>
      </c>
      <c r="M64394">
        <v>7111</v>
      </c>
      <c r="N64394">
        <v>2</v>
      </c>
      <c r="O64394" t="s">
        <v>4334</v>
      </c>
      <c r="P64394" t="s">
        <v>183522</v>
      </c>
      <c r="Q64394" t="s">
        <v>25</v>
      </c>
    </row>
    <row r="64395" spans="1:17" x14ac:dyDescent="0.3">
      <c r="A64395" t="s">
        <v>183523</v>
      </c>
      <c r="B64395" t="s">
        <v>47</v>
      </c>
      <c r="C64395" t="s">
        <v>111991</v>
      </c>
      <c r="D64395" t="s">
        <v>183524</v>
      </c>
      <c r="E64395" t="s">
        <v>1036</v>
      </c>
      <c r="F64395" t="s">
        <v>236</v>
      </c>
      <c r="G64395" t="s">
        <v>16604</v>
      </c>
      <c r="H64395">
        <v>142</v>
      </c>
      <c r="I64395">
        <v>615</v>
      </c>
      <c r="J64395" t="s">
        <v>16591</v>
      </c>
      <c r="K64395" t="s">
        <v>1672</v>
      </c>
      <c r="L64395">
        <v>17</v>
      </c>
      <c r="M64395">
        <v>7714</v>
      </c>
      <c r="N64395">
        <v>2</v>
      </c>
      <c r="O64395" t="s">
        <v>7304</v>
      </c>
      <c r="P64395" t="s">
        <v>183525</v>
      </c>
      <c r="Q64395" t="s">
        <v>25</v>
      </c>
    </row>
    <row r="64396" spans="1:17" x14ac:dyDescent="0.3">
      <c r="A64396" t="s">
        <v>183526</v>
      </c>
      <c r="B64396" t="s">
        <v>42</v>
      </c>
      <c r="C64396" t="s">
        <v>112315</v>
      </c>
      <c r="D64396" t="s">
        <v>183527</v>
      </c>
      <c r="E64396" t="s">
        <v>213</v>
      </c>
      <c r="F64396" t="s">
        <v>415</v>
      </c>
      <c r="G64396" t="s">
        <v>16641</v>
      </c>
      <c r="H64396">
        <v>68</v>
      </c>
      <c r="I64396">
        <v>22684</v>
      </c>
      <c r="J64396" t="s">
        <v>16591</v>
      </c>
      <c r="K64396" t="s">
        <v>1908</v>
      </c>
      <c r="L64396">
        <v>9</v>
      </c>
      <c r="M64396">
        <v>8689</v>
      </c>
      <c r="N64396">
        <v>2</v>
      </c>
      <c r="O64396" t="s">
        <v>6207</v>
      </c>
      <c r="P64396" t="s">
        <v>183528</v>
      </c>
      <c r="Q64396" t="s">
        <v>25</v>
      </c>
    </row>
    <row r="64397" spans="1:17" x14ac:dyDescent="0.3">
      <c r="A64397" t="s">
        <v>15943</v>
      </c>
      <c r="B64397" t="s">
        <v>223</v>
      </c>
      <c r="C64397" t="s">
        <v>112135</v>
      </c>
      <c r="D64397" t="s">
        <v>183529</v>
      </c>
      <c r="E64397" t="s">
        <v>230</v>
      </c>
      <c r="F64397" t="s">
        <v>190</v>
      </c>
      <c r="G64397" t="s">
        <v>16578</v>
      </c>
      <c r="H64397">
        <v>64</v>
      </c>
      <c r="I64397">
        <v>17210</v>
      </c>
      <c r="J64397" t="s">
        <v>16591</v>
      </c>
      <c r="K64397" t="s">
        <v>3769</v>
      </c>
      <c r="L64397">
        <v>17</v>
      </c>
      <c r="M64397">
        <v>9236</v>
      </c>
      <c r="N64397">
        <v>2</v>
      </c>
      <c r="O64397" t="s">
        <v>11606</v>
      </c>
      <c r="P64397" t="s">
        <v>183530</v>
      </c>
      <c r="Q64397" t="s">
        <v>25</v>
      </c>
    </row>
    <row r="64398" spans="1:17" x14ac:dyDescent="0.3">
      <c r="A64398" t="s">
        <v>44221</v>
      </c>
      <c r="B64398" t="s">
        <v>40</v>
      </c>
      <c r="C64398" t="s">
        <v>112107</v>
      </c>
      <c r="D64398" t="s">
        <v>183531</v>
      </c>
      <c r="E64398" t="s">
        <v>110</v>
      </c>
      <c r="F64398" t="s">
        <v>30</v>
      </c>
      <c r="G64398" t="s">
        <v>16568</v>
      </c>
      <c r="H64398">
        <v>122</v>
      </c>
      <c r="I64398">
        <v>10788</v>
      </c>
      <c r="J64398" t="s">
        <v>16591</v>
      </c>
      <c r="K64398" t="s">
        <v>708</v>
      </c>
      <c r="L64398">
        <v>4</v>
      </c>
      <c r="M64398">
        <v>5056</v>
      </c>
      <c r="N64398">
        <v>2</v>
      </c>
      <c r="O64398" t="s">
        <v>4921</v>
      </c>
      <c r="P64398" t="s">
        <v>183532</v>
      </c>
      <c r="Q64398" t="s">
        <v>25</v>
      </c>
    </row>
    <row r="64399" spans="1:17" x14ac:dyDescent="0.3">
      <c r="A64399" t="s">
        <v>133492</v>
      </c>
      <c r="B64399" t="s">
        <v>42</v>
      </c>
      <c r="C64399" t="s">
        <v>111948</v>
      </c>
      <c r="D64399" t="s">
        <v>183533</v>
      </c>
      <c r="E64399" t="s">
        <v>75</v>
      </c>
      <c r="F64399" t="s">
        <v>140</v>
      </c>
      <c r="G64399" t="s">
        <v>16573</v>
      </c>
      <c r="H64399">
        <v>86</v>
      </c>
      <c r="I64399">
        <v>29578</v>
      </c>
      <c r="J64399" t="s">
        <v>16591</v>
      </c>
      <c r="K64399" t="s">
        <v>2959</v>
      </c>
      <c r="L64399">
        <v>7</v>
      </c>
      <c r="M64399">
        <v>3345</v>
      </c>
      <c r="N64399">
        <v>2</v>
      </c>
      <c r="O64399" t="s">
        <v>4574</v>
      </c>
      <c r="P64399" t="s">
        <v>183534</v>
      </c>
      <c r="Q64399" t="s">
        <v>25</v>
      </c>
    </row>
    <row r="64400" spans="1:17" x14ac:dyDescent="0.3">
      <c r="A64400" t="s">
        <v>183535</v>
      </c>
      <c r="B64400" t="s">
        <v>25</v>
      </c>
      <c r="C64400" t="s">
        <v>112036</v>
      </c>
      <c r="D64400" t="s">
        <v>183536</v>
      </c>
      <c r="E64400" t="s">
        <v>358</v>
      </c>
      <c r="F64400" t="s">
        <v>200</v>
      </c>
      <c r="G64400" t="s">
        <v>16628</v>
      </c>
      <c r="H64400">
        <v>62</v>
      </c>
      <c r="I64400">
        <v>23190</v>
      </c>
      <c r="J64400" t="s">
        <v>16591</v>
      </c>
      <c r="K64400" t="s">
        <v>658</v>
      </c>
      <c r="L64400">
        <v>20</v>
      </c>
      <c r="M64400">
        <v>9052</v>
      </c>
      <c r="N64400">
        <v>2</v>
      </c>
      <c r="O64400" t="s">
        <v>7861</v>
      </c>
      <c r="P64400" t="s">
        <v>183537</v>
      </c>
      <c r="Q64400" t="s">
        <v>25</v>
      </c>
    </row>
    <row r="64401" spans="1:17" x14ac:dyDescent="0.3">
      <c r="A64401" t="s">
        <v>124843</v>
      </c>
      <c r="B64401" t="s">
        <v>47</v>
      </c>
      <c r="C64401" t="s">
        <v>112131</v>
      </c>
      <c r="D64401" t="s">
        <v>183538</v>
      </c>
      <c r="E64401" t="s">
        <v>405</v>
      </c>
      <c r="F64401" t="s">
        <v>279</v>
      </c>
      <c r="G64401" t="s">
        <v>16578</v>
      </c>
      <c r="H64401">
        <v>65</v>
      </c>
      <c r="I64401">
        <v>8998</v>
      </c>
      <c r="J64401" t="s">
        <v>16591</v>
      </c>
      <c r="K64401" t="s">
        <v>3168</v>
      </c>
      <c r="L64401">
        <v>22</v>
      </c>
      <c r="M64401">
        <v>5155</v>
      </c>
      <c r="N64401">
        <v>2</v>
      </c>
      <c r="O64401" t="s">
        <v>5434</v>
      </c>
      <c r="P64401" t="s">
        <v>183539</v>
      </c>
      <c r="Q64401" t="s">
        <v>25</v>
      </c>
    </row>
    <row r="64402" spans="1:17" x14ac:dyDescent="0.3">
      <c r="A64402" t="s">
        <v>91966</v>
      </c>
      <c r="B64402" t="s">
        <v>33</v>
      </c>
      <c r="C64402" t="s">
        <v>112315</v>
      </c>
      <c r="D64402" t="s">
        <v>183540</v>
      </c>
      <c r="E64402" t="s">
        <v>524</v>
      </c>
      <c r="F64402" t="s">
        <v>1174</v>
      </c>
      <c r="G64402" t="s">
        <v>16578</v>
      </c>
      <c r="H64402">
        <v>85</v>
      </c>
      <c r="I64402">
        <v>1427</v>
      </c>
      <c r="J64402" t="s">
        <v>16591</v>
      </c>
      <c r="K64402" t="s">
        <v>2695</v>
      </c>
      <c r="L64402">
        <v>17</v>
      </c>
      <c r="M64402">
        <v>2130</v>
      </c>
      <c r="N64402">
        <v>2</v>
      </c>
      <c r="O64402" t="s">
        <v>4637</v>
      </c>
      <c r="P64402" t="s">
        <v>183541</v>
      </c>
      <c r="Q64402" t="s">
        <v>25</v>
      </c>
    </row>
    <row r="64403" spans="1:17" x14ac:dyDescent="0.3">
      <c r="A64403" t="s">
        <v>167157</v>
      </c>
      <c r="B64403" t="s">
        <v>33</v>
      </c>
      <c r="C64403" t="s">
        <v>112135</v>
      </c>
      <c r="D64403" t="s">
        <v>183542</v>
      </c>
      <c r="E64403" t="s">
        <v>167</v>
      </c>
      <c r="F64403" t="s">
        <v>305</v>
      </c>
      <c r="G64403" t="s">
        <v>16573</v>
      </c>
      <c r="H64403">
        <v>143</v>
      </c>
      <c r="I64403">
        <v>1312</v>
      </c>
      <c r="J64403" t="s">
        <v>16591</v>
      </c>
      <c r="K64403" t="s">
        <v>2973</v>
      </c>
      <c r="L64403">
        <v>4</v>
      </c>
      <c r="M64403">
        <v>4683</v>
      </c>
      <c r="N64403">
        <v>2</v>
      </c>
      <c r="O64403" t="s">
        <v>8308</v>
      </c>
      <c r="P64403" t="s">
        <v>183543</v>
      </c>
      <c r="Q64403" t="s">
        <v>25</v>
      </c>
    </row>
    <row r="64404" spans="1:17" x14ac:dyDescent="0.3">
      <c r="A64404" t="s">
        <v>127903</v>
      </c>
      <c r="B64404" t="s">
        <v>27</v>
      </c>
      <c r="C64404" t="s">
        <v>111948</v>
      </c>
      <c r="D64404" t="s">
        <v>183544</v>
      </c>
      <c r="E64404" t="s">
        <v>213</v>
      </c>
      <c r="F64404" t="s">
        <v>662</v>
      </c>
      <c r="G64404" t="s">
        <v>16568</v>
      </c>
      <c r="H64404">
        <v>71</v>
      </c>
      <c r="I64404">
        <v>26831</v>
      </c>
      <c r="J64404" t="s">
        <v>16591</v>
      </c>
      <c r="K64404" t="s">
        <v>1183</v>
      </c>
      <c r="L64404">
        <v>10</v>
      </c>
      <c r="M64404">
        <v>8916</v>
      </c>
      <c r="N64404">
        <v>2</v>
      </c>
      <c r="O64404" t="s">
        <v>5055</v>
      </c>
      <c r="P64404" t="s">
        <v>183545</v>
      </c>
      <c r="Q64404" t="s">
        <v>25</v>
      </c>
    </row>
    <row r="64405" spans="1:17" x14ac:dyDescent="0.3">
      <c r="A64405" t="s">
        <v>44344</v>
      </c>
      <c r="B64405" t="s">
        <v>47</v>
      </c>
      <c r="C64405" t="s">
        <v>111944</v>
      </c>
      <c r="D64405" t="s">
        <v>183546</v>
      </c>
      <c r="E64405" t="s">
        <v>219</v>
      </c>
      <c r="F64405" t="s">
        <v>70</v>
      </c>
      <c r="G64405" t="s">
        <v>16578</v>
      </c>
      <c r="H64405">
        <v>99</v>
      </c>
      <c r="I64405">
        <v>3461</v>
      </c>
      <c r="J64405" t="s">
        <v>16591</v>
      </c>
      <c r="K64405" t="s">
        <v>1649</v>
      </c>
      <c r="L64405">
        <v>13</v>
      </c>
      <c r="M64405">
        <v>5968</v>
      </c>
      <c r="N64405">
        <v>2</v>
      </c>
      <c r="O64405" t="s">
        <v>8397</v>
      </c>
      <c r="P64405" t="s">
        <v>183547</v>
      </c>
      <c r="Q64405" t="s">
        <v>25</v>
      </c>
    </row>
    <row r="64406" spans="1:17" x14ac:dyDescent="0.3">
      <c r="A64406" t="s">
        <v>102687</v>
      </c>
      <c r="B64406" t="s">
        <v>25</v>
      </c>
      <c r="C64406" t="s">
        <v>112123</v>
      </c>
      <c r="D64406" t="s">
        <v>183548</v>
      </c>
      <c r="E64406" t="s">
        <v>377</v>
      </c>
      <c r="F64406" t="s">
        <v>363</v>
      </c>
      <c r="G64406" t="s">
        <v>16621</v>
      </c>
      <c r="H64406">
        <v>121</v>
      </c>
      <c r="I64406">
        <v>13233</v>
      </c>
      <c r="J64406" t="s">
        <v>16591</v>
      </c>
      <c r="K64406" t="s">
        <v>954</v>
      </c>
      <c r="L64406">
        <v>28</v>
      </c>
      <c r="M64406">
        <v>8596</v>
      </c>
      <c r="N64406">
        <v>2</v>
      </c>
      <c r="O64406" t="s">
        <v>8426</v>
      </c>
      <c r="P64406" t="s">
        <v>183549</v>
      </c>
      <c r="Q64406" t="s">
        <v>25</v>
      </c>
    </row>
    <row r="64407" spans="1:17" x14ac:dyDescent="0.3">
      <c r="A64407" t="s">
        <v>183550</v>
      </c>
      <c r="B64407" t="s">
        <v>40</v>
      </c>
      <c r="C64407" t="s">
        <v>112315</v>
      </c>
      <c r="D64407" t="s">
        <v>183551</v>
      </c>
      <c r="E64407" t="s">
        <v>259</v>
      </c>
      <c r="F64407" t="s">
        <v>190</v>
      </c>
      <c r="G64407" t="s">
        <v>16599</v>
      </c>
      <c r="H64407">
        <v>138</v>
      </c>
      <c r="I64407">
        <v>20636</v>
      </c>
      <c r="J64407" t="s">
        <v>16591</v>
      </c>
      <c r="K64407" t="s">
        <v>2228</v>
      </c>
      <c r="L64407">
        <v>16</v>
      </c>
      <c r="M64407">
        <v>3254</v>
      </c>
      <c r="N64407">
        <v>2</v>
      </c>
      <c r="O64407" t="s">
        <v>6071</v>
      </c>
      <c r="P64407" t="s">
        <v>183552</v>
      </c>
      <c r="Q64407" t="s">
        <v>25</v>
      </c>
    </row>
    <row r="64408" spans="1:17" x14ac:dyDescent="0.3">
      <c r="A64408" t="s">
        <v>183553</v>
      </c>
      <c r="B64408" t="s">
        <v>49</v>
      </c>
      <c r="C64408" t="s">
        <v>111981</v>
      </c>
      <c r="D64408" t="s">
        <v>183554</v>
      </c>
      <c r="E64408" t="s">
        <v>330</v>
      </c>
      <c r="F64408" t="s">
        <v>462</v>
      </c>
      <c r="G64408" t="s">
        <v>16586</v>
      </c>
      <c r="H64408">
        <v>90</v>
      </c>
      <c r="I64408">
        <v>13389</v>
      </c>
      <c r="J64408" t="s">
        <v>16591</v>
      </c>
      <c r="K64408" t="s">
        <v>3336</v>
      </c>
      <c r="L64408">
        <v>21</v>
      </c>
      <c r="M64408">
        <v>8637</v>
      </c>
      <c r="N64408">
        <v>2</v>
      </c>
      <c r="O64408" t="s">
        <v>3882</v>
      </c>
      <c r="P64408" t="s">
        <v>183555</v>
      </c>
      <c r="Q64408" t="s">
        <v>25</v>
      </c>
    </row>
    <row r="64409" spans="1:17" x14ac:dyDescent="0.3">
      <c r="A64409" t="s">
        <v>116373</v>
      </c>
      <c r="B64409" t="s">
        <v>25</v>
      </c>
      <c r="C64409" t="s">
        <v>112157</v>
      </c>
      <c r="D64409" t="s">
        <v>183556</v>
      </c>
      <c r="E64409" t="s">
        <v>382</v>
      </c>
      <c r="F64409" t="s">
        <v>733</v>
      </c>
      <c r="G64409" t="s">
        <v>16573</v>
      </c>
      <c r="H64409">
        <v>109</v>
      </c>
      <c r="I64409">
        <v>4035</v>
      </c>
      <c r="J64409" t="s">
        <v>16591</v>
      </c>
      <c r="K64409" t="s">
        <v>2169</v>
      </c>
      <c r="L64409">
        <v>18</v>
      </c>
      <c r="M64409">
        <v>316</v>
      </c>
      <c r="N64409">
        <v>2</v>
      </c>
      <c r="O64409" t="s">
        <v>6753</v>
      </c>
      <c r="P64409" t="s">
        <v>183557</v>
      </c>
      <c r="Q64409" t="s">
        <v>25</v>
      </c>
    </row>
    <row r="64410" spans="1:17" x14ac:dyDescent="0.3">
      <c r="A64410" t="s">
        <v>183558</v>
      </c>
      <c r="B64410" t="s">
        <v>49</v>
      </c>
      <c r="C64410" t="s">
        <v>111944</v>
      </c>
      <c r="D64410" t="s">
        <v>183559</v>
      </c>
      <c r="E64410" t="s">
        <v>330</v>
      </c>
      <c r="F64410" t="s">
        <v>450</v>
      </c>
      <c r="G64410" t="s">
        <v>16621</v>
      </c>
      <c r="H64410">
        <v>35</v>
      </c>
      <c r="I64410">
        <v>21157</v>
      </c>
      <c r="J64410" t="s">
        <v>16591</v>
      </c>
      <c r="K64410" t="s">
        <v>4590</v>
      </c>
      <c r="L64410">
        <v>17</v>
      </c>
      <c r="M64410">
        <v>7936</v>
      </c>
      <c r="N64410">
        <v>2</v>
      </c>
      <c r="O64410" t="s">
        <v>4815</v>
      </c>
      <c r="P64410" t="s">
        <v>183560</v>
      </c>
      <c r="Q64410" t="s">
        <v>25</v>
      </c>
    </row>
    <row r="64411" spans="1:17" x14ac:dyDescent="0.3">
      <c r="A64411" t="s">
        <v>78306</v>
      </c>
      <c r="B64411" t="s">
        <v>40</v>
      </c>
      <c r="C64411" t="s">
        <v>112057</v>
      </c>
      <c r="D64411" t="s">
        <v>183561</v>
      </c>
      <c r="E64411" t="s">
        <v>1352</v>
      </c>
      <c r="F64411" t="s">
        <v>157</v>
      </c>
      <c r="G64411" t="s">
        <v>16578</v>
      </c>
      <c r="H64411">
        <v>141</v>
      </c>
      <c r="I64411">
        <v>1253</v>
      </c>
      <c r="J64411" t="s">
        <v>16591</v>
      </c>
      <c r="K64411" t="s">
        <v>261</v>
      </c>
      <c r="L64411">
        <v>17</v>
      </c>
      <c r="M64411">
        <v>3231</v>
      </c>
      <c r="N64411">
        <v>2</v>
      </c>
      <c r="O64411" t="s">
        <v>8075</v>
      </c>
      <c r="P64411" t="s">
        <v>183562</v>
      </c>
      <c r="Q64411" t="s">
        <v>25</v>
      </c>
    </row>
    <row r="64412" spans="1:17" x14ac:dyDescent="0.3">
      <c r="A64412" t="s">
        <v>19176</v>
      </c>
      <c r="B64412" t="s">
        <v>42</v>
      </c>
      <c r="C64412" t="s">
        <v>112123</v>
      </c>
      <c r="D64412" t="s">
        <v>183563</v>
      </c>
      <c r="E64412" t="s">
        <v>857</v>
      </c>
      <c r="F64412" t="s">
        <v>758</v>
      </c>
      <c r="G64412" t="s">
        <v>16586</v>
      </c>
      <c r="H64412">
        <v>90</v>
      </c>
      <c r="I64412">
        <v>16954</v>
      </c>
      <c r="J64412" t="s">
        <v>16591</v>
      </c>
      <c r="K64412" t="s">
        <v>824</v>
      </c>
      <c r="L64412">
        <v>9</v>
      </c>
      <c r="M64412">
        <v>2134</v>
      </c>
      <c r="N64412">
        <v>2</v>
      </c>
      <c r="O64412" t="s">
        <v>6138</v>
      </c>
      <c r="P64412" t="s">
        <v>183564</v>
      </c>
      <c r="Q64412" t="s">
        <v>25</v>
      </c>
    </row>
    <row r="64413" spans="1:17" x14ac:dyDescent="0.3">
      <c r="A64413" t="s">
        <v>63397</v>
      </c>
      <c r="B64413" t="s">
        <v>49</v>
      </c>
      <c r="C64413" t="s">
        <v>111948</v>
      </c>
      <c r="D64413" t="s">
        <v>183565</v>
      </c>
      <c r="E64413" t="s">
        <v>44</v>
      </c>
      <c r="F64413" t="s">
        <v>274</v>
      </c>
      <c r="G64413" t="s">
        <v>16599</v>
      </c>
      <c r="H64413">
        <v>87</v>
      </c>
      <c r="I64413">
        <v>20522</v>
      </c>
      <c r="J64413" t="s">
        <v>16591</v>
      </c>
      <c r="K64413" t="s">
        <v>1398</v>
      </c>
      <c r="L64413">
        <v>16</v>
      </c>
      <c r="M64413">
        <v>4611</v>
      </c>
      <c r="N64413">
        <v>2</v>
      </c>
      <c r="O64413" t="s">
        <v>5540</v>
      </c>
      <c r="P64413" t="s">
        <v>183566</v>
      </c>
      <c r="Q64413" t="s">
        <v>25</v>
      </c>
    </row>
    <row r="64414" spans="1:17" x14ac:dyDescent="0.3">
      <c r="A64414" t="s">
        <v>131967</v>
      </c>
      <c r="B64414" t="s">
        <v>47</v>
      </c>
      <c r="C64414" t="s">
        <v>112027</v>
      </c>
      <c r="D64414" t="s">
        <v>183567</v>
      </c>
      <c r="E64414" t="s">
        <v>241</v>
      </c>
      <c r="F64414" t="s">
        <v>471</v>
      </c>
      <c r="G64414" t="s">
        <v>16586</v>
      </c>
      <c r="H64414">
        <v>44</v>
      </c>
      <c r="I64414">
        <v>204</v>
      </c>
      <c r="J64414" t="s">
        <v>16591</v>
      </c>
      <c r="K64414" t="s">
        <v>1091</v>
      </c>
      <c r="L64414">
        <v>12</v>
      </c>
      <c r="M64414">
        <v>728</v>
      </c>
      <c r="N64414">
        <v>2</v>
      </c>
      <c r="O64414" t="s">
        <v>5644</v>
      </c>
      <c r="P64414" t="s">
        <v>183568</v>
      </c>
      <c r="Q64414" t="s">
        <v>25</v>
      </c>
    </row>
    <row r="64415" spans="1:17" x14ac:dyDescent="0.3">
      <c r="A64415" t="s">
        <v>183569</v>
      </c>
      <c r="B64415" t="s">
        <v>47</v>
      </c>
      <c r="C64415" t="s">
        <v>111936</v>
      </c>
      <c r="D64415" t="s">
        <v>183570</v>
      </c>
      <c r="E64415" t="s">
        <v>167</v>
      </c>
      <c r="F64415" t="s">
        <v>58</v>
      </c>
      <c r="G64415" t="s">
        <v>16641</v>
      </c>
      <c r="H64415">
        <v>67</v>
      </c>
      <c r="I64415">
        <v>28926</v>
      </c>
      <c r="J64415" t="s">
        <v>16591</v>
      </c>
      <c r="K64415" t="s">
        <v>1518</v>
      </c>
      <c r="L64415">
        <v>18</v>
      </c>
      <c r="M64415">
        <v>1794</v>
      </c>
      <c r="N64415">
        <v>2</v>
      </c>
      <c r="O64415" t="s">
        <v>10648</v>
      </c>
      <c r="P64415" t="s">
        <v>183571</v>
      </c>
      <c r="Q64415" t="s">
        <v>25</v>
      </c>
    </row>
    <row r="64416" spans="1:17" x14ac:dyDescent="0.3">
      <c r="A64416" t="s">
        <v>114223</v>
      </c>
      <c r="B64416" t="s">
        <v>27</v>
      </c>
      <c r="C64416" t="s">
        <v>112131</v>
      </c>
      <c r="D64416" t="s">
        <v>183572</v>
      </c>
      <c r="E64416" t="s">
        <v>75</v>
      </c>
      <c r="F64416" t="s">
        <v>140</v>
      </c>
      <c r="G64416" t="s">
        <v>16628</v>
      </c>
      <c r="H64416">
        <v>74</v>
      </c>
      <c r="I64416">
        <v>27923</v>
      </c>
      <c r="J64416" t="s">
        <v>16591</v>
      </c>
      <c r="K64416" t="s">
        <v>384</v>
      </c>
      <c r="L64416">
        <v>23</v>
      </c>
      <c r="M64416">
        <v>4820</v>
      </c>
      <c r="N64416">
        <v>2</v>
      </c>
      <c r="O64416" t="s">
        <v>10418</v>
      </c>
      <c r="P64416" t="s">
        <v>183573</v>
      </c>
      <c r="Q64416" t="s">
        <v>25</v>
      </c>
    </row>
    <row r="64417" spans="1:17" x14ac:dyDescent="0.3">
      <c r="A64417" t="s">
        <v>183574</v>
      </c>
      <c r="B64417" t="s">
        <v>42</v>
      </c>
      <c r="C64417" t="s">
        <v>112031</v>
      </c>
      <c r="D64417" t="s">
        <v>183575</v>
      </c>
      <c r="E64417" t="s">
        <v>324</v>
      </c>
      <c r="F64417" t="s">
        <v>1926</v>
      </c>
      <c r="G64417" t="s">
        <v>16595</v>
      </c>
      <c r="H64417">
        <v>87</v>
      </c>
      <c r="I64417">
        <v>11370</v>
      </c>
      <c r="J64417" t="s">
        <v>16591</v>
      </c>
      <c r="K64417" t="s">
        <v>804</v>
      </c>
      <c r="L64417">
        <v>8</v>
      </c>
      <c r="M64417">
        <v>9761</v>
      </c>
      <c r="N64417">
        <v>2</v>
      </c>
      <c r="O64417" t="s">
        <v>4859</v>
      </c>
      <c r="P64417" t="s">
        <v>183576</v>
      </c>
      <c r="Q64417" t="s">
        <v>25</v>
      </c>
    </row>
    <row r="64418" spans="1:17" x14ac:dyDescent="0.3">
      <c r="A64418" t="s">
        <v>90700</v>
      </c>
      <c r="B64418" t="s">
        <v>40</v>
      </c>
      <c r="C64418" t="s">
        <v>111964</v>
      </c>
      <c r="D64418" t="s">
        <v>183577</v>
      </c>
      <c r="E64418" t="s">
        <v>57</v>
      </c>
      <c r="F64418" t="s">
        <v>1072</v>
      </c>
      <c r="G64418" t="s">
        <v>16604</v>
      </c>
      <c r="H64418">
        <v>28</v>
      </c>
      <c r="I64418">
        <v>20710</v>
      </c>
      <c r="J64418" t="s">
        <v>16591</v>
      </c>
      <c r="K64418" t="s">
        <v>1419</v>
      </c>
      <c r="L64418">
        <v>9</v>
      </c>
      <c r="M64418">
        <v>582</v>
      </c>
      <c r="N64418">
        <v>2</v>
      </c>
      <c r="O64418" t="s">
        <v>5284</v>
      </c>
      <c r="P64418" t="s">
        <v>183578</v>
      </c>
      <c r="Q64418" t="s">
        <v>25</v>
      </c>
    </row>
    <row r="64419" spans="1:17" x14ac:dyDescent="0.3">
      <c r="A64419" t="s">
        <v>8382</v>
      </c>
      <c r="B64419" t="s">
        <v>18</v>
      </c>
      <c r="C64419" t="s">
        <v>111936</v>
      </c>
      <c r="D64419" t="s">
        <v>183579</v>
      </c>
      <c r="E64419" t="s">
        <v>259</v>
      </c>
      <c r="F64419" t="s">
        <v>577</v>
      </c>
      <c r="G64419" t="s">
        <v>16599</v>
      </c>
      <c r="H64419">
        <v>76</v>
      </c>
      <c r="I64419">
        <v>5022</v>
      </c>
      <c r="J64419" t="s">
        <v>16591</v>
      </c>
      <c r="K64419" t="s">
        <v>5681</v>
      </c>
      <c r="L64419">
        <v>25</v>
      </c>
      <c r="M64419">
        <v>9747</v>
      </c>
      <c r="N64419">
        <v>2</v>
      </c>
      <c r="O64419" t="s">
        <v>5652</v>
      </c>
      <c r="P64419" t="s">
        <v>183580</v>
      </c>
      <c r="Q64419" t="s">
        <v>25</v>
      </c>
    </row>
    <row r="64420" spans="1:17" x14ac:dyDescent="0.3">
      <c r="A64420" t="s">
        <v>183581</v>
      </c>
      <c r="B64420" t="s">
        <v>223</v>
      </c>
      <c r="C64420" t="s">
        <v>112135</v>
      </c>
      <c r="D64420" t="s">
        <v>183582</v>
      </c>
      <c r="E64420" t="s">
        <v>122</v>
      </c>
      <c r="F64420" t="s">
        <v>424</v>
      </c>
      <c r="G64420" t="s">
        <v>16586</v>
      </c>
      <c r="H64420">
        <v>18</v>
      </c>
      <c r="I64420">
        <v>1035</v>
      </c>
      <c r="J64420" t="s">
        <v>16591</v>
      </c>
      <c r="K64420" t="s">
        <v>1585</v>
      </c>
      <c r="L64420">
        <v>3</v>
      </c>
      <c r="M64420">
        <v>2017</v>
      </c>
      <c r="N64420">
        <v>2</v>
      </c>
      <c r="O64420" t="s">
        <v>7083</v>
      </c>
      <c r="P64420" t="s">
        <v>183583</v>
      </c>
      <c r="Q64420" t="s">
        <v>25</v>
      </c>
    </row>
    <row r="64421" spans="1:17" x14ac:dyDescent="0.3">
      <c r="A64421" t="s">
        <v>32946</v>
      </c>
      <c r="B64421" t="s">
        <v>33</v>
      </c>
      <c r="C64421" t="s">
        <v>111948</v>
      </c>
      <c r="D64421" t="s">
        <v>183584</v>
      </c>
      <c r="E64421" t="s">
        <v>63</v>
      </c>
      <c r="F64421" t="s">
        <v>662</v>
      </c>
      <c r="G64421" t="s">
        <v>16604</v>
      </c>
      <c r="H64421">
        <v>19</v>
      </c>
      <c r="I64421">
        <v>24491</v>
      </c>
      <c r="J64421" t="s">
        <v>16574</v>
      </c>
      <c r="K64421" t="s">
        <v>3645</v>
      </c>
      <c r="L64421">
        <v>23</v>
      </c>
      <c r="M64421">
        <v>2195</v>
      </c>
      <c r="N64421">
        <v>2</v>
      </c>
      <c r="O64421" t="s">
        <v>9753</v>
      </c>
      <c r="P64421" t="s">
        <v>183585</v>
      </c>
      <c r="Q64421" t="s">
        <v>40</v>
      </c>
    </row>
    <row r="64422" spans="1:17" x14ac:dyDescent="0.3">
      <c r="A64422" t="s">
        <v>183586</v>
      </c>
      <c r="B64422" t="s">
        <v>49</v>
      </c>
      <c r="C64422" t="s">
        <v>112036</v>
      </c>
      <c r="D64422" t="s">
        <v>183587</v>
      </c>
      <c r="E64422" t="s">
        <v>44</v>
      </c>
      <c r="F64422" t="s">
        <v>450</v>
      </c>
      <c r="G64422" t="s">
        <v>16595</v>
      </c>
      <c r="H64422">
        <v>20</v>
      </c>
      <c r="I64422">
        <v>6163</v>
      </c>
      <c r="J64422" t="s">
        <v>16574</v>
      </c>
      <c r="K64422" t="s">
        <v>692</v>
      </c>
      <c r="L64422">
        <v>17</v>
      </c>
      <c r="M64422">
        <v>2565</v>
      </c>
      <c r="N64422">
        <v>2</v>
      </c>
      <c r="O64422" t="s">
        <v>5268</v>
      </c>
      <c r="P64422" t="s">
        <v>183588</v>
      </c>
      <c r="Q64422" t="s">
        <v>40</v>
      </c>
    </row>
    <row r="64423" spans="1:17" x14ac:dyDescent="0.3">
      <c r="A64423" t="s">
        <v>178589</v>
      </c>
      <c r="B64423" t="s">
        <v>18</v>
      </c>
      <c r="C64423" t="s">
        <v>112036</v>
      </c>
      <c r="D64423" t="s">
        <v>183589</v>
      </c>
      <c r="E64423" t="s">
        <v>86</v>
      </c>
      <c r="F64423" t="s">
        <v>691</v>
      </c>
      <c r="G64423" t="s">
        <v>16628</v>
      </c>
      <c r="H64423">
        <v>68</v>
      </c>
      <c r="I64423">
        <v>1731</v>
      </c>
      <c r="J64423" t="s">
        <v>16574</v>
      </c>
      <c r="K64423" t="s">
        <v>939</v>
      </c>
      <c r="L64423">
        <v>30</v>
      </c>
      <c r="M64423">
        <v>1840</v>
      </c>
      <c r="N64423">
        <v>2</v>
      </c>
      <c r="O64423" t="s">
        <v>6534</v>
      </c>
      <c r="P64423" t="s">
        <v>183590</v>
      </c>
      <c r="Q64423" t="s">
        <v>40</v>
      </c>
    </row>
    <row r="64424" spans="1:17" x14ac:dyDescent="0.3">
      <c r="A64424" t="s">
        <v>183591</v>
      </c>
      <c r="B64424" t="s">
        <v>40</v>
      </c>
      <c r="C64424" t="s">
        <v>112036</v>
      </c>
      <c r="D64424" t="s">
        <v>183592</v>
      </c>
      <c r="E64424" t="s">
        <v>690</v>
      </c>
      <c r="F64424" t="s">
        <v>603</v>
      </c>
      <c r="G64424" t="s">
        <v>16604</v>
      </c>
      <c r="H64424">
        <v>71</v>
      </c>
      <c r="I64424">
        <v>23392</v>
      </c>
      <c r="J64424" t="s">
        <v>16574</v>
      </c>
      <c r="K64424" t="s">
        <v>270</v>
      </c>
      <c r="L64424">
        <v>3</v>
      </c>
      <c r="M64424">
        <v>1980</v>
      </c>
      <c r="N64424">
        <v>2</v>
      </c>
      <c r="O64424" t="s">
        <v>5779</v>
      </c>
      <c r="P64424" t="s">
        <v>183593</v>
      </c>
      <c r="Q64424" t="s">
        <v>40</v>
      </c>
    </row>
    <row r="64425" spans="1:17" x14ac:dyDescent="0.3">
      <c r="A64425" t="s">
        <v>131653</v>
      </c>
      <c r="B64425" t="s">
        <v>42</v>
      </c>
      <c r="C64425" t="s">
        <v>112057</v>
      </c>
      <c r="D64425" t="s">
        <v>183594</v>
      </c>
      <c r="E64425" t="s">
        <v>324</v>
      </c>
      <c r="F64425" t="s">
        <v>246</v>
      </c>
      <c r="G64425" t="s">
        <v>16621</v>
      </c>
      <c r="H64425">
        <v>46</v>
      </c>
      <c r="I64425">
        <v>10791</v>
      </c>
      <c r="J64425" t="s">
        <v>16574</v>
      </c>
      <c r="K64425" t="s">
        <v>6038</v>
      </c>
      <c r="L64425">
        <v>26</v>
      </c>
      <c r="M64425">
        <v>940</v>
      </c>
      <c r="N64425">
        <v>2</v>
      </c>
      <c r="O64425" t="s">
        <v>6101</v>
      </c>
      <c r="P64425" t="s">
        <v>183595</v>
      </c>
      <c r="Q64425" t="s">
        <v>40</v>
      </c>
    </row>
    <row r="64426" spans="1:17" x14ac:dyDescent="0.3">
      <c r="A64426" t="s">
        <v>183596</v>
      </c>
      <c r="B64426" t="s">
        <v>42</v>
      </c>
      <c r="C64426" t="s">
        <v>112005</v>
      </c>
      <c r="D64426" t="s">
        <v>183597</v>
      </c>
      <c r="E64426" t="s">
        <v>208</v>
      </c>
      <c r="F64426" t="s">
        <v>129</v>
      </c>
      <c r="G64426" t="s">
        <v>16568</v>
      </c>
      <c r="H64426">
        <v>72</v>
      </c>
      <c r="I64426">
        <v>21643</v>
      </c>
      <c r="J64426" t="s">
        <v>16574</v>
      </c>
      <c r="K64426" t="s">
        <v>532</v>
      </c>
      <c r="L64426">
        <v>16</v>
      </c>
      <c r="M64426">
        <v>6208</v>
      </c>
      <c r="N64426">
        <v>2</v>
      </c>
      <c r="O64426" t="s">
        <v>5709</v>
      </c>
      <c r="P64426" t="s">
        <v>183598</v>
      </c>
      <c r="Q64426" t="s">
        <v>40</v>
      </c>
    </row>
    <row r="64427" spans="1:17" x14ac:dyDescent="0.3">
      <c r="A64427" t="s">
        <v>43159</v>
      </c>
      <c r="B64427" t="s">
        <v>49</v>
      </c>
      <c r="C64427" t="s">
        <v>111971</v>
      </c>
      <c r="D64427" t="s">
        <v>183599</v>
      </c>
      <c r="E64427" t="s">
        <v>562</v>
      </c>
      <c r="F64427" t="s">
        <v>933</v>
      </c>
      <c r="G64427" t="s">
        <v>16621</v>
      </c>
      <c r="H64427">
        <v>32</v>
      </c>
      <c r="I64427">
        <v>27985</v>
      </c>
      <c r="J64427" t="s">
        <v>16574</v>
      </c>
      <c r="K64427" t="s">
        <v>11716</v>
      </c>
      <c r="L64427">
        <v>10</v>
      </c>
      <c r="M64427">
        <v>2917</v>
      </c>
      <c r="N64427">
        <v>2</v>
      </c>
      <c r="O64427" t="s">
        <v>4545</v>
      </c>
      <c r="P64427" t="s">
        <v>183600</v>
      </c>
      <c r="Q64427" t="s">
        <v>40</v>
      </c>
    </row>
    <row r="64428" spans="1:17" x14ac:dyDescent="0.3">
      <c r="A64428" t="s">
        <v>183601</v>
      </c>
      <c r="B64428" t="s">
        <v>18</v>
      </c>
      <c r="C64428" t="s">
        <v>111955</v>
      </c>
      <c r="D64428" t="s">
        <v>183602</v>
      </c>
      <c r="E64428" t="s">
        <v>1352</v>
      </c>
      <c r="F64428" t="s">
        <v>168</v>
      </c>
      <c r="G64428" t="s">
        <v>16621</v>
      </c>
      <c r="H64428">
        <v>17</v>
      </c>
      <c r="I64428">
        <v>19082</v>
      </c>
      <c r="J64428" t="s">
        <v>16574</v>
      </c>
      <c r="K64428" t="s">
        <v>902</v>
      </c>
      <c r="L64428">
        <v>20</v>
      </c>
      <c r="M64428">
        <v>9633</v>
      </c>
      <c r="N64428">
        <v>2</v>
      </c>
      <c r="O64428" t="s">
        <v>8626</v>
      </c>
      <c r="P64428" t="s">
        <v>183603</v>
      </c>
      <c r="Q64428" t="s">
        <v>40</v>
      </c>
    </row>
    <row r="64429" spans="1:17" x14ac:dyDescent="0.3">
      <c r="A64429" t="s">
        <v>183604</v>
      </c>
      <c r="B64429" t="s">
        <v>27</v>
      </c>
      <c r="C64429" t="s">
        <v>112005</v>
      </c>
      <c r="D64429" t="s">
        <v>183605</v>
      </c>
      <c r="E64429" t="s">
        <v>128</v>
      </c>
      <c r="F64429" t="s">
        <v>733</v>
      </c>
      <c r="G64429" t="s">
        <v>16578</v>
      </c>
      <c r="H64429">
        <v>148</v>
      </c>
      <c r="I64429">
        <v>4456</v>
      </c>
      <c r="J64429" t="s">
        <v>16574</v>
      </c>
      <c r="K64429" t="s">
        <v>4713</v>
      </c>
      <c r="L64429">
        <v>12</v>
      </c>
      <c r="M64429">
        <v>6438</v>
      </c>
      <c r="N64429">
        <v>2</v>
      </c>
      <c r="O64429" t="s">
        <v>6056</v>
      </c>
      <c r="P64429" t="s">
        <v>183606</v>
      </c>
      <c r="Q64429" t="s">
        <v>40</v>
      </c>
    </row>
    <row r="64430" spans="1:17" x14ac:dyDescent="0.3">
      <c r="A64430" t="s">
        <v>183607</v>
      </c>
      <c r="B64430" t="s">
        <v>47</v>
      </c>
      <c r="C64430" t="s">
        <v>111991</v>
      </c>
      <c r="D64430" t="s">
        <v>183608</v>
      </c>
      <c r="E64430" t="s">
        <v>44</v>
      </c>
      <c r="F64430" t="s">
        <v>105</v>
      </c>
      <c r="G64430" t="s">
        <v>16595</v>
      </c>
      <c r="H64430">
        <v>7</v>
      </c>
      <c r="I64430">
        <v>22885</v>
      </c>
      <c r="J64430" t="s">
        <v>16574</v>
      </c>
      <c r="K64430" t="s">
        <v>5685</v>
      </c>
      <c r="L64430">
        <v>6</v>
      </c>
      <c r="M64430">
        <v>6371</v>
      </c>
      <c r="N64430">
        <v>2</v>
      </c>
      <c r="O64430" t="s">
        <v>7972</v>
      </c>
      <c r="P64430" t="s">
        <v>183609</v>
      </c>
      <c r="Q64430" t="s">
        <v>40</v>
      </c>
    </row>
    <row r="64431" spans="1:17" x14ac:dyDescent="0.3">
      <c r="A64431" t="s">
        <v>183610</v>
      </c>
      <c r="B64431" t="s">
        <v>33</v>
      </c>
      <c r="C64431" t="s">
        <v>111967</v>
      </c>
      <c r="D64431" t="s">
        <v>183611</v>
      </c>
      <c r="E64431" t="s">
        <v>178</v>
      </c>
      <c r="F64431" t="s">
        <v>279</v>
      </c>
      <c r="G64431" t="s">
        <v>16604</v>
      </c>
      <c r="H64431">
        <v>88</v>
      </c>
      <c r="I64431">
        <v>21027</v>
      </c>
      <c r="J64431" t="s">
        <v>16574</v>
      </c>
      <c r="K64431" t="s">
        <v>5033</v>
      </c>
      <c r="L64431">
        <v>11</v>
      </c>
      <c r="M64431">
        <v>3054</v>
      </c>
      <c r="N64431">
        <v>2</v>
      </c>
      <c r="O64431" t="s">
        <v>11453</v>
      </c>
      <c r="P64431" t="s">
        <v>183612</v>
      </c>
      <c r="Q64431" t="s">
        <v>40</v>
      </c>
    </row>
    <row r="64432" spans="1:17" x14ac:dyDescent="0.3">
      <c r="A64432" t="s">
        <v>183613</v>
      </c>
      <c r="B64432" t="s">
        <v>25</v>
      </c>
      <c r="C64432" t="s">
        <v>112157</v>
      </c>
      <c r="D64432" t="s">
        <v>183614</v>
      </c>
      <c r="E64432" t="s">
        <v>75</v>
      </c>
      <c r="F64432" t="s">
        <v>140</v>
      </c>
      <c r="G64432" t="s">
        <v>16595</v>
      </c>
      <c r="H64432">
        <v>37</v>
      </c>
      <c r="I64432">
        <v>17576</v>
      </c>
      <c r="J64432" t="s">
        <v>16574</v>
      </c>
      <c r="K64432" t="s">
        <v>4342</v>
      </c>
      <c r="L64432">
        <v>7</v>
      </c>
      <c r="M64432">
        <v>209</v>
      </c>
      <c r="N64432">
        <v>2</v>
      </c>
      <c r="O64432" t="s">
        <v>6284</v>
      </c>
      <c r="P64432" t="s">
        <v>183615</v>
      </c>
      <c r="Q64432" t="s">
        <v>40</v>
      </c>
    </row>
    <row r="64433" spans="1:17" x14ac:dyDescent="0.3">
      <c r="A64433" t="s">
        <v>183616</v>
      </c>
      <c r="B64433" t="s">
        <v>18</v>
      </c>
      <c r="C64433" t="s">
        <v>111991</v>
      </c>
      <c r="D64433" t="s">
        <v>183617</v>
      </c>
      <c r="E64433" t="s">
        <v>86</v>
      </c>
      <c r="F64433" t="s">
        <v>300</v>
      </c>
      <c r="G64433" t="s">
        <v>16573</v>
      </c>
      <c r="H64433">
        <v>82</v>
      </c>
      <c r="I64433">
        <v>25514</v>
      </c>
      <c r="J64433" t="s">
        <v>16574</v>
      </c>
      <c r="K64433" t="s">
        <v>3347</v>
      </c>
      <c r="L64433">
        <v>11</v>
      </c>
      <c r="M64433">
        <v>3463</v>
      </c>
      <c r="N64433">
        <v>2</v>
      </c>
      <c r="O64433" t="s">
        <v>7408</v>
      </c>
      <c r="P64433" t="s">
        <v>183618</v>
      </c>
      <c r="Q64433" t="s">
        <v>40</v>
      </c>
    </row>
    <row r="64434" spans="1:17" x14ac:dyDescent="0.3">
      <c r="A64434" t="s">
        <v>183619</v>
      </c>
      <c r="B64434" t="s">
        <v>18</v>
      </c>
      <c r="C64434" t="s">
        <v>111974</v>
      </c>
      <c r="D64434" t="s">
        <v>183620</v>
      </c>
      <c r="E64434" t="s">
        <v>208</v>
      </c>
      <c r="F64434" t="s">
        <v>898</v>
      </c>
      <c r="G64434" t="s">
        <v>16568</v>
      </c>
      <c r="H64434">
        <v>49</v>
      </c>
      <c r="I64434">
        <v>29633</v>
      </c>
      <c r="J64434" t="s">
        <v>16574</v>
      </c>
      <c r="K64434" t="s">
        <v>934</v>
      </c>
      <c r="L64434">
        <v>15</v>
      </c>
      <c r="M64434">
        <v>599</v>
      </c>
      <c r="N64434">
        <v>2</v>
      </c>
      <c r="O64434" t="s">
        <v>10487</v>
      </c>
      <c r="P64434" t="s">
        <v>183621</v>
      </c>
      <c r="Q64434" t="s">
        <v>40</v>
      </c>
    </row>
    <row r="64435" spans="1:17" x14ac:dyDescent="0.3">
      <c r="A64435" t="s">
        <v>183622</v>
      </c>
      <c r="B64435" t="s">
        <v>144</v>
      </c>
      <c r="C64435" t="s">
        <v>112027</v>
      </c>
      <c r="D64435" t="s">
        <v>183623</v>
      </c>
      <c r="E64435" t="s">
        <v>86</v>
      </c>
      <c r="F64435" t="s">
        <v>266</v>
      </c>
      <c r="G64435" t="s">
        <v>16573</v>
      </c>
      <c r="H64435">
        <v>132</v>
      </c>
      <c r="I64435">
        <v>28603</v>
      </c>
      <c r="J64435" t="s">
        <v>16574</v>
      </c>
      <c r="K64435" t="s">
        <v>3619</v>
      </c>
      <c r="L64435">
        <v>18</v>
      </c>
      <c r="M64435">
        <v>5104</v>
      </c>
      <c r="N64435">
        <v>2</v>
      </c>
      <c r="O64435" t="s">
        <v>6479</v>
      </c>
      <c r="P64435" t="s">
        <v>183624</v>
      </c>
      <c r="Q64435" t="s">
        <v>40</v>
      </c>
    </row>
    <row r="64436" spans="1:17" x14ac:dyDescent="0.3">
      <c r="A64436" t="s">
        <v>183625</v>
      </c>
      <c r="B64436" t="s">
        <v>27</v>
      </c>
      <c r="C64436" t="s">
        <v>111928</v>
      </c>
      <c r="D64436" t="s">
        <v>183626</v>
      </c>
      <c r="E64436" t="s">
        <v>92</v>
      </c>
      <c r="F64436" t="s">
        <v>58</v>
      </c>
      <c r="G64436" t="s">
        <v>16599</v>
      </c>
      <c r="H64436">
        <v>78</v>
      </c>
      <c r="I64436">
        <v>29195</v>
      </c>
      <c r="J64436" t="s">
        <v>16574</v>
      </c>
      <c r="K64436" t="s">
        <v>8858</v>
      </c>
      <c r="L64436">
        <v>26</v>
      </c>
      <c r="M64436">
        <v>5675</v>
      </c>
      <c r="N64436">
        <v>2</v>
      </c>
      <c r="O64436" t="s">
        <v>6923</v>
      </c>
      <c r="P64436" t="s">
        <v>183627</v>
      </c>
      <c r="Q64436" t="s">
        <v>40</v>
      </c>
    </row>
    <row r="64437" spans="1:17" x14ac:dyDescent="0.3">
      <c r="A64437" t="s">
        <v>183628</v>
      </c>
      <c r="B64437" t="s">
        <v>47</v>
      </c>
      <c r="C64437" t="s">
        <v>111948</v>
      </c>
      <c r="D64437" t="s">
        <v>183629</v>
      </c>
      <c r="E64437" t="s">
        <v>213</v>
      </c>
      <c r="F64437" t="s">
        <v>1526</v>
      </c>
      <c r="G64437" t="s">
        <v>16621</v>
      </c>
      <c r="H64437">
        <v>118</v>
      </c>
      <c r="I64437">
        <v>25211</v>
      </c>
      <c r="J64437" t="s">
        <v>16574</v>
      </c>
      <c r="K64437" t="s">
        <v>1316</v>
      </c>
      <c r="L64437">
        <v>2</v>
      </c>
      <c r="M64437">
        <v>1746</v>
      </c>
      <c r="N64437">
        <v>2</v>
      </c>
      <c r="O64437" t="s">
        <v>9120</v>
      </c>
      <c r="P64437" t="s">
        <v>183630</v>
      </c>
      <c r="Q64437" t="s">
        <v>40</v>
      </c>
    </row>
    <row r="64438" spans="1:17" x14ac:dyDescent="0.3">
      <c r="A64438" t="s">
        <v>183631</v>
      </c>
      <c r="B64438" t="s">
        <v>40</v>
      </c>
      <c r="C64438" t="s">
        <v>112001</v>
      </c>
      <c r="D64438" t="s">
        <v>183632</v>
      </c>
      <c r="E64438" t="s">
        <v>476</v>
      </c>
      <c r="F64438" t="s">
        <v>290</v>
      </c>
      <c r="G64438" t="s">
        <v>16628</v>
      </c>
      <c r="H64438">
        <v>88</v>
      </c>
      <c r="I64438">
        <v>11200</v>
      </c>
      <c r="J64438" t="s">
        <v>16574</v>
      </c>
      <c r="K64438" t="s">
        <v>1372</v>
      </c>
      <c r="L64438">
        <v>20</v>
      </c>
      <c r="M64438">
        <v>5328</v>
      </c>
      <c r="N64438">
        <v>2</v>
      </c>
      <c r="O64438" t="s">
        <v>4521</v>
      </c>
      <c r="P64438" t="s">
        <v>183633</v>
      </c>
      <c r="Q64438" t="s">
        <v>40</v>
      </c>
    </row>
    <row r="64439" spans="1:17" x14ac:dyDescent="0.3">
      <c r="A64439" t="s">
        <v>183634</v>
      </c>
      <c r="B64439" t="s">
        <v>18</v>
      </c>
      <c r="C64439" t="s">
        <v>111964</v>
      </c>
      <c r="D64439" t="s">
        <v>183635</v>
      </c>
      <c r="E64439" t="s">
        <v>51</v>
      </c>
      <c r="F64439" t="s">
        <v>662</v>
      </c>
      <c r="G64439" t="s">
        <v>16568</v>
      </c>
      <c r="H64439">
        <v>78</v>
      </c>
      <c r="I64439">
        <v>4428</v>
      </c>
      <c r="J64439" t="s">
        <v>16574</v>
      </c>
      <c r="K64439" t="s">
        <v>2809</v>
      </c>
      <c r="L64439">
        <v>28</v>
      </c>
      <c r="M64439">
        <v>5402</v>
      </c>
      <c r="N64439">
        <v>2</v>
      </c>
      <c r="O64439" t="s">
        <v>4641</v>
      </c>
      <c r="P64439" t="s">
        <v>183636</v>
      </c>
      <c r="Q64439" t="s">
        <v>40</v>
      </c>
    </row>
    <row r="64440" spans="1:17" x14ac:dyDescent="0.3">
      <c r="A64440" t="s">
        <v>183637</v>
      </c>
      <c r="B64440" t="s">
        <v>27</v>
      </c>
      <c r="C64440" t="s">
        <v>111981</v>
      </c>
      <c r="D64440" t="s">
        <v>183638</v>
      </c>
      <c r="E64440" t="s">
        <v>156</v>
      </c>
      <c r="F64440" t="s">
        <v>129</v>
      </c>
      <c r="G64440" t="s">
        <v>16599</v>
      </c>
      <c r="H64440">
        <v>29</v>
      </c>
      <c r="I64440">
        <v>29536</v>
      </c>
      <c r="J64440" t="s">
        <v>16574</v>
      </c>
      <c r="K64440" t="s">
        <v>2695</v>
      </c>
      <c r="L64440">
        <v>5</v>
      </c>
      <c r="M64440">
        <v>6259</v>
      </c>
      <c r="N64440">
        <v>2</v>
      </c>
      <c r="O64440" t="s">
        <v>6308</v>
      </c>
      <c r="P64440" t="s">
        <v>183639</v>
      </c>
      <c r="Q64440" t="s">
        <v>40</v>
      </c>
    </row>
    <row r="64441" spans="1:17" x14ac:dyDescent="0.3">
      <c r="A64441" t="s">
        <v>166897</v>
      </c>
      <c r="B64441" t="s">
        <v>49</v>
      </c>
      <c r="C64441" t="s">
        <v>111924</v>
      </c>
      <c r="D64441" t="s">
        <v>183640</v>
      </c>
      <c r="E64441" t="s">
        <v>405</v>
      </c>
      <c r="F64441" t="s">
        <v>495</v>
      </c>
      <c r="G64441" t="s">
        <v>16578</v>
      </c>
      <c r="H64441">
        <v>73</v>
      </c>
      <c r="I64441">
        <v>16817</v>
      </c>
      <c r="J64441" t="s">
        <v>16574</v>
      </c>
      <c r="K64441" t="s">
        <v>4111</v>
      </c>
      <c r="L64441">
        <v>16</v>
      </c>
      <c r="M64441">
        <v>3402</v>
      </c>
      <c r="N64441">
        <v>2</v>
      </c>
      <c r="O64441" t="s">
        <v>4450</v>
      </c>
      <c r="P64441" t="s">
        <v>183641</v>
      </c>
      <c r="Q64441" t="s">
        <v>40</v>
      </c>
    </row>
    <row r="64442" spans="1:17" x14ac:dyDescent="0.3">
      <c r="A64442" t="s">
        <v>121275</v>
      </c>
      <c r="B64442" t="s">
        <v>47</v>
      </c>
      <c r="C64442" t="s">
        <v>112005</v>
      </c>
      <c r="D64442" t="s">
        <v>183642</v>
      </c>
      <c r="E64442" t="s">
        <v>139</v>
      </c>
      <c r="F64442" t="s">
        <v>260</v>
      </c>
      <c r="G64442" t="s">
        <v>16621</v>
      </c>
      <c r="H64442">
        <v>19</v>
      </c>
      <c r="I64442">
        <v>15303</v>
      </c>
      <c r="J64442" t="s">
        <v>16574</v>
      </c>
      <c r="K64442" t="s">
        <v>1091</v>
      </c>
      <c r="L64442">
        <v>18</v>
      </c>
      <c r="M64442">
        <v>7826</v>
      </c>
      <c r="N64442">
        <v>2</v>
      </c>
      <c r="O64442" t="s">
        <v>4603</v>
      </c>
      <c r="P64442" t="s">
        <v>183643</v>
      </c>
      <c r="Q64442" t="s">
        <v>40</v>
      </c>
    </row>
    <row r="64443" spans="1:17" x14ac:dyDescent="0.3">
      <c r="A64443" t="s">
        <v>183644</v>
      </c>
      <c r="B64443" t="s">
        <v>47</v>
      </c>
      <c r="C64443" t="s">
        <v>111967</v>
      </c>
      <c r="D64443" t="s">
        <v>183645</v>
      </c>
      <c r="E64443" t="s">
        <v>690</v>
      </c>
      <c r="F64443" t="s">
        <v>933</v>
      </c>
      <c r="G64443" t="s">
        <v>16568</v>
      </c>
      <c r="H64443">
        <v>18</v>
      </c>
      <c r="I64443">
        <v>664</v>
      </c>
      <c r="J64443" t="s">
        <v>16574</v>
      </c>
      <c r="K64443" t="s">
        <v>545</v>
      </c>
      <c r="L64443">
        <v>24</v>
      </c>
      <c r="M64443">
        <v>9114</v>
      </c>
      <c r="N64443">
        <v>2</v>
      </c>
      <c r="O64443" t="s">
        <v>4116</v>
      </c>
      <c r="P64443" t="s">
        <v>183646</v>
      </c>
      <c r="Q64443" t="s">
        <v>40</v>
      </c>
    </row>
    <row r="64444" spans="1:17" x14ac:dyDescent="0.3">
      <c r="A64444" t="s">
        <v>183647</v>
      </c>
      <c r="B64444" t="s">
        <v>25</v>
      </c>
      <c r="C64444" t="s">
        <v>111940</v>
      </c>
      <c r="D64444" t="s">
        <v>183648</v>
      </c>
      <c r="E64444" t="s">
        <v>259</v>
      </c>
      <c r="F64444" t="s">
        <v>898</v>
      </c>
      <c r="G64444" t="s">
        <v>16628</v>
      </c>
      <c r="H64444">
        <v>64</v>
      </c>
      <c r="I64444">
        <v>13358</v>
      </c>
      <c r="J64444" t="s">
        <v>16574</v>
      </c>
      <c r="K64444" t="s">
        <v>608</v>
      </c>
      <c r="L64444">
        <v>20</v>
      </c>
      <c r="M64444">
        <v>8549</v>
      </c>
      <c r="N64444">
        <v>2</v>
      </c>
      <c r="O64444" t="s">
        <v>8289</v>
      </c>
      <c r="P64444" t="s">
        <v>183649</v>
      </c>
      <c r="Q64444" t="s">
        <v>40</v>
      </c>
    </row>
    <row r="64445" spans="1:17" x14ac:dyDescent="0.3">
      <c r="A64445" t="s">
        <v>183650</v>
      </c>
      <c r="B64445" t="s">
        <v>42</v>
      </c>
      <c r="C64445" t="s">
        <v>112040</v>
      </c>
      <c r="D64445" t="s">
        <v>183651</v>
      </c>
      <c r="E64445" t="s">
        <v>405</v>
      </c>
      <c r="F64445" t="s">
        <v>87</v>
      </c>
      <c r="G64445" t="s">
        <v>16586</v>
      </c>
      <c r="H64445">
        <v>23</v>
      </c>
      <c r="I64445">
        <v>25806</v>
      </c>
      <c r="J64445" t="s">
        <v>16574</v>
      </c>
      <c r="K64445" t="s">
        <v>1972</v>
      </c>
      <c r="L64445">
        <v>2</v>
      </c>
      <c r="M64445">
        <v>6846</v>
      </c>
      <c r="N64445">
        <v>2</v>
      </c>
      <c r="O64445" t="s">
        <v>5124</v>
      </c>
      <c r="P64445" t="s">
        <v>183652</v>
      </c>
      <c r="Q64445" t="s">
        <v>40</v>
      </c>
    </row>
    <row r="64446" spans="1:17" x14ac:dyDescent="0.3">
      <c r="A64446" t="s">
        <v>183653</v>
      </c>
      <c r="B64446" t="s">
        <v>47</v>
      </c>
      <c r="C64446" t="s">
        <v>111991</v>
      </c>
      <c r="D64446" t="s">
        <v>183654</v>
      </c>
      <c r="E64446" t="s">
        <v>86</v>
      </c>
      <c r="F64446" t="s">
        <v>553</v>
      </c>
      <c r="G64446" t="s">
        <v>16568</v>
      </c>
      <c r="H64446">
        <v>148</v>
      </c>
      <c r="I64446">
        <v>5601</v>
      </c>
      <c r="J64446" t="s">
        <v>16574</v>
      </c>
      <c r="K64446" t="s">
        <v>5554</v>
      </c>
      <c r="L64446">
        <v>23</v>
      </c>
      <c r="M64446">
        <v>7296</v>
      </c>
      <c r="N64446">
        <v>2</v>
      </c>
      <c r="O64446" t="s">
        <v>5000</v>
      </c>
      <c r="P64446" t="s">
        <v>183655</v>
      </c>
      <c r="Q64446" t="s">
        <v>40</v>
      </c>
    </row>
    <row r="64447" spans="1:17" x14ac:dyDescent="0.3">
      <c r="A64447" t="s">
        <v>72013</v>
      </c>
      <c r="B64447" t="s">
        <v>33</v>
      </c>
      <c r="C64447" t="s">
        <v>112001</v>
      </c>
      <c r="D64447" t="s">
        <v>183656</v>
      </c>
      <c r="E64447" t="s">
        <v>21</v>
      </c>
      <c r="F64447" t="s">
        <v>671</v>
      </c>
      <c r="G64447" t="s">
        <v>16573</v>
      </c>
      <c r="H64447">
        <v>83</v>
      </c>
      <c r="I64447">
        <v>27268</v>
      </c>
      <c r="J64447" t="s">
        <v>16574</v>
      </c>
      <c r="K64447" t="s">
        <v>1510</v>
      </c>
      <c r="L64447">
        <v>22</v>
      </c>
      <c r="M64447">
        <v>7625</v>
      </c>
      <c r="N64447">
        <v>2</v>
      </c>
      <c r="O64447" t="s">
        <v>5724</v>
      </c>
      <c r="P64447" t="s">
        <v>183657</v>
      </c>
      <c r="Q64447" t="s">
        <v>40</v>
      </c>
    </row>
    <row r="64448" spans="1:17" x14ac:dyDescent="0.3">
      <c r="A64448" t="s">
        <v>183658</v>
      </c>
      <c r="B64448" t="s">
        <v>42</v>
      </c>
      <c r="C64448" t="s">
        <v>112040</v>
      </c>
      <c r="D64448" t="s">
        <v>183659</v>
      </c>
      <c r="E64448" t="s">
        <v>139</v>
      </c>
      <c r="F64448" t="s">
        <v>989</v>
      </c>
      <c r="G64448" t="s">
        <v>16586</v>
      </c>
      <c r="H64448">
        <v>144</v>
      </c>
      <c r="I64448">
        <v>25853</v>
      </c>
      <c r="J64448" t="s">
        <v>16574</v>
      </c>
      <c r="K64448" t="s">
        <v>8858</v>
      </c>
      <c r="L64448">
        <v>17</v>
      </c>
      <c r="M64448">
        <v>4423</v>
      </c>
      <c r="N64448">
        <v>2</v>
      </c>
      <c r="O64448" t="s">
        <v>3983</v>
      </c>
      <c r="P64448" t="s">
        <v>183660</v>
      </c>
      <c r="Q64448" t="s">
        <v>40</v>
      </c>
    </row>
    <row r="64449" spans="1:17" x14ac:dyDescent="0.3">
      <c r="A64449" t="s">
        <v>41653</v>
      </c>
      <c r="B64449" t="s">
        <v>223</v>
      </c>
      <c r="C64449" t="s">
        <v>112131</v>
      </c>
      <c r="D64449" t="s">
        <v>183661</v>
      </c>
      <c r="E64449" t="s">
        <v>63</v>
      </c>
      <c r="F64449" t="s">
        <v>99</v>
      </c>
      <c r="G64449" t="s">
        <v>16628</v>
      </c>
      <c r="H64449">
        <v>95</v>
      </c>
      <c r="I64449">
        <v>9714</v>
      </c>
      <c r="J64449" t="s">
        <v>16574</v>
      </c>
      <c r="K64449" t="s">
        <v>813</v>
      </c>
      <c r="L64449">
        <v>11</v>
      </c>
      <c r="M64449">
        <v>888</v>
      </c>
      <c r="N64449">
        <v>2</v>
      </c>
      <c r="O64449" t="s">
        <v>6984</v>
      </c>
      <c r="P64449" t="s">
        <v>183662</v>
      </c>
      <c r="Q64449" t="s">
        <v>40</v>
      </c>
    </row>
    <row r="64450" spans="1:17" x14ac:dyDescent="0.3">
      <c r="A64450" t="s">
        <v>183663</v>
      </c>
      <c r="B64450" t="s">
        <v>42</v>
      </c>
      <c r="C64450" t="s">
        <v>111967</v>
      </c>
      <c r="D64450" t="s">
        <v>183664</v>
      </c>
      <c r="E64450" t="s">
        <v>128</v>
      </c>
      <c r="F64450" t="s">
        <v>1926</v>
      </c>
      <c r="G64450" t="s">
        <v>16568</v>
      </c>
      <c r="H64450">
        <v>31</v>
      </c>
      <c r="I64450">
        <v>6605</v>
      </c>
      <c r="J64450" t="s">
        <v>16574</v>
      </c>
      <c r="K64450" t="s">
        <v>873</v>
      </c>
      <c r="L64450">
        <v>10</v>
      </c>
      <c r="M64450">
        <v>5223</v>
      </c>
      <c r="N64450">
        <v>2</v>
      </c>
      <c r="O64450" t="s">
        <v>4381</v>
      </c>
      <c r="P64450" t="s">
        <v>183665</v>
      </c>
      <c r="Q64450" t="s">
        <v>40</v>
      </c>
    </row>
    <row r="64451" spans="1:17" x14ac:dyDescent="0.3">
      <c r="A64451" t="s">
        <v>183666</v>
      </c>
      <c r="B64451" t="s">
        <v>33</v>
      </c>
      <c r="C64451" t="s">
        <v>111955</v>
      </c>
      <c r="D64451" t="s">
        <v>183667</v>
      </c>
      <c r="E64451" t="s">
        <v>299</v>
      </c>
      <c r="F64451" t="s">
        <v>368</v>
      </c>
      <c r="G64451" t="s">
        <v>16573</v>
      </c>
      <c r="H64451">
        <v>14</v>
      </c>
      <c r="I64451">
        <v>29714</v>
      </c>
      <c r="J64451" t="s">
        <v>16574</v>
      </c>
      <c r="K64451" t="s">
        <v>3674</v>
      </c>
      <c r="L64451">
        <v>13</v>
      </c>
      <c r="M64451">
        <v>1626</v>
      </c>
      <c r="N64451">
        <v>2</v>
      </c>
      <c r="O64451" t="s">
        <v>7789</v>
      </c>
      <c r="P64451" t="s">
        <v>183668</v>
      </c>
      <c r="Q64451" t="s">
        <v>40</v>
      </c>
    </row>
    <row r="64452" spans="1:17" x14ac:dyDescent="0.3">
      <c r="A64452" t="s">
        <v>141820</v>
      </c>
      <c r="B64452" t="s">
        <v>42</v>
      </c>
      <c r="C64452" t="s">
        <v>112005</v>
      </c>
      <c r="D64452" t="s">
        <v>183669</v>
      </c>
      <c r="E64452" t="s">
        <v>36</v>
      </c>
      <c r="F64452" t="s">
        <v>712</v>
      </c>
      <c r="G64452" t="s">
        <v>16578</v>
      </c>
      <c r="H64452">
        <v>78</v>
      </c>
      <c r="I64452">
        <v>9508</v>
      </c>
      <c r="J64452" t="s">
        <v>16574</v>
      </c>
      <c r="K64452" t="s">
        <v>1037</v>
      </c>
      <c r="L64452">
        <v>23</v>
      </c>
      <c r="M64452">
        <v>4577</v>
      </c>
      <c r="N64452">
        <v>2</v>
      </c>
      <c r="O64452" t="s">
        <v>4039</v>
      </c>
      <c r="P64452" t="s">
        <v>183670</v>
      </c>
      <c r="Q64452" t="s">
        <v>40</v>
      </c>
    </row>
    <row r="64453" spans="1:17" x14ac:dyDescent="0.3">
      <c r="A64453" t="s">
        <v>183671</v>
      </c>
      <c r="B64453" t="s">
        <v>33</v>
      </c>
      <c r="C64453" t="s">
        <v>112027</v>
      </c>
      <c r="D64453" t="s">
        <v>183672</v>
      </c>
      <c r="E64453" t="s">
        <v>441</v>
      </c>
      <c r="F64453" t="s">
        <v>305</v>
      </c>
      <c r="G64453" t="s">
        <v>16604</v>
      </c>
      <c r="H64453">
        <v>127</v>
      </c>
      <c r="I64453">
        <v>22927</v>
      </c>
      <c r="J64453" t="s">
        <v>16574</v>
      </c>
      <c r="K64453" t="s">
        <v>1017</v>
      </c>
      <c r="L64453">
        <v>20</v>
      </c>
      <c r="M64453">
        <v>1062</v>
      </c>
      <c r="N64453">
        <v>2</v>
      </c>
      <c r="O64453" t="s">
        <v>5514</v>
      </c>
      <c r="P64453" t="s">
        <v>183673</v>
      </c>
      <c r="Q64453" t="s">
        <v>40</v>
      </c>
    </row>
    <row r="64454" spans="1:17" x14ac:dyDescent="0.3">
      <c r="A64454" t="s">
        <v>183674</v>
      </c>
      <c r="B64454" t="s">
        <v>33</v>
      </c>
      <c r="C64454" t="s">
        <v>111985</v>
      </c>
      <c r="D64454" t="s">
        <v>183675</v>
      </c>
      <c r="E64454" t="s">
        <v>167</v>
      </c>
      <c r="F64454" t="s">
        <v>274</v>
      </c>
      <c r="G64454" t="s">
        <v>16595</v>
      </c>
      <c r="H64454">
        <v>40</v>
      </c>
      <c r="I64454">
        <v>14191</v>
      </c>
      <c r="J64454" t="s">
        <v>16574</v>
      </c>
      <c r="K64454" t="s">
        <v>364</v>
      </c>
      <c r="L64454">
        <v>24</v>
      </c>
      <c r="M64454">
        <v>6868</v>
      </c>
      <c r="N64454">
        <v>2</v>
      </c>
      <c r="O64454" t="s">
        <v>5474</v>
      </c>
      <c r="P64454" t="s">
        <v>183676</v>
      </c>
      <c r="Q64454" t="s">
        <v>40</v>
      </c>
    </row>
    <row r="64455" spans="1:17" x14ac:dyDescent="0.3">
      <c r="A64455" t="s">
        <v>62350</v>
      </c>
      <c r="B64455" t="s">
        <v>47</v>
      </c>
      <c r="C64455" t="s">
        <v>111955</v>
      </c>
      <c r="D64455" t="s">
        <v>183677</v>
      </c>
      <c r="E64455" t="s">
        <v>382</v>
      </c>
      <c r="F64455" t="s">
        <v>168</v>
      </c>
      <c r="G64455" t="s">
        <v>16641</v>
      </c>
      <c r="H64455">
        <v>95</v>
      </c>
      <c r="I64455">
        <v>2813</v>
      </c>
      <c r="J64455" t="s">
        <v>16574</v>
      </c>
      <c r="K64455" t="s">
        <v>3812</v>
      </c>
      <c r="L64455">
        <v>21</v>
      </c>
      <c r="M64455">
        <v>2704</v>
      </c>
      <c r="N64455">
        <v>2</v>
      </c>
      <c r="O64455" t="s">
        <v>5514</v>
      </c>
      <c r="P64455" t="s">
        <v>183678</v>
      </c>
      <c r="Q64455" t="s">
        <v>40</v>
      </c>
    </row>
    <row r="64456" spans="1:17" x14ac:dyDescent="0.3">
      <c r="A64456" t="s">
        <v>183679</v>
      </c>
      <c r="B64456" t="s">
        <v>42</v>
      </c>
      <c r="C64456" t="s">
        <v>111985</v>
      </c>
      <c r="D64456" t="s">
        <v>183680</v>
      </c>
      <c r="E64456" t="s">
        <v>299</v>
      </c>
      <c r="F64456" t="s">
        <v>99</v>
      </c>
      <c r="G64456" t="s">
        <v>16628</v>
      </c>
      <c r="H64456">
        <v>98</v>
      </c>
      <c r="I64456">
        <v>7790</v>
      </c>
      <c r="J64456" t="s">
        <v>16574</v>
      </c>
      <c r="K64456" t="s">
        <v>508</v>
      </c>
      <c r="L64456">
        <v>3</v>
      </c>
      <c r="M64456">
        <v>737</v>
      </c>
      <c r="N64456">
        <v>2</v>
      </c>
      <c r="O64456" t="s">
        <v>5417</v>
      </c>
      <c r="P64456" t="s">
        <v>183681</v>
      </c>
      <c r="Q64456" t="s">
        <v>40</v>
      </c>
    </row>
    <row r="64457" spans="1:17" x14ac:dyDescent="0.3">
      <c r="A64457" t="s">
        <v>183682</v>
      </c>
      <c r="B64457" t="s">
        <v>42</v>
      </c>
      <c r="C64457" t="s">
        <v>112057</v>
      </c>
      <c r="D64457" t="s">
        <v>183683</v>
      </c>
      <c r="E64457" t="s">
        <v>324</v>
      </c>
      <c r="F64457" t="s">
        <v>231</v>
      </c>
      <c r="G64457" t="s">
        <v>16595</v>
      </c>
      <c r="H64457">
        <v>149</v>
      </c>
      <c r="I64457">
        <v>28481</v>
      </c>
      <c r="J64457" t="s">
        <v>16574</v>
      </c>
      <c r="K64457" t="s">
        <v>1577</v>
      </c>
      <c r="L64457">
        <v>17</v>
      </c>
      <c r="M64457">
        <v>7874</v>
      </c>
      <c r="N64457">
        <v>2</v>
      </c>
      <c r="O64457" t="s">
        <v>5969</v>
      </c>
      <c r="P64457" t="s">
        <v>183684</v>
      </c>
      <c r="Q64457" t="s">
        <v>40</v>
      </c>
    </row>
    <row r="64458" spans="1:17" x14ac:dyDescent="0.3">
      <c r="A64458" t="s">
        <v>156321</v>
      </c>
      <c r="B64458" t="s">
        <v>42</v>
      </c>
      <c r="C64458" t="s">
        <v>112040</v>
      </c>
      <c r="D64458" t="s">
        <v>183685</v>
      </c>
      <c r="E64458" t="s">
        <v>219</v>
      </c>
      <c r="F64458" t="s">
        <v>105</v>
      </c>
      <c r="G64458" t="s">
        <v>16578</v>
      </c>
      <c r="H64458">
        <v>109</v>
      </c>
      <c r="I64458">
        <v>15022</v>
      </c>
      <c r="J64458" t="s">
        <v>16574</v>
      </c>
      <c r="K64458" t="s">
        <v>1499</v>
      </c>
      <c r="L64458">
        <v>25</v>
      </c>
      <c r="M64458">
        <v>3989</v>
      </c>
      <c r="N64458">
        <v>2</v>
      </c>
      <c r="O64458" t="s">
        <v>9018</v>
      </c>
      <c r="P64458" t="s">
        <v>183686</v>
      </c>
      <c r="Q64458" t="s">
        <v>40</v>
      </c>
    </row>
    <row r="64459" spans="1:17" x14ac:dyDescent="0.3">
      <c r="A64459" t="s">
        <v>183687</v>
      </c>
      <c r="B64459" t="s">
        <v>27</v>
      </c>
      <c r="C64459" t="s">
        <v>112107</v>
      </c>
      <c r="D64459" t="s">
        <v>183688</v>
      </c>
      <c r="E64459" t="s">
        <v>857</v>
      </c>
      <c r="F64459" t="s">
        <v>406</v>
      </c>
      <c r="G64459" t="s">
        <v>16586</v>
      </c>
      <c r="H64459">
        <v>17</v>
      </c>
      <c r="I64459">
        <v>11085</v>
      </c>
      <c r="J64459" t="s">
        <v>16574</v>
      </c>
      <c r="K64459" t="s">
        <v>4283</v>
      </c>
      <c r="L64459">
        <v>9</v>
      </c>
      <c r="M64459">
        <v>6815</v>
      </c>
      <c r="N64459">
        <v>2</v>
      </c>
      <c r="O64459" t="s">
        <v>7758</v>
      </c>
      <c r="P64459" t="s">
        <v>183689</v>
      </c>
      <c r="Q64459" t="s">
        <v>40</v>
      </c>
    </row>
    <row r="64460" spans="1:17" x14ac:dyDescent="0.3">
      <c r="A64460" t="s">
        <v>183690</v>
      </c>
      <c r="B64460" t="s">
        <v>18</v>
      </c>
      <c r="C64460" t="s">
        <v>111981</v>
      </c>
      <c r="D64460" t="s">
        <v>183691</v>
      </c>
      <c r="E64460" t="s">
        <v>358</v>
      </c>
      <c r="F64460" t="s">
        <v>989</v>
      </c>
      <c r="G64460" t="s">
        <v>16573</v>
      </c>
      <c r="H64460">
        <v>91</v>
      </c>
      <c r="I64460">
        <v>20047</v>
      </c>
      <c r="J64460" t="s">
        <v>16574</v>
      </c>
      <c r="K64460" t="s">
        <v>4769</v>
      </c>
      <c r="L64460">
        <v>24</v>
      </c>
      <c r="M64460">
        <v>4968</v>
      </c>
      <c r="N64460">
        <v>2</v>
      </c>
      <c r="O64460" t="s">
        <v>7422</v>
      </c>
      <c r="P64460" t="s">
        <v>183692</v>
      </c>
      <c r="Q64460" t="s">
        <v>40</v>
      </c>
    </row>
    <row r="64461" spans="1:17" x14ac:dyDescent="0.3">
      <c r="A64461" t="s">
        <v>135795</v>
      </c>
      <c r="B64461" t="s">
        <v>40</v>
      </c>
      <c r="C64461" t="s">
        <v>111964</v>
      </c>
      <c r="D64461" t="s">
        <v>183693</v>
      </c>
      <c r="E64461" t="s">
        <v>92</v>
      </c>
      <c r="F64461" t="s">
        <v>415</v>
      </c>
      <c r="G64461" t="s">
        <v>16568</v>
      </c>
      <c r="H64461">
        <v>65</v>
      </c>
      <c r="I64461">
        <v>24211</v>
      </c>
      <c r="J64461" t="s">
        <v>16574</v>
      </c>
      <c r="K64461" t="s">
        <v>270</v>
      </c>
      <c r="L64461">
        <v>14</v>
      </c>
      <c r="M64461">
        <v>3079</v>
      </c>
      <c r="N64461">
        <v>2</v>
      </c>
      <c r="O64461" t="s">
        <v>6280</v>
      </c>
      <c r="P64461" t="s">
        <v>183694</v>
      </c>
      <c r="Q64461" t="s">
        <v>40</v>
      </c>
    </row>
    <row r="64462" spans="1:17" x14ac:dyDescent="0.3">
      <c r="A64462" t="s">
        <v>183695</v>
      </c>
      <c r="B64462" t="s">
        <v>18</v>
      </c>
      <c r="C64462" t="s">
        <v>112315</v>
      </c>
      <c r="D64462" t="s">
        <v>183696</v>
      </c>
      <c r="E64462" t="s">
        <v>208</v>
      </c>
      <c r="F64462" t="s">
        <v>1024</v>
      </c>
      <c r="G64462" t="s">
        <v>16604</v>
      </c>
      <c r="H64462">
        <v>41</v>
      </c>
      <c r="I64462">
        <v>7279</v>
      </c>
      <c r="J64462" t="s">
        <v>16574</v>
      </c>
      <c r="K64462" t="s">
        <v>3008</v>
      </c>
      <c r="L64462">
        <v>15</v>
      </c>
      <c r="M64462">
        <v>7986</v>
      </c>
      <c r="N64462">
        <v>2</v>
      </c>
      <c r="O64462" t="s">
        <v>5430</v>
      </c>
      <c r="P64462" t="s">
        <v>183697</v>
      </c>
      <c r="Q64462" t="s">
        <v>40</v>
      </c>
    </row>
    <row r="64463" spans="1:17" x14ac:dyDescent="0.3">
      <c r="A64463" t="s">
        <v>183698</v>
      </c>
      <c r="B64463" t="s">
        <v>25</v>
      </c>
      <c r="C64463" t="s">
        <v>111920</v>
      </c>
      <c r="D64463" t="s">
        <v>183699</v>
      </c>
      <c r="E64463" t="s">
        <v>69</v>
      </c>
      <c r="F64463" t="s">
        <v>1926</v>
      </c>
      <c r="G64463" t="s">
        <v>16568</v>
      </c>
      <c r="H64463">
        <v>20</v>
      </c>
      <c r="I64463">
        <v>21993</v>
      </c>
      <c r="J64463" t="s">
        <v>16574</v>
      </c>
      <c r="K64463" t="s">
        <v>3296</v>
      </c>
      <c r="L64463">
        <v>28</v>
      </c>
      <c r="M64463">
        <v>6569</v>
      </c>
      <c r="N64463">
        <v>2</v>
      </c>
      <c r="O64463" t="s">
        <v>6247</v>
      </c>
      <c r="P64463" t="s">
        <v>183700</v>
      </c>
      <c r="Q64463" t="s">
        <v>40</v>
      </c>
    </row>
    <row r="64464" spans="1:17" x14ac:dyDescent="0.3">
      <c r="A64464" t="s">
        <v>183701</v>
      </c>
      <c r="B64464" t="s">
        <v>49</v>
      </c>
      <c r="C64464" t="s">
        <v>112023</v>
      </c>
      <c r="D64464" t="s">
        <v>183702</v>
      </c>
      <c r="E64464" t="s">
        <v>1352</v>
      </c>
      <c r="F64464" t="s">
        <v>146</v>
      </c>
      <c r="G64464" t="s">
        <v>16595</v>
      </c>
      <c r="H64464">
        <v>94</v>
      </c>
      <c r="I64464">
        <v>21867</v>
      </c>
      <c r="J64464" t="s">
        <v>16574</v>
      </c>
      <c r="K64464" t="s">
        <v>196</v>
      </c>
      <c r="L64464">
        <v>20</v>
      </c>
      <c r="M64464">
        <v>9494</v>
      </c>
      <c r="N64464">
        <v>2</v>
      </c>
      <c r="O64464" t="s">
        <v>5866</v>
      </c>
      <c r="P64464" t="s">
        <v>183703</v>
      </c>
      <c r="Q64464" t="s">
        <v>40</v>
      </c>
    </row>
    <row r="64465" spans="1:17" x14ac:dyDescent="0.3">
      <c r="A64465" t="s">
        <v>183704</v>
      </c>
      <c r="B64465" t="s">
        <v>49</v>
      </c>
      <c r="C64465" t="s">
        <v>111964</v>
      </c>
      <c r="D64465" t="s">
        <v>183705</v>
      </c>
      <c r="E64465" t="s">
        <v>57</v>
      </c>
      <c r="F64465" t="s">
        <v>99</v>
      </c>
      <c r="G64465" t="s">
        <v>16578</v>
      </c>
      <c r="H64465">
        <v>130</v>
      </c>
      <c r="I64465">
        <v>8713</v>
      </c>
      <c r="J64465" t="s">
        <v>16574</v>
      </c>
      <c r="K64465" t="s">
        <v>3452</v>
      </c>
      <c r="L64465">
        <v>25</v>
      </c>
      <c r="M64465">
        <v>6420</v>
      </c>
      <c r="N64465">
        <v>2</v>
      </c>
      <c r="O64465" t="s">
        <v>14339</v>
      </c>
      <c r="P64465" t="s">
        <v>183706</v>
      </c>
      <c r="Q64465" t="s">
        <v>40</v>
      </c>
    </row>
    <row r="64466" spans="1:17" x14ac:dyDescent="0.3">
      <c r="A64466" t="s">
        <v>183707</v>
      </c>
      <c r="B64466" t="s">
        <v>27</v>
      </c>
      <c r="C64466" t="s">
        <v>112023</v>
      </c>
      <c r="D64466" t="s">
        <v>183708</v>
      </c>
      <c r="E64466" t="s">
        <v>685</v>
      </c>
      <c r="F64466" t="s">
        <v>933</v>
      </c>
      <c r="G64466" t="s">
        <v>16586</v>
      </c>
      <c r="H64466">
        <v>4</v>
      </c>
      <c r="I64466">
        <v>22248</v>
      </c>
      <c r="J64466" t="s">
        <v>16574</v>
      </c>
      <c r="K64466" t="s">
        <v>2433</v>
      </c>
      <c r="L64466">
        <v>3</v>
      </c>
      <c r="M64466">
        <v>7234</v>
      </c>
      <c r="N64466">
        <v>2</v>
      </c>
      <c r="O64466" t="s">
        <v>4201</v>
      </c>
      <c r="P64466" t="s">
        <v>183709</v>
      </c>
      <c r="Q64466" t="s">
        <v>40</v>
      </c>
    </row>
    <row r="64467" spans="1:17" x14ac:dyDescent="0.3">
      <c r="A64467" t="s">
        <v>183710</v>
      </c>
      <c r="B64467" t="s">
        <v>42</v>
      </c>
      <c r="C64467" t="s">
        <v>111936</v>
      </c>
      <c r="D64467" t="s">
        <v>183711</v>
      </c>
      <c r="E64467" t="s">
        <v>382</v>
      </c>
      <c r="F64467" t="s">
        <v>1174</v>
      </c>
      <c r="G64467" t="s">
        <v>16573</v>
      </c>
      <c r="H64467">
        <v>116</v>
      </c>
      <c r="I64467">
        <v>6396</v>
      </c>
      <c r="J64467" t="s">
        <v>16574</v>
      </c>
      <c r="K64467" t="s">
        <v>8010</v>
      </c>
      <c r="L64467">
        <v>21</v>
      </c>
      <c r="M64467">
        <v>1720</v>
      </c>
      <c r="N64467">
        <v>2</v>
      </c>
      <c r="O64467" t="s">
        <v>7192</v>
      </c>
      <c r="P64467" t="s">
        <v>183712</v>
      </c>
      <c r="Q64467" t="s">
        <v>40</v>
      </c>
    </row>
    <row r="64468" spans="1:17" x14ac:dyDescent="0.3">
      <c r="A64468" t="s">
        <v>5050</v>
      </c>
      <c r="B64468" t="s">
        <v>47</v>
      </c>
      <c r="C64468" t="s">
        <v>112315</v>
      </c>
      <c r="D64468" t="s">
        <v>183713</v>
      </c>
      <c r="E64468" t="s">
        <v>857</v>
      </c>
      <c r="F64468" t="s">
        <v>325</v>
      </c>
      <c r="G64468" t="s">
        <v>16641</v>
      </c>
      <c r="H64468">
        <v>92</v>
      </c>
      <c r="I64468">
        <v>3196</v>
      </c>
      <c r="J64468" t="s">
        <v>16574</v>
      </c>
      <c r="K64468" t="s">
        <v>832</v>
      </c>
      <c r="L64468">
        <v>17</v>
      </c>
      <c r="M64468">
        <v>2653</v>
      </c>
      <c r="N64468">
        <v>2</v>
      </c>
      <c r="O64468" t="s">
        <v>5014</v>
      </c>
      <c r="P64468" t="s">
        <v>183714</v>
      </c>
      <c r="Q64468" t="s">
        <v>40</v>
      </c>
    </row>
    <row r="64469" spans="1:17" x14ac:dyDescent="0.3">
      <c r="A64469" t="s">
        <v>183715</v>
      </c>
      <c r="B64469" t="s">
        <v>18</v>
      </c>
      <c r="C64469" t="s">
        <v>112057</v>
      </c>
      <c r="D64469" t="s">
        <v>183716</v>
      </c>
      <c r="E64469" t="s">
        <v>75</v>
      </c>
      <c r="F64469" t="s">
        <v>325</v>
      </c>
      <c r="G64469" t="s">
        <v>16595</v>
      </c>
      <c r="H64469">
        <v>36</v>
      </c>
      <c r="I64469">
        <v>8278</v>
      </c>
      <c r="J64469" t="s">
        <v>16574</v>
      </c>
      <c r="K64469" t="s">
        <v>2327</v>
      </c>
      <c r="L64469">
        <v>8</v>
      </c>
      <c r="M64469">
        <v>5627</v>
      </c>
      <c r="N64469">
        <v>2</v>
      </c>
      <c r="O64469" t="s">
        <v>9662</v>
      </c>
      <c r="P64469" t="s">
        <v>183717</v>
      </c>
      <c r="Q64469" t="s">
        <v>40</v>
      </c>
    </row>
    <row r="64470" spans="1:17" x14ac:dyDescent="0.3">
      <c r="A64470" t="s">
        <v>183718</v>
      </c>
      <c r="B64470" t="s">
        <v>223</v>
      </c>
      <c r="C64470" t="s">
        <v>112005</v>
      </c>
      <c r="D64470" t="s">
        <v>183719</v>
      </c>
      <c r="E64470" t="s">
        <v>98</v>
      </c>
      <c r="F64470" t="s">
        <v>179</v>
      </c>
      <c r="G64470" t="s">
        <v>16573</v>
      </c>
      <c r="H64470">
        <v>24</v>
      </c>
      <c r="I64470">
        <v>1256</v>
      </c>
      <c r="J64470" t="s">
        <v>16574</v>
      </c>
      <c r="K64470" t="s">
        <v>247</v>
      </c>
      <c r="L64470">
        <v>17</v>
      </c>
      <c r="M64470">
        <v>4833</v>
      </c>
      <c r="N64470">
        <v>2</v>
      </c>
      <c r="O64470" t="s">
        <v>4234</v>
      </c>
      <c r="P64470" t="s">
        <v>183720</v>
      </c>
      <c r="Q64470" t="s">
        <v>40</v>
      </c>
    </row>
    <row r="64471" spans="1:17" x14ac:dyDescent="0.3">
      <c r="A64471" t="s">
        <v>183721</v>
      </c>
      <c r="B64471" t="s">
        <v>42</v>
      </c>
      <c r="C64471" t="s">
        <v>112157</v>
      </c>
      <c r="D64471" t="s">
        <v>183722</v>
      </c>
      <c r="E64471" t="s">
        <v>213</v>
      </c>
      <c r="F64471" t="s">
        <v>260</v>
      </c>
      <c r="G64471" t="s">
        <v>16586</v>
      </c>
      <c r="H64471">
        <v>48</v>
      </c>
      <c r="I64471">
        <v>2980</v>
      </c>
      <c r="J64471" t="s">
        <v>16574</v>
      </c>
      <c r="K64471" t="s">
        <v>2963</v>
      </c>
      <c r="L64471">
        <v>4</v>
      </c>
      <c r="M64471">
        <v>3143</v>
      </c>
      <c r="N64471">
        <v>2</v>
      </c>
      <c r="O64471" t="s">
        <v>7133</v>
      </c>
      <c r="P64471" t="s">
        <v>183723</v>
      </c>
      <c r="Q64471" t="s">
        <v>40</v>
      </c>
    </row>
    <row r="64472" spans="1:17" x14ac:dyDescent="0.3">
      <c r="A64472" t="s">
        <v>52957</v>
      </c>
      <c r="B64472" t="s">
        <v>33</v>
      </c>
      <c r="C64472" t="s">
        <v>111967</v>
      </c>
      <c r="D64472" t="s">
        <v>183724</v>
      </c>
      <c r="E64472" t="s">
        <v>167</v>
      </c>
      <c r="F64472" t="s">
        <v>758</v>
      </c>
      <c r="G64472" t="s">
        <v>16568</v>
      </c>
      <c r="H64472">
        <v>82</v>
      </c>
      <c r="I64472">
        <v>10909</v>
      </c>
      <c r="J64472" t="s">
        <v>16574</v>
      </c>
      <c r="K64472" t="s">
        <v>2959</v>
      </c>
      <c r="L64472">
        <v>8</v>
      </c>
      <c r="M64472">
        <v>5358</v>
      </c>
      <c r="N64472">
        <v>2</v>
      </c>
      <c r="O64472" t="s">
        <v>4482</v>
      </c>
      <c r="P64472" t="s">
        <v>183725</v>
      </c>
      <c r="Q64472" t="s">
        <v>40</v>
      </c>
    </row>
    <row r="64473" spans="1:17" x14ac:dyDescent="0.3">
      <c r="A64473" t="s">
        <v>183726</v>
      </c>
      <c r="B64473" t="s">
        <v>27</v>
      </c>
      <c r="C64473" t="s">
        <v>112135</v>
      </c>
      <c r="D64473" t="s">
        <v>183727</v>
      </c>
      <c r="E64473" t="s">
        <v>63</v>
      </c>
      <c r="F64473" t="s">
        <v>620</v>
      </c>
      <c r="G64473" t="s">
        <v>16586</v>
      </c>
      <c r="H64473">
        <v>138</v>
      </c>
      <c r="I64473">
        <v>3999</v>
      </c>
      <c r="J64473" t="s">
        <v>16574</v>
      </c>
      <c r="K64473" t="s">
        <v>3629</v>
      </c>
      <c r="L64473">
        <v>15</v>
      </c>
      <c r="M64473">
        <v>6247</v>
      </c>
      <c r="N64473">
        <v>2</v>
      </c>
      <c r="O64473" t="s">
        <v>6479</v>
      </c>
      <c r="P64473" t="s">
        <v>183728</v>
      </c>
      <c r="Q64473" t="s">
        <v>40</v>
      </c>
    </row>
    <row r="64474" spans="1:17" x14ac:dyDescent="0.3">
      <c r="A64474" t="s">
        <v>183729</v>
      </c>
      <c r="B64474" t="s">
        <v>33</v>
      </c>
      <c r="C64474" t="s">
        <v>112057</v>
      </c>
      <c r="D64474" t="s">
        <v>183730</v>
      </c>
      <c r="E64474" t="s">
        <v>598</v>
      </c>
      <c r="F64474" t="s">
        <v>1072</v>
      </c>
      <c r="G64474" t="s">
        <v>16568</v>
      </c>
      <c r="H64474">
        <v>16</v>
      </c>
      <c r="I64474">
        <v>5616</v>
      </c>
      <c r="J64474" t="s">
        <v>16574</v>
      </c>
      <c r="K64474" t="s">
        <v>1562</v>
      </c>
      <c r="L64474">
        <v>30</v>
      </c>
      <c r="M64474">
        <v>714</v>
      </c>
      <c r="N64474">
        <v>2</v>
      </c>
      <c r="O64474" t="s">
        <v>4991</v>
      </c>
      <c r="P64474" t="s">
        <v>183731</v>
      </c>
      <c r="Q64474" t="s">
        <v>40</v>
      </c>
    </row>
    <row r="64475" spans="1:17" x14ac:dyDescent="0.3">
      <c r="A64475" t="s">
        <v>183732</v>
      </c>
      <c r="B64475" t="s">
        <v>42</v>
      </c>
      <c r="C64475" t="s">
        <v>112315</v>
      </c>
      <c r="D64475" t="s">
        <v>183733</v>
      </c>
      <c r="E64475" t="s">
        <v>63</v>
      </c>
      <c r="F64475" t="s">
        <v>168</v>
      </c>
      <c r="G64475" t="s">
        <v>16599</v>
      </c>
      <c r="H64475">
        <v>26</v>
      </c>
      <c r="I64475">
        <v>20405</v>
      </c>
      <c r="J64475" t="s">
        <v>16574</v>
      </c>
      <c r="K64475" t="s">
        <v>964</v>
      </c>
      <c r="L64475">
        <v>3</v>
      </c>
      <c r="M64475">
        <v>6674</v>
      </c>
      <c r="N64475">
        <v>2</v>
      </c>
      <c r="O64475" t="s">
        <v>3722</v>
      </c>
      <c r="P64475" t="s">
        <v>183734</v>
      </c>
      <c r="Q64475" t="s">
        <v>40</v>
      </c>
    </row>
    <row r="64476" spans="1:17" x14ac:dyDescent="0.3">
      <c r="A64476" t="s">
        <v>183735</v>
      </c>
      <c r="B64476" t="s">
        <v>47</v>
      </c>
      <c r="C64476" t="s">
        <v>112005</v>
      </c>
      <c r="D64476" t="s">
        <v>183736</v>
      </c>
      <c r="E64476" t="s">
        <v>167</v>
      </c>
      <c r="F64476" t="s">
        <v>30</v>
      </c>
      <c r="G64476" t="s">
        <v>16621</v>
      </c>
      <c r="H64476">
        <v>86</v>
      </c>
      <c r="I64476">
        <v>11987</v>
      </c>
      <c r="J64476" t="s">
        <v>16574</v>
      </c>
      <c r="K64476" t="s">
        <v>2377</v>
      </c>
      <c r="L64476">
        <v>27</v>
      </c>
      <c r="M64476">
        <v>292</v>
      </c>
      <c r="N64476">
        <v>2</v>
      </c>
      <c r="O64476" t="s">
        <v>4323</v>
      </c>
      <c r="P64476" t="s">
        <v>183737</v>
      </c>
      <c r="Q64476" t="s">
        <v>40</v>
      </c>
    </row>
    <row r="64477" spans="1:17" x14ac:dyDescent="0.3">
      <c r="A64477" t="s">
        <v>183738</v>
      </c>
      <c r="B64477" t="s">
        <v>223</v>
      </c>
      <c r="C64477" t="s">
        <v>112023</v>
      </c>
      <c r="D64477" t="s">
        <v>183739</v>
      </c>
      <c r="E64477" t="s">
        <v>598</v>
      </c>
      <c r="F64477" t="s">
        <v>893</v>
      </c>
      <c r="G64477" t="s">
        <v>16595</v>
      </c>
      <c r="H64477">
        <v>54</v>
      </c>
      <c r="I64477">
        <v>6008</v>
      </c>
      <c r="J64477" t="s">
        <v>16574</v>
      </c>
      <c r="K64477" t="s">
        <v>2238</v>
      </c>
      <c r="L64477">
        <v>2</v>
      </c>
      <c r="M64477">
        <v>6759</v>
      </c>
      <c r="N64477">
        <v>2</v>
      </c>
      <c r="O64477" t="s">
        <v>5462</v>
      </c>
      <c r="P64477" t="s">
        <v>183740</v>
      </c>
      <c r="Q64477" t="s">
        <v>40</v>
      </c>
    </row>
    <row r="64478" spans="1:17" x14ac:dyDescent="0.3">
      <c r="A64478" t="s">
        <v>183741</v>
      </c>
      <c r="B64478" t="s">
        <v>33</v>
      </c>
      <c r="C64478" t="s">
        <v>112040</v>
      </c>
      <c r="D64478" t="s">
        <v>183742</v>
      </c>
      <c r="E64478" t="s">
        <v>598</v>
      </c>
      <c r="F64478" t="s">
        <v>225</v>
      </c>
      <c r="G64478" t="s">
        <v>16573</v>
      </c>
      <c r="H64478">
        <v>73</v>
      </c>
      <c r="I64478">
        <v>10278</v>
      </c>
      <c r="J64478" t="s">
        <v>16574</v>
      </c>
      <c r="K64478" t="s">
        <v>326</v>
      </c>
      <c r="L64478">
        <v>13</v>
      </c>
      <c r="M64478">
        <v>2179</v>
      </c>
      <c r="N64478">
        <v>2</v>
      </c>
      <c r="O64478" t="s">
        <v>10446</v>
      </c>
      <c r="P64478" t="s">
        <v>183743</v>
      </c>
      <c r="Q64478" t="s">
        <v>40</v>
      </c>
    </row>
    <row r="64479" spans="1:17" x14ac:dyDescent="0.3">
      <c r="A64479" t="s">
        <v>183744</v>
      </c>
      <c r="B64479" t="s">
        <v>223</v>
      </c>
      <c r="C64479" t="s">
        <v>112040</v>
      </c>
      <c r="D64479" t="s">
        <v>183745</v>
      </c>
      <c r="E64479" t="s">
        <v>110</v>
      </c>
      <c r="F64479" t="s">
        <v>185</v>
      </c>
      <c r="G64479" t="s">
        <v>16568</v>
      </c>
      <c r="H64479">
        <v>108</v>
      </c>
      <c r="I64479">
        <v>4210</v>
      </c>
      <c r="J64479" t="s">
        <v>16574</v>
      </c>
      <c r="K64479" t="s">
        <v>5743</v>
      </c>
      <c r="L64479">
        <v>29</v>
      </c>
      <c r="M64479">
        <v>4083</v>
      </c>
      <c r="N64479">
        <v>2</v>
      </c>
      <c r="O64479" t="s">
        <v>6367</v>
      </c>
      <c r="P64479" t="s">
        <v>183746</v>
      </c>
      <c r="Q64479" t="s">
        <v>40</v>
      </c>
    </row>
    <row r="64480" spans="1:17" x14ac:dyDescent="0.3">
      <c r="A64480" t="s">
        <v>183747</v>
      </c>
      <c r="B64480" t="s">
        <v>33</v>
      </c>
      <c r="C64480" t="s">
        <v>111985</v>
      </c>
      <c r="D64480" t="s">
        <v>183748</v>
      </c>
      <c r="E64480" t="s">
        <v>230</v>
      </c>
      <c r="F64480" t="s">
        <v>563</v>
      </c>
      <c r="G64480" t="s">
        <v>16641</v>
      </c>
      <c r="H64480">
        <v>81</v>
      </c>
      <c r="I64480">
        <v>932</v>
      </c>
      <c r="J64480" t="s">
        <v>16574</v>
      </c>
      <c r="K64480" t="s">
        <v>528</v>
      </c>
      <c r="L64480">
        <v>11</v>
      </c>
      <c r="M64480">
        <v>738</v>
      </c>
      <c r="N64480">
        <v>2</v>
      </c>
      <c r="O64480" t="s">
        <v>3900</v>
      </c>
      <c r="P64480" t="s">
        <v>183749</v>
      </c>
      <c r="Q64480" t="s">
        <v>40</v>
      </c>
    </row>
    <row r="64481" spans="1:17" x14ac:dyDescent="0.3">
      <c r="A64481" t="s">
        <v>123739</v>
      </c>
      <c r="B64481" t="s">
        <v>27</v>
      </c>
      <c r="C64481" t="s">
        <v>111936</v>
      </c>
      <c r="D64481" t="s">
        <v>183750</v>
      </c>
      <c r="E64481" t="s">
        <v>51</v>
      </c>
      <c r="F64481" t="s">
        <v>30</v>
      </c>
      <c r="G64481" t="s">
        <v>16604</v>
      </c>
      <c r="H64481">
        <v>71</v>
      </c>
      <c r="I64481">
        <v>3233</v>
      </c>
      <c r="J64481" t="s">
        <v>16574</v>
      </c>
      <c r="K64481" t="s">
        <v>1541</v>
      </c>
      <c r="L64481">
        <v>7</v>
      </c>
      <c r="M64481">
        <v>803</v>
      </c>
      <c r="N64481">
        <v>2</v>
      </c>
      <c r="O64481" t="s">
        <v>4495</v>
      </c>
      <c r="P64481" t="s">
        <v>183751</v>
      </c>
      <c r="Q64481" t="s">
        <v>40</v>
      </c>
    </row>
    <row r="64482" spans="1:17" x14ac:dyDescent="0.3">
      <c r="A64482" t="s">
        <v>183752</v>
      </c>
      <c r="B64482" t="s">
        <v>223</v>
      </c>
      <c r="C64482" t="s">
        <v>111920</v>
      </c>
      <c r="D64482" t="s">
        <v>183753</v>
      </c>
      <c r="E64482" t="s">
        <v>36</v>
      </c>
      <c r="F64482" t="s">
        <v>310</v>
      </c>
      <c r="G64482" t="s">
        <v>16628</v>
      </c>
      <c r="H64482">
        <v>29</v>
      </c>
      <c r="I64482">
        <v>25470</v>
      </c>
      <c r="J64482" t="s">
        <v>16574</v>
      </c>
      <c r="K64482" t="s">
        <v>1230</v>
      </c>
      <c r="L64482">
        <v>30</v>
      </c>
      <c r="M64482">
        <v>5383</v>
      </c>
      <c r="N64482">
        <v>2</v>
      </c>
      <c r="O64482" t="s">
        <v>4458</v>
      </c>
      <c r="P64482" t="s">
        <v>183754</v>
      </c>
      <c r="Q64482" t="s">
        <v>40</v>
      </c>
    </row>
    <row r="64483" spans="1:17" x14ac:dyDescent="0.3">
      <c r="A64483" t="s">
        <v>183755</v>
      </c>
      <c r="B64483" t="s">
        <v>42</v>
      </c>
      <c r="C64483" t="s">
        <v>112131</v>
      </c>
      <c r="D64483" t="s">
        <v>183756</v>
      </c>
      <c r="E64483" t="s">
        <v>685</v>
      </c>
      <c r="F64483" t="s">
        <v>1406</v>
      </c>
      <c r="G64483" t="s">
        <v>16641</v>
      </c>
      <c r="H64483">
        <v>43</v>
      </c>
      <c r="I64483">
        <v>4669</v>
      </c>
      <c r="J64483" t="s">
        <v>16574</v>
      </c>
      <c r="K64483" t="s">
        <v>1522</v>
      </c>
      <c r="L64483">
        <v>30</v>
      </c>
      <c r="M64483">
        <v>4198</v>
      </c>
      <c r="N64483">
        <v>2</v>
      </c>
      <c r="O64483" t="s">
        <v>5862</v>
      </c>
      <c r="P64483" t="s">
        <v>183757</v>
      </c>
      <c r="Q64483" t="s">
        <v>40</v>
      </c>
    </row>
    <row r="64484" spans="1:17" x14ac:dyDescent="0.3">
      <c r="A64484" t="s">
        <v>183758</v>
      </c>
      <c r="B64484" t="s">
        <v>47</v>
      </c>
      <c r="C64484" t="s">
        <v>112131</v>
      </c>
      <c r="D64484" t="s">
        <v>183759</v>
      </c>
      <c r="E64484" t="s">
        <v>208</v>
      </c>
      <c r="F64484" t="s">
        <v>933</v>
      </c>
      <c r="G64484" t="s">
        <v>16604</v>
      </c>
      <c r="H64484">
        <v>66</v>
      </c>
      <c r="I64484">
        <v>19009</v>
      </c>
      <c r="J64484" t="s">
        <v>16574</v>
      </c>
      <c r="K64484" t="s">
        <v>331</v>
      </c>
      <c r="L64484">
        <v>23</v>
      </c>
      <c r="M64484">
        <v>6160</v>
      </c>
      <c r="N64484">
        <v>2</v>
      </c>
      <c r="O64484" t="s">
        <v>4402</v>
      </c>
      <c r="P64484" t="s">
        <v>183760</v>
      </c>
      <c r="Q64484" t="s">
        <v>40</v>
      </c>
    </row>
    <row r="64485" spans="1:17" x14ac:dyDescent="0.3">
      <c r="A64485" t="s">
        <v>183761</v>
      </c>
      <c r="B64485" t="s">
        <v>144</v>
      </c>
      <c r="C64485" t="s">
        <v>112031</v>
      </c>
      <c r="D64485" t="s">
        <v>183762</v>
      </c>
      <c r="E64485" t="s">
        <v>162</v>
      </c>
      <c r="F64485" t="s">
        <v>76</v>
      </c>
      <c r="G64485" t="s">
        <v>16604</v>
      </c>
      <c r="H64485">
        <v>15</v>
      </c>
      <c r="I64485">
        <v>15193</v>
      </c>
      <c r="J64485" t="s">
        <v>16574</v>
      </c>
      <c r="K64485" t="s">
        <v>1635</v>
      </c>
      <c r="L64485">
        <v>18</v>
      </c>
      <c r="M64485">
        <v>547</v>
      </c>
      <c r="N64485">
        <v>2</v>
      </c>
      <c r="O64485" t="s">
        <v>3731</v>
      </c>
      <c r="P64485" t="s">
        <v>183763</v>
      </c>
      <c r="Q64485" t="s">
        <v>40</v>
      </c>
    </row>
    <row r="64486" spans="1:17" x14ac:dyDescent="0.3">
      <c r="A64486" t="s">
        <v>183764</v>
      </c>
      <c r="B64486" t="s">
        <v>27</v>
      </c>
      <c r="C64486" t="s">
        <v>111936</v>
      </c>
      <c r="D64486" t="s">
        <v>183765</v>
      </c>
      <c r="E64486" t="s">
        <v>195</v>
      </c>
      <c r="F64486" t="s">
        <v>76</v>
      </c>
      <c r="G64486" t="s">
        <v>16621</v>
      </c>
      <c r="H64486">
        <v>6</v>
      </c>
      <c r="I64486">
        <v>22138</v>
      </c>
      <c r="J64486" t="s">
        <v>16574</v>
      </c>
      <c r="K64486" t="s">
        <v>809</v>
      </c>
      <c r="L64486">
        <v>2</v>
      </c>
      <c r="M64486">
        <v>936</v>
      </c>
      <c r="N64486">
        <v>2</v>
      </c>
      <c r="O64486" t="s">
        <v>7499</v>
      </c>
      <c r="P64486" t="s">
        <v>183766</v>
      </c>
      <c r="Q64486" t="s">
        <v>40</v>
      </c>
    </row>
    <row r="64487" spans="1:17" x14ac:dyDescent="0.3">
      <c r="A64487" t="s">
        <v>183767</v>
      </c>
      <c r="B64487" t="s">
        <v>223</v>
      </c>
      <c r="C64487" t="s">
        <v>112131</v>
      </c>
      <c r="D64487" t="s">
        <v>183768</v>
      </c>
      <c r="E64487" t="s">
        <v>92</v>
      </c>
      <c r="F64487" t="s">
        <v>436</v>
      </c>
      <c r="G64487" t="s">
        <v>16628</v>
      </c>
      <c r="H64487">
        <v>94</v>
      </c>
      <c r="I64487">
        <v>3998</v>
      </c>
      <c r="J64487" t="s">
        <v>16574</v>
      </c>
      <c r="K64487" t="s">
        <v>1961</v>
      </c>
      <c r="L64487">
        <v>22</v>
      </c>
      <c r="M64487">
        <v>9209</v>
      </c>
      <c r="N64487">
        <v>2</v>
      </c>
      <c r="O64487" t="s">
        <v>5503</v>
      </c>
      <c r="P64487" t="s">
        <v>183769</v>
      </c>
      <c r="Q64487" t="s">
        <v>40</v>
      </c>
    </row>
    <row r="64488" spans="1:17" x14ac:dyDescent="0.3">
      <c r="A64488" t="s">
        <v>183770</v>
      </c>
      <c r="B64488" t="s">
        <v>47</v>
      </c>
      <c r="C64488" t="s">
        <v>111981</v>
      </c>
      <c r="D64488" t="s">
        <v>183771</v>
      </c>
      <c r="E64488" t="s">
        <v>86</v>
      </c>
      <c r="F64488" t="s">
        <v>563</v>
      </c>
      <c r="G64488" t="s">
        <v>16641</v>
      </c>
      <c r="H64488">
        <v>106</v>
      </c>
      <c r="I64488">
        <v>25980</v>
      </c>
      <c r="J64488" t="s">
        <v>16574</v>
      </c>
      <c r="K64488" t="s">
        <v>3202</v>
      </c>
      <c r="L64488">
        <v>28</v>
      </c>
      <c r="M64488">
        <v>5276</v>
      </c>
      <c r="N64488">
        <v>2</v>
      </c>
      <c r="O64488" t="s">
        <v>6643</v>
      </c>
      <c r="P64488" t="s">
        <v>183772</v>
      </c>
      <c r="Q64488" t="s">
        <v>40</v>
      </c>
    </row>
    <row r="64489" spans="1:17" x14ac:dyDescent="0.3">
      <c r="A64489" t="s">
        <v>183773</v>
      </c>
      <c r="B64489" t="s">
        <v>42</v>
      </c>
      <c r="C64489" t="s">
        <v>112040</v>
      </c>
      <c r="D64489" t="s">
        <v>183774</v>
      </c>
      <c r="E64489" t="s">
        <v>44</v>
      </c>
      <c r="F64489" t="s">
        <v>933</v>
      </c>
      <c r="G64489" t="s">
        <v>16568</v>
      </c>
      <c r="H64489">
        <v>45</v>
      </c>
      <c r="I64489">
        <v>19837</v>
      </c>
      <c r="J64489" t="s">
        <v>16574</v>
      </c>
      <c r="K64489" t="s">
        <v>1426</v>
      </c>
      <c r="L64489">
        <v>9</v>
      </c>
      <c r="M64489">
        <v>6472</v>
      </c>
      <c r="N64489">
        <v>2</v>
      </c>
      <c r="O64489" t="s">
        <v>9001</v>
      </c>
      <c r="P64489" t="s">
        <v>183775</v>
      </c>
      <c r="Q64489" t="s">
        <v>40</v>
      </c>
    </row>
    <row r="64490" spans="1:17" x14ac:dyDescent="0.3">
      <c r="A64490" t="s">
        <v>183776</v>
      </c>
      <c r="B64490" t="s">
        <v>25</v>
      </c>
      <c r="C64490" t="s">
        <v>111928</v>
      </c>
      <c r="D64490" t="s">
        <v>183777</v>
      </c>
      <c r="E64490" t="s">
        <v>44</v>
      </c>
      <c r="F64490" t="s">
        <v>671</v>
      </c>
      <c r="G64490" t="s">
        <v>16641</v>
      </c>
      <c r="H64490">
        <v>146</v>
      </c>
      <c r="I64490">
        <v>27703</v>
      </c>
      <c r="J64490" t="s">
        <v>16574</v>
      </c>
      <c r="K64490" t="s">
        <v>6312</v>
      </c>
      <c r="L64490">
        <v>25</v>
      </c>
      <c r="M64490">
        <v>2721</v>
      </c>
      <c r="N64490">
        <v>2</v>
      </c>
      <c r="O64490" t="s">
        <v>5737</v>
      </c>
      <c r="P64490" t="s">
        <v>183778</v>
      </c>
      <c r="Q64490" t="s">
        <v>40</v>
      </c>
    </row>
    <row r="64491" spans="1:17" x14ac:dyDescent="0.3">
      <c r="A64491" t="s">
        <v>183779</v>
      </c>
      <c r="B64491" t="s">
        <v>49</v>
      </c>
      <c r="C64491" t="s">
        <v>112036</v>
      </c>
      <c r="D64491" t="s">
        <v>183780</v>
      </c>
      <c r="E64491" t="s">
        <v>382</v>
      </c>
      <c r="F64491" t="s">
        <v>378</v>
      </c>
      <c r="G64491" t="s">
        <v>16628</v>
      </c>
      <c r="H64491">
        <v>63</v>
      </c>
      <c r="I64491">
        <v>14765</v>
      </c>
      <c r="J64491" t="s">
        <v>16574</v>
      </c>
      <c r="K64491" t="s">
        <v>1846</v>
      </c>
      <c r="L64491">
        <v>18</v>
      </c>
      <c r="M64491">
        <v>2180</v>
      </c>
      <c r="N64491">
        <v>2</v>
      </c>
      <c r="O64491" t="s">
        <v>4462</v>
      </c>
      <c r="P64491" t="s">
        <v>183781</v>
      </c>
      <c r="Q64491" t="s">
        <v>40</v>
      </c>
    </row>
    <row r="64492" spans="1:17" x14ac:dyDescent="0.3">
      <c r="A64492" t="s">
        <v>183782</v>
      </c>
      <c r="B64492" t="s">
        <v>42</v>
      </c>
      <c r="C64492" t="s">
        <v>111967</v>
      </c>
      <c r="D64492" t="s">
        <v>183783</v>
      </c>
      <c r="E64492" t="s">
        <v>110</v>
      </c>
      <c r="F64492" t="s">
        <v>37</v>
      </c>
      <c r="G64492" t="s">
        <v>16599</v>
      </c>
      <c r="H64492">
        <v>145</v>
      </c>
      <c r="I64492">
        <v>23523</v>
      </c>
      <c r="J64492" t="s">
        <v>16574</v>
      </c>
      <c r="K64492" t="s">
        <v>2695</v>
      </c>
      <c r="L64492">
        <v>30</v>
      </c>
      <c r="M64492">
        <v>31</v>
      </c>
      <c r="N64492">
        <v>2</v>
      </c>
      <c r="O64492" t="s">
        <v>9848</v>
      </c>
      <c r="P64492" t="s">
        <v>183784</v>
      </c>
      <c r="Q64492" t="s">
        <v>40</v>
      </c>
    </row>
    <row r="64493" spans="1:17" x14ac:dyDescent="0.3">
      <c r="A64493" t="s">
        <v>183785</v>
      </c>
      <c r="B64493" t="s">
        <v>25</v>
      </c>
      <c r="C64493" t="s">
        <v>112023</v>
      </c>
      <c r="D64493" t="s">
        <v>183786</v>
      </c>
      <c r="E64493" t="s">
        <v>139</v>
      </c>
      <c r="F64493" t="s">
        <v>712</v>
      </c>
      <c r="G64493" t="s">
        <v>16568</v>
      </c>
      <c r="H64493">
        <v>144</v>
      </c>
      <c r="I64493">
        <v>11499</v>
      </c>
      <c r="J64493" t="s">
        <v>16574</v>
      </c>
      <c r="K64493" t="s">
        <v>1713</v>
      </c>
      <c r="L64493">
        <v>14</v>
      </c>
      <c r="M64493">
        <v>2640</v>
      </c>
      <c r="N64493">
        <v>2</v>
      </c>
      <c r="O64493" t="s">
        <v>9768</v>
      </c>
      <c r="P64493" t="s">
        <v>183787</v>
      </c>
      <c r="Q64493" t="s">
        <v>40</v>
      </c>
    </row>
    <row r="64494" spans="1:17" x14ac:dyDescent="0.3">
      <c r="A64494" t="s">
        <v>183788</v>
      </c>
      <c r="B64494" t="s">
        <v>47</v>
      </c>
      <c r="C64494" t="s">
        <v>112027</v>
      </c>
      <c r="D64494" t="s">
        <v>183789</v>
      </c>
      <c r="E64494" t="s">
        <v>857</v>
      </c>
      <c r="F64494" t="s">
        <v>898</v>
      </c>
      <c r="G64494" t="s">
        <v>16568</v>
      </c>
      <c r="H64494">
        <v>83</v>
      </c>
      <c r="I64494">
        <v>8663</v>
      </c>
      <c r="J64494" t="s">
        <v>16574</v>
      </c>
      <c r="K64494" t="s">
        <v>3376</v>
      </c>
      <c r="L64494">
        <v>19</v>
      </c>
      <c r="M64494">
        <v>3771</v>
      </c>
      <c r="N64494">
        <v>2</v>
      </c>
      <c r="O64494" t="s">
        <v>4549</v>
      </c>
      <c r="P64494" t="s">
        <v>183790</v>
      </c>
      <c r="Q64494" t="s">
        <v>40</v>
      </c>
    </row>
    <row r="64495" spans="1:17" x14ac:dyDescent="0.3">
      <c r="A64495" t="s">
        <v>131926</v>
      </c>
      <c r="B64495" t="s">
        <v>27</v>
      </c>
      <c r="C64495" t="s">
        <v>111932</v>
      </c>
      <c r="D64495" t="s">
        <v>183791</v>
      </c>
      <c r="E64495" t="s">
        <v>324</v>
      </c>
      <c r="F64495" t="s">
        <v>1623</v>
      </c>
      <c r="G64495" t="s">
        <v>16628</v>
      </c>
      <c r="H64495">
        <v>36</v>
      </c>
      <c r="I64495">
        <v>19386</v>
      </c>
      <c r="J64495" t="s">
        <v>16574</v>
      </c>
      <c r="K64495" t="s">
        <v>1256</v>
      </c>
      <c r="L64495">
        <v>12</v>
      </c>
      <c r="M64495">
        <v>4352</v>
      </c>
      <c r="N64495">
        <v>2</v>
      </c>
      <c r="O64495" t="s">
        <v>4058</v>
      </c>
      <c r="P64495" t="s">
        <v>183792</v>
      </c>
      <c r="Q64495" t="s">
        <v>40</v>
      </c>
    </row>
    <row r="64496" spans="1:17" x14ac:dyDescent="0.3">
      <c r="A64496" t="s">
        <v>183793</v>
      </c>
      <c r="B64496" t="s">
        <v>33</v>
      </c>
      <c r="C64496" t="s">
        <v>112040</v>
      </c>
      <c r="D64496" t="s">
        <v>183794</v>
      </c>
      <c r="E64496" t="s">
        <v>358</v>
      </c>
      <c r="F64496" t="s">
        <v>406</v>
      </c>
      <c r="G64496" t="s">
        <v>16568</v>
      </c>
      <c r="H64496">
        <v>59</v>
      </c>
      <c r="I64496">
        <v>3976</v>
      </c>
      <c r="J64496" t="s">
        <v>16574</v>
      </c>
      <c r="K64496" t="s">
        <v>2991</v>
      </c>
      <c r="L64496">
        <v>6</v>
      </c>
      <c r="M64496">
        <v>5798</v>
      </c>
      <c r="N64496">
        <v>2</v>
      </c>
      <c r="O64496" t="s">
        <v>3832</v>
      </c>
      <c r="P64496" t="s">
        <v>183795</v>
      </c>
      <c r="Q64496" t="s">
        <v>40</v>
      </c>
    </row>
    <row r="64497" spans="1:17" x14ac:dyDescent="0.3">
      <c r="A64497" t="s">
        <v>183796</v>
      </c>
      <c r="B64497" t="s">
        <v>49</v>
      </c>
      <c r="C64497" t="s">
        <v>111920</v>
      </c>
      <c r="D64497" t="s">
        <v>183797</v>
      </c>
      <c r="E64497" t="s">
        <v>184</v>
      </c>
      <c r="F64497" t="s">
        <v>359</v>
      </c>
      <c r="G64497" t="s">
        <v>16568</v>
      </c>
      <c r="H64497">
        <v>98</v>
      </c>
      <c r="I64497">
        <v>5250</v>
      </c>
      <c r="J64497" t="s">
        <v>16574</v>
      </c>
      <c r="K64497" t="s">
        <v>717</v>
      </c>
      <c r="L64497">
        <v>21</v>
      </c>
      <c r="M64497">
        <v>3244</v>
      </c>
      <c r="N64497">
        <v>2</v>
      </c>
      <c r="O64497" t="s">
        <v>5284</v>
      </c>
      <c r="P64497" t="s">
        <v>183798</v>
      </c>
      <c r="Q64497" t="s">
        <v>40</v>
      </c>
    </row>
    <row r="64498" spans="1:17" x14ac:dyDescent="0.3">
      <c r="A64498" t="s">
        <v>106728</v>
      </c>
      <c r="B64498" t="s">
        <v>223</v>
      </c>
      <c r="C64498" t="s">
        <v>111955</v>
      </c>
      <c r="D64498" t="s">
        <v>183799</v>
      </c>
      <c r="E64498" t="s">
        <v>685</v>
      </c>
      <c r="F64498" t="s">
        <v>1002</v>
      </c>
      <c r="G64498" t="s">
        <v>16586</v>
      </c>
      <c r="H64498">
        <v>57</v>
      </c>
      <c r="I64498">
        <v>10326</v>
      </c>
      <c r="J64498" t="s">
        <v>16574</v>
      </c>
      <c r="K64498" t="s">
        <v>6696</v>
      </c>
      <c r="L64498">
        <v>22</v>
      </c>
      <c r="M64498">
        <v>175</v>
      </c>
      <c r="N64498">
        <v>2</v>
      </c>
      <c r="O64498" t="s">
        <v>3761</v>
      </c>
      <c r="P64498" t="s">
        <v>183800</v>
      </c>
      <c r="Q64498" t="s">
        <v>40</v>
      </c>
    </row>
    <row r="64499" spans="1:17" x14ac:dyDescent="0.3">
      <c r="A64499" t="s">
        <v>183801</v>
      </c>
      <c r="B64499" t="s">
        <v>223</v>
      </c>
      <c r="C64499" t="s">
        <v>112005</v>
      </c>
      <c r="D64499" t="s">
        <v>183802</v>
      </c>
      <c r="E64499" t="s">
        <v>36</v>
      </c>
      <c r="F64499" t="s">
        <v>129</v>
      </c>
      <c r="G64499" t="s">
        <v>16641</v>
      </c>
      <c r="H64499">
        <v>102</v>
      </c>
      <c r="I64499">
        <v>20447</v>
      </c>
      <c r="J64499" t="s">
        <v>16574</v>
      </c>
      <c r="K64499" t="s">
        <v>6592</v>
      </c>
      <c r="L64499">
        <v>27</v>
      </c>
      <c r="M64499">
        <v>5621</v>
      </c>
      <c r="N64499">
        <v>2</v>
      </c>
      <c r="O64499" t="s">
        <v>4043</v>
      </c>
      <c r="P64499" t="s">
        <v>183803</v>
      </c>
      <c r="Q64499" t="s">
        <v>40</v>
      </c>
    </row>
    <row r="64500" spans="1:17" x14ac:dyDescent="0.3">
      <c r="A64500" t="s">
        <v>183804</v>
      </c>
      <c r="B64500" t="s">
        <v>25</v>
      </c>
      <c r="C64500" t="s">
        <v>112001</v>
      </c>
      <c r="D64500" t="s">
        <v>183805</v>
      </c>
      <c r="E64500" t="s">
        <v>1352</v>
      </c>
      <c r="F64500" t="s">
        <v>786</v>
      </c>
      <c r="G64500" t="s">
        <v>16599</v>
      </c>
      <c r="H64500">
        <v>119</v>
      </c>
      <c r="I64500">
        <v>16928</v>
      </c>
      <c r="J64500" t="s">
        <v>16574</v>
      </c>
      <c r="K64500" t="s">
        <v>2466</v>
      </c>
      <c r="L64500">
        <v>21</v>
      </c>
      <c r="M64500">
        <v>6735</v>
      </c>
      <c r="N64500">
        <v>2</v>
      </c>
      <c r="O64500" t="s">
        <v>4503</v>
      </c>
      <c r="P64500" t="s">
        <v>183806</v>
      </c>
      <c r="Q64500" t="s">
        <v>40</v>
      </c>
    </row>
    <row r="64501" spans="1:17" x14ac:dyDescent="0.3">
      <c r="A64501" t="s">
        <v>183807</v>
      </c>
      <c r="B64501" t="s">
        <v>27</v>
      </c>
      <c r="C64501" t="s">
        <v>111936</v>
      </c>
      <c r="D64501" t="s">
        <v>183808</v>
      </c>
      <c r="E64501" t="s">
        <v>178</v>
      </c>
      <c r="F64501" t="s">
        <v>603</v>
      </c>
      <c r="G64501" t="s">
        <v>16578</v>
      </c>
      <c r="H64501">
        <v>56</v>
      </c>
      <c r="I64501">
        <v>23374</v>
      </c>
      <c r="J64501" t="s">
        <v>16574</v>
      </c>
      <c r="K64501" t="s">
        <v>1573</v>
      </c>
      <c r="L64501">
        <v>8</v>
      </c>
      <c r="M64501">
        <v>3452</v>
      </c>
      <c r="N64501">
        <v>2</v>
      </c>
      <c r="O64501" t="s">
        <v>6147</v>
      </c>
      <c r="P64501" t="s">
        <v>183809</v>
      </c>
      <c r="Q64501" t="s">
        <v>40</v>
      </c>
    </row>
    <row r="64502" spans="1:17" x14ac:dyDescent="0.3">
      <c r="A64502" t="s">
        <v>183810</v>
      </c>
      <c r="B64502" t="s">
        <v>42</v>
      </c>
      <c r="C64502" t="s">
        <v>112001</v>
      </c>
      <c r="D64502" t="s">
        <v>183811</v>
      </c>
      <c r="E64502" t="s">
        <v>377</v>
      </c>
      <c r="F64502" t="s">
        <v>349</v>
      </c>
      <c r="G64502" t="s">
        <v>16595</v>
      </c>
      <c r="H64502">
        <v>15</v>
      </c>
      <c r="I64502">
        <v>6963</v>
      </c>
      <c r="J64502" t="s">
        <v>16574</v>
      </c>
      <c r="K64502" t="s">
        <v>4350</v>
      </c>
      <c r="L64502">
        <v>12</v>
      </c>
      <c r="M64502">
        <v>1620</v>
      </c>
      <c r="N64502">
        <v>2</v>
      </c>
      <c r="O64502" t="s">
        <v>4163</v>
      </c>
      <c r="P64502" t="s">
        <v>183812</v>
      </c>
      <c r="Q64502" t="s">
        <v>40</v>
      </c>
    </row>
    <row r="64503" spans="1:17" x14ac:dyDescent="0.3">
      <c r="A64503" t="s">
        <v>183813</v>
      </c>
      <c r="B64503" t="s">
        <v>47</v>
      </c>
      <c r="C64503" t="s">
        <v>111964</v>
      </c>
      <c r="D64503" t="s">
        <v>183814</v>
      </c>
      <c r="E64503" t="s">
        <v>128</v>
      </c>
      <c r="F64503" t="s">
        <v>568</v>
      </c>
      <c r="G64503" t="s">
        <v>16599</v>
      </c>
      <c r="H64503">
        <v>101</v>
      </c>
      <c r="I64503">
        <v>20978</v>
      </c>
      <c r="J64503" t="s">
        <v>16574</v>
      </c>
      <c r="K64503" t="s">
        <v>1832</v>
      </c>
      <c r="L64503">
        <v>13</v>
      </c>
      <c r="M64503">
        <v>5223</v>
      </c>
      <c r="N64503">
        <v>2</v>
      </c>
      <c r="O64503" t="s">
        <v>3744</v>
      </c>
      <c r="P64503" t="s">
        <v>183815</v>
      </c>
      <c r="Q64503" t="s">
        <v>40</v>
      </c>
    </row>
    <row r="64504" spans="1:17" x14ac:dyDescent="0.3">
      <c r="A64504" t="s">
        <v>183816</v>
      </c>
      <c r="B64504" t="s">
        <v>47</v>
      </c>
      <c r="C64504" t="s">
        <v>111955</v>
      </c>
      <c r="D64504" t="s">
        <v>183817</v>
      </c>
      <c r="E64504" t="s">
        <v>178</v>
      </c>
      <c r="F64504" t="s">
        <v>76</v>
      </c>
      <c r="G64504" t="s">
        <v>16641</v>
      </c>
      <c r="H64504">
        <v>135</v>
      </c>
      <c r="I64504">
        <v>21283</v>
      </c>
      <c r="J64504" t="s">
        <v>16574</v>
      </c>
      <c r="K64504" t="s">
        <v>7847</v>
      </c>
      <c r="L64504">
        <v>5</v>
      </c>
      <c r="M64504">
        <v>4859</v>
      </c>
      <c r="N64504">
        <v>2</v>
      </c>
      <c r="O64504" t="s">
        <v>5288</v>
      </c>
      <c r="P64504" t="s">
        <v>183818</v>
      </c>
      <c r="Q64504" t="s">
        <v>40</v>
      </c>
    </row>
    <row r="64505" spans="1:17" x14ac:dyDescent="0.3">
      <c r="A64505" t="s">
        <v>183819</v>
      </c>
      <c r="B64505" t="s">
        <v>144</v>
      </c>
      <c r="C64505" t="s">
        <v>111981</v>
      </c>
      <c r="D64505" t="s">
        <v>183820</v>
      </c>
      <c r="E64505" t="s">
        <v>857</v>
      </c>
      <c r="F64505" t="s">
        <v>1526</v>
      </c>
      <c r="G64505" t="s">
        <v>16568</v>
      </c>
      <c r="H64505">
        <v>110</v>
      </c>
      <c r="I64505">
        <v>8643</v>
      </c>
      <c r="J64505" t="s">
        <v>16574</v>
      </c>
      <c r="K64505" t="s">
        <v>2370</v>
      </c>
      <c r="L64505">
        <v>6</v>
      </c>
      <c r="M64505">
        <v>5564</v>
      </c>
      <c r="N64505">
        <v>2</v>
      </c>
      <c r="O64505" t="s">
        <v>4843</v>
      </c>
      <c r="P64505" t="s">
        <v>183821</v>
      </c>
      <c r="Q64505" t="s">
        <v>40</v>
      </c>
    </row>
    <row r="64506" spans="1:17" x14ac:dyDescent="0.3">
      <c r="A64506" t="s">
        <v>183822</v>
      </c>
      <c r="B64506" t="s">
        <v>40</v>
      </c>
      <c r="C64506" t="s">
        <v>111967</v>
      </c>
      <c r="D64506" t="s">
        <v>183823</v>
      </c>
      <c r="E64506" t="s">
        <v>44</v>
      </c>
      <c r="F64506" t="s">
        <v>52</v>
      </c>
      <c r="G64506" t="s">
        <v>16628</v>
      </c>
      <c r="H64506">
        <v>23</v>
      </c>
      <c r="I64506">
        <v>27803</v>
      </c>
      <c r="J64506" t="s">
        <v>16574</v>
      </c>
      <c r="K64506" t="s">
        <v>3288</v>
      </c>
      <c r="L64506">
        <v>20</v>
      </c>
      <c r="M64506">
        <v>8486</v>
      </c>
      <c r="N64506">
        <v>2</v>
      </c>
      <c r="O64506" t="s">
        <v>5221</v>
      </c>
      <c r="P64506" t="s">
        <v>183824</v>
      </c>
      <c r="Q64506" t="s">
        <v>40</v>
      </c>
    </row>
    <row r="64507" spans="1:17" x14ac:dyDescent="0.3">
      <c r="A64507" t="s">
        <v>183825</v>
      </c>
      <c r="B64507" t="s">
        <v>49</v>
      </c>
      <c r="C64507" t="s">
        <v>111985</v>
      </c>
      <c r="D64507" t="s">
        <v>183826</v>
      </c>
      <c r="E64507" t="s">
        <v>607</v>
      </c>
      <c r="F64507" t="s">
        <v>620</v>
      </c>
      <c r="G64507" t="s">
        <v>16578</v>
      </c>
      <c r="H64507">
        <v>124</v>
      </c>
      <c r="I64507">
        <v>24475</v>
      </c>
      <c r="J64507" t="s">
        <v>16574</v>
      </c>
      <c r="K64507" t="s">
        <v>2897</v>
      </c>
      <c r="L64507">
        <v>1</v>
      </c>
      <c r="M64507">
        <v>4514</v>
      </c>
      <c r="N64507">
        <v>2</v>
      </c>
      <c r="O64507" t="s">
        <v>4420</v>
      </c>
      <c r="P64507" t="s">
        <v>183827</v>
      </c>
      <c r="Q64507" t="s">
        <v>40</v>
      </c>
    </row>
    <row r="64508" spans="1:17" x14ac:dyDescent="0.3">
      <c r="A64508" t="s">
        <v>183828</v>
      </c>
      <c r="B64508" t="s">
        <v>49</v>
      </c>
      <c r="C64508" t="s">
        <v>112005</v>
      </c>
      <c r="D64508" t="s">
        <v>183829</v>
      </c>
      <c r="E64508" t="s">
        <v>63</v>
      </c>
      <c r="F64508" t="s">
        <v>340</v>
      </c>
      <c r="G64508" t="s">
        <v>16595</v>
      </c>
      <c r="H64508">
        <v>97</v>
      </c>
      <c r="I64508">
        <v>3664</v>
      </c>
      <c r="J64508" t="s">
        <v>16574</v>
      </c>
      <c r="K64508" t="s">
        <v>1527</v>
      </c>
      <c r="L64508">
        <v>15</v>
      </c>
      <c r="M64508">
        <v>4542</v>
      </c>
      <c r="N64508">
        <v>2</v>
      </c>
      <c r="O64508" t="s">
        <v>11606</v>
      </c>
      <c r="P64508" t="s">
        <v>183830</v>
      </c>
      <c r="Q64508" t="s">
        <v>40</v>
      </c>
    </row>
    <row r="64509" spans="1:17" x14ac:dyDescent="0.3">
      <c r="A64509" t="s">
        <v>183831</v>
      </c>
      <c r="B64509" t="s">
        <v>49</v>
      </c>
      <c r="C64509" t="s">
        <v>111991</v>
      </c>
      <c r="D64509" t="s">
        <v>183832</v>
      </c>
      <c r="E64509" t="s">
        <v>598</v>
      </c>
      <c r="F64509" t="s">
        <v>349</v>
      </c>
      <c r="G64509" t="s">
        <v>16641</v>
      </c>
      <c r="H64509">
        <v>2</v>
      </c>
      <c r="I64509">
        <v>20709</v>
      </c>
      <c r="J64509" t="s">
        <v>16574</v>
      </c>
      <c r="K64509" t="s">
        <v>3253</v>
      </c>
      <c r="L64509">
        <v>3</v>
      </c>
      <c r="M64509">
        <v>6944</v>
      </c>
      <c r="N64509">
        <v>2</v>
      </c>
      <c r="O64509" t="s">
        <v>6916</v>
      </c>
      <c r="P64509" t="s">
        <v>183833</v>
      </c>
      <c r="Q64509" t="s">
        <v>40</v>
      </c>
    </row>
    <row r="64510" spans="1:17" x14ac:dyDescent="0.3">
      <c r="A64510" t="s">
        <v>183834</v>
      </c>
      <c r="B64510" t="s">
        <v>25</v>
      </c>
      <c r="C64510" t="s">
        <v>112315</v>
      </c>
      <c r="D64510" t="s">
        <v>183835</v>
      </c>
      <c r="E64510" t="s">
        <v>1036</v>
      </c>
      <c r="F64510" t="s">
        <v>450</v>
      </c>
      <c r="G64510" t="s">
        <v>16578</v>
      </c>
      <c r="H64510">
        <v>18</v>
      </c>
      <c r="I64510">
        <v>18343</v>
      </c>
      <c r="J64510" t="s">
        <v>16574</v>
      </c>
      <c r="K64510" t="s">
        <v>4892</v>
      </c>
      <c r="L64510">
        <v>6</v>
      </c>
      <c r="M64510">
        <v>6948</v>
      </c>
      <c r="N64510">
        <v>2</v>
      </c>
      <c r="O64510" t="s">
        <v>4867</v>
      </c>
      <c r="P64510" t="s">
        <v>183836</v>
      </c>
      <c r="Q64510" t="s">
        <v>40</v>
      </c>
    </row>
    <row r="64511" spans="1:17" x14ac:dyDescent="0.3">
      <c r="A64511" t="s">
        <v>183837</v>
      </c>
      <c r="B64511" t="s">
        <v>144</v>
      </c>
      <c r="C64511" t="s">
        <v>112107</v>
      </c>
      <c r="D64511" t="s">
        <v>183838</v>
      </c>
      <c r="E64511" t="s">
        <v>1036</v>
      </c>
      <c r="F64511" t="s">
        <v>938</v>
      </c>
      <c r="G64511" t="s">
        <v>16586</v>
      </c>
      <c r="H64511">
        <v>115</v>
      </c>
      <c r="I64511">
        <v>9978</v>
      </c>
      <c r="J64511" t="s">
        <v>16574</v>
      </c>
      <c r="K64511" t="s">
        <v>3192</v>
      </c>
      <c r="L64511">
        <v>15</v>
      </c>
      <c r="M64511">
        <v>7621</v>
      </c>
      <c r="N64511">
        <v>2</v>
      </c>
      <c r="O64511" t="s">
        <v>6247</v>
      </c>
      <c r="P64511" t="s">
        <v>183839</v>
      </c>
      <c r="Q64511" t="s">
        <v>40</v>
      </c>
    </row>
    <row r="64512" spans="1:17" x14ac:dyDescent="0.3">
      <c r="A64512" t="s">
        <v>24233</v>
      </c>
      <c r="B64512" t="s">
        <v>49</v>
      </c>
      <c r="C64512" t="s">
        <v>111985</v>
      </c>
      <c r="D64512" t="s">
        <v>183840</v>
      </c>
      <c r="E64512" t="s">
        <v>1352</v>
      </c>
      <c r="F64512" t="s">
        <v>938</v>
      </c>
      <c r="G64512" t="s">
        <v>16586</v>
      </c>
      <c r="H64512">
        <v>63</v>
      </c>
      <c r="I64512">
        <v>14295</v>
      </c>
      <c r="J64512" t="s">
        <v>16574</v>
      </c>
      <c r="K64512" t="s">
        <v>31</v>
      </c>
      <c r="L64512">
        <v>10</v>
      </c>
      <c r="M64512">
        <v>6399</v>
      </c>
      <c r="N64512">
        <v>2</v>
      </c>
      <c r="O64512" t="s">
        <v>5308</v>
      </c>
      <c r="P64512" t="s">
        <v>183841</v>
      </c>
      <c r="Q64512" t="s">
        <v>40</v>
      </c>
    </row>
    <row r="64513" spans="1:17" x14ac:dyDescent="0.3">
      <c r="A64513" t="s">
        <v>183842</v>
      </c>
      <c r="B64513" t="s">
        <v>25</v>
      </c>
      <c r="C64513" t="s">
        <v>111971</v>
      </c>
      <c r="D64513" t="s">
        <v>183843</v>
      </c>
      <c r="E64513" t="s">
        <v>219</v>
      </c>
      <c r="F64513" t="s">
        <v>151</v>
      </c>
      <c r="G64513" t="s">
        <v>16573</v>
      </c>
      <c r="H64513">
        <v>57</v>
      </c>
      <c r="I64513">
        <v>6215</v>
      </c>
      <c r="J64513" t="s">
        <v>16574</v>
      </c>
      <c r="K64513" t="s">
        <v>8595</v>
      </c>
      <c r="L64513">
        <v>30</v>
      </c>
      <c r="M64513">
        <v>3227</v>
      </c>
      <c r="N64513">
        <v>2</v>
      </c>
      <c r="O64513" t="s">
        <v>4107</v>
      </c>
      <c r="P64513" t="s">
        <v>183844</v>
      </c>
      <c r="Q64513" t="s">
        <v>40</v>
      </c>
    </row>
    <row r="64514" spans="1:17" x14ac:dyDescent="0.3">
      <c r="A64514" t="s">
        <v>86737</v>
      </c>
      <c r="B64514" t="s">
        <v>27</v>
      </c>
      <c r="C64514" t="s">
        <v>112031</v>
      </c>
      <c r="D64514" t="s">
        <v>183845</v>
      </c>
      <c r="E64514" t="s">
        <v>690</v>
      </c>
      <c r="F64514" t="s">
        <v>134</v>
      </c>
      <c r="G64514" t="s">
        <v>16599</v>
      </c>
      <c r="H64514">
        <v>108</v>
      </c>
      <c r="I64514">
        <v>22263</v>
      </c>
      <c r="J64514" t="s">
        <v>16574</v>
      </c>
      <c r="K64514" t="s">
        <v>226</v>
      </c>
      <c r="L64514">
        <v>8</v>
      </c>
      <c r="M64514">
        <v>1149</v>
      </c>
      <c r="N64514">
        <v>2</v>
      </c>
      <c r="O64514" t="s">
        <v>9473</v>
      </c>
      <c r="P64514" t="s">
        <v>183846</v>
      </c>
      <c r="Q64514" t="s">
        <v>40</v>
      </c>
    </row>
    <row r="64515" spans="1:17" x14ac:dyDescent="0.3">
      <c r="A64515" t="s">
        <v>183847</v>
      </c>
      <c r="B64515" t="s">
        <v>33</v>
      </c>
      <c r="C64515" t="s">
        <v>112107</v>
      </c>
      <c r="D64515" t="s">
        <v>183848</v>
      </c>
      <c r="E64515" t="s">
        <v>195</v>
      </c>
      <c r="F64515" t="s">
        <v>310</v>
      </c>
      <c r="G64515" t="s">
        <v>16599</v>
      </c>
      <c r="H64515">
        <v>139</v>
      </c>
      <c r="I64515">
        <v>25440</v>
      </c>
      <c r="J64515" t="s">
        <v>16574</v>
      </c>
      <c r="K64515" t="s">
        <v>1294</v>
      </c>
      <c r="L64515">
        <v>8</v>
      </c>
      <c r="M64515">
        <v>8545</v>
      </c>
      <c r="N64515">
        <v>2</v>
      </c>
      <c r="O64515" t="s">
        <v>7895</v>
      </c>
      <c r="P64515" t="s">
        <v>183849</v>
      </c>
      <c r="Q64515" t="s">
        <v>40</v>
      </c>
    </row>
    <row r="64516" spans="1:17" x14ac:dyDescent="0.3">
      <c r="A64516" t="s">
        <v>183850</v>
      </c>
      <c r="B64516" t="s">
        <v>18</v>
      </c>
      <c r="C64516" t="s">
        <v>112123</v>
      </c>
      <c r="D64516" t="s">
        <v>183851</v>
      </c>
      <c r="E64516" t="s">
        <v>1036</v>
      </c>
      <c r="F64516" t="s">
        <v>933</v>
      </c>
      <c r="G64516" t="s">
        <v>16573</v>
      </c>
      <c r="H64516">
        <v>69</v>
      </c>
      <c r="I64516">
        <v>2313</v>
      </c>
      <c r="J64516" t="s">
        <v>16574</v>
      </c>
      <c r="K64516" t="s">
        <v>1095</v>
      </c>
      <c r="L64516">
        <v>6</v>
      </c>
      <c r="M64516">
        <v>9575</v>
      </c>
      <c r="N64516">
        <v>2</v>
      </c>
      <c r="O64516" t="s">
        <v>12445</v>
      </c>
      <c r="P64516" t="s">
        <v>183852</v>
      </c>
      <c r="Q64516" t="s">
        <v>40</v>
      </c>
    </row>
    <row r="64517" spans="1:17" x14ac:dyDescent="0.3">
      <c r="A64517" t="s">
        <v>183853</v>
      </c>
      <c r="B64517" t="s">
        <v>33</v>
      </c>
      <c r="C64517" t="s">
        <v>112107</v>
      </c>
      <c r="D64517" t="s">
        <v>183854</v>
      </c>
      <c r="E64517" t="s">
        <v>607</v>
      </c>
      <c r="F64517" t="s">
        <v>568</v>
      </c>
      <c r="G64517" t="s">
        <v>16578</v>
      </c>
      <c r="H64517">
        <v>103</v>
      </c>
      <c r="I64517">
        <v>5518</v>
      </c>
      <c r="J64517" t="s">
        <v>16574</v>
      </c>
      <c r="K64517" t="s">
        <v>6425</v>
      </c>
      <c r="L64517">
        <v>1</v>
      </c>
      <c r="M64517">
        <v>2354</v>
      </c>
      <c r="N64517">
        <v>2</v>
      </c>
      <c r="O64517" t="s">
        <v>4338</v>
      </c>
      <c r="P64517" t="s">
        <v>183855</v>
      </c>
      <c r="Q64517" t="s">
        <v>40</v>
      </c>
    </row>
    <row r="64518" spans="1:17" x14ac:dyDescent="0.3">
      <c r="A64518" t="s">
        <v>183856</v>
      </c>
      <c r="B64518" t="s">
        <v>47</v>
      </c>
      <c r="C64518" t="s">
        <v>112023</v>
      </c>
      <c r="D64518" t="s">
        <v>183857</v>
      </c>
      <c r="E64518" t="s">
        <v>265</v>
      </c>
      <c r="F64518" t="s">
        <v>553</v>
      </c>
      <c r="G64518" t="s">
        <v>16628</v>
      </c>
      <c r="H64518">
        <v>29</v>
      </c>
      <c r="I64518">
        <v>11319</v>
      </c>
      <c r="J64518" t="s">
        <v>16574</v>
      </c>
      <c r="K64518" t="s">
        <v>8010</v>
      </c>
      <c r="L64518">
        <v>1</v>
      </c>
      <c r="M64518">
        <v>5156</v>
      </c>
      <c r="N64518">
        <v>2</v>
      </c>
      <c r="O64518" t="s">
        <v>4466</v>
      </c>
      <c r="P64518" t="s">
        <v>183858</v>
      </c>
      <c r="Q64518" t="s">
        <v>40</v>
      </c>
    </row>
    <row r="64519" spans="1:17" x14ac:dyDescent="0.3">
      <c r="A64519" t="s">
        <v>183859</v>
      </c>
      <c r="B64519" t="s">
        <v>42</v>
      </c>
      <c r="C64519" t="s">
        <v>112031</v>
      </c>
      <c r="D64519" t="s">
        <v>183860</v>
      </c>
      <c r="E64519" t="s">
        <v>219</v>
      </c>
      <c r="F64519" t="s">
        <v>406</v>
      </c>
      <c r="G64519" t="s">
        <v>16595</v>
      </c>
      <c r="H64519">
        <v>6</v>
      </c>
      <c r="I64519">
        <v>15484</v>
      </c>
      <c r="J64519" t="s">
        <v>16574</v>
      </c>
      <c r="K64519" t="s">
        <v>5062</v>
      </c>
      <c r="L64519">
        <v>24</v>
      </c>
      <c r="M64519">
        <v>3087</v>
      </c>
      <c r="N64519">
        <v>2</v>
      </c>
      <c r="O64519" t="s">
        <v>4901</v>
      </c>
      <c r="P64519" t="s">
        <v>183861</v>
      </c>
      <c r="Q64519" t="s">
        <v>40</v>
      </c>
    </row>
    <row r="64520" spans="1:17" x14ac:dyDescent="0.3">
      <c r="A64520" t="s">
        <v>8434</v>
      </c>
      <c r="B64520" t="s">
        <v>49</v>
      </c>
      <c r="C64520" t="s">
        <v>112005</v>
      </c>
      <c r="D64520" t="s">
        <v>183862</v>
      </c>
      <c r="E64520" t="s">
        <v>685</v>
      </c>
      <c r="F64520" t="s">
        <v>1072</v>
      </c>
      <c r="G64520" t="s">
        <v>16578</v>
      </c>
      <c r="H64520">
        <v>4</v>
      </c>
      <c r="I64520">
        <v>8044</v>
      </c>
      <c r="J64520" t="s">
        <v>16574</v>
      </c>
      <c r="K64520" t="s">
        <v>7982</v>
      </c>
      <c r="L64520">
        <v>16</v>
      </c>
      <c r="M64520">
        <v>3194</v>
      </c>
      <c r="N64520">
        <v>2</v>
      </c>
      <c r="O64520" t="s">
        <v>6538</v>
      </c>
      <c r="P64520" t="s">
        <v>183863</v>
      </c>
      <c r="Q64520" t="s">
        <v>40</v>
      </c>
    </row>
    <row r="64521" spans="1:17" x14ac:dyDescent="0.3">
      <c r="A64521" t="s">
        <v>168686</v>
      </c>
      <c r="B64521" t="s">
        <v>47</v>
      </c>
      <c r="C64521" t="s">
        <v>111944</v>
      </c>
      <c r="D64521" t="s">
        <v>183864</v>
      </c>
      <c r="E64521" t="s">
        <v>857</v>
      </c>
      <c r="F64521" t="s">
        <v>340</v>
      </c>
      <c r="G64521" t="s">
        <v>16604</v>
      </c>
      <c r="H64521">
        <v>146</v>
      </c>
      <c r="I64521">
        <v>21405</v>
      </c>
      <c r="J64521" t="s">
        <v>16574</v>
      </c>
      <c r="K64521" t="s">
        <v>2492</v>
      </c>
      <c r="L64521">
        <v>13</v>
      </c>
      <c r="M64521">
        <v>2892</v>
      </c>
      <c r="N64521">
        <v>2</v>
      </c>
      <c r="O64521" t="s">
        <v>5202</v>
      </c>
      <c r="P64521" t="s">
        <v>183865</v>
      </c>
      <c r="Q64521" t="s">
        <v>40</v>
      </c>
    </row>
    <row r="64522" spans="1:17" x14ac:dyDescent="0.3">
      <c r="A64522" t="s">
        <v>183866</v>
      </c>
      <c r="B64522" t="s">
        <v>42</v>
      </c>
      <c r="C64522" t="s">
        <v>111967</v>
      </c>
      <c r="D64522" t="s">
        <v>183867</v>
      </c>
      <c r="E64522" t="s">
        <v>122</v>
      </c>
      <c r="F64522" t="s">
        <v>30</v>
      </c>
      <c r="G64522" t="s">
        <v>16604</v>
      </c>
      <c r="H64522">
        <v>32</v>
      </c>
      <c r="I64522">
        <v>13987</v>
      </c>
      <c r="J64522" t="s">
        <v>16574</v>
      </c>
      <c r="K64522" t="s">
        <v>528</v>
      </c>
      <c r="L64522">
        <v>29</v>
      </c>
      <c r="M64522">
        <v>5895</v>
      </c>
      <c r="N64522">
        <v>2</v>
      </c>
      <c r="O64522" t="s">
        <v>11121</v>
      </c>
      <c r="P64522" t="s">
        <v>183868</v>
      </c>
      <c r="Q64522" t="s">
        <v>40</v>
      </c>
    </row>
    <row r="64523" spans="1:17" x14ac:dyDescent="0.3">
      <c r="A64523" t="s">
        <v>183869</v>
      </c>
      <c r="B64523" t="s">
        <v>40</v>
      </c>
      <c r="C64523" t="s">
        <v>112123</v>
      </c>
      <c r="D64523" t="s">
        <v>183870</v>
      </c>
      <c r="E64523" t="s">
        <v>167</v>
      </c>
      <c r="F64523" t="s">
        <v>840</v>
      </c>
      <c r="G64523" t="s">
        <v>16595</v>
      </c>
      <c r="H64523">
        <v>147</v>
      </c>
      <c r="I64523">
        <v>2993</v>
      </c>
      <c r="J64523" t="s">
        <v>16574</v>
      </c>
      <c r="K64523" t="s">
        <v>354</v>
      </c>
      <c r="L64523">
        <v>27</v>
      </c>
      <c r="M64523">
        <v>7719</v>
      </c>
      <c r="N64523">
        <v>2</v>
      </c>
      <c r="O64523" t="s">
        <v>6169</v>
      </c>
      <c r="P64523" t="s">
        <v>183871</v>
      </c>
      <c r="Q64523" t="s">
        <v>40</v>
      </c>
    </row>
    <row r="64524" spans="1:17" x14ac:dyDescent="0.3">
      <c r="A64524" t="s">
        <v>41745</v>
      </c>
      <c r="B64524" t="s">
        <v>25</v>
      </c>
      <c r="C64524" t="s">
        <v>112031</v>
      </c>
      <c r="D64524" t="s">
        <v>183872</v>
      </c>
      <c r="E64524" t="s">
        <v>167</v>
      </c>
      <c r="F64524" t="s">
        <v>185</v>
      </c>
      <c r="G64524" t="s">
        <v>16628</v>
      </c>
      <c r="H64524">
        <v>111</v>
      </c>
      <c r="I64524">
        <v>25391</v>
      </c>
      <c r="J64524" t="s">
        <v>16574</v>
      </c>
      <c r="K64524" t="s">
        <v>5400</v>
      </c>
      <c r="L64524">
        <v>3</v>
      </c>
      <c r="M64524">
        <v>5456</v>
      </c>
      <c r="N64524">
        <v>2</v>
      </c>
      <c r="O64524" t="s">
        <v>3947</v>
      </c>
      <c r="P64524" t="s">
        <v>183873</v>
      </c>
      <c r="Q64524" t="s">
        <v>40</v>
      </c>
    </row>
    <row r="64525" spans="1:17" x14ac:dyDescent="0.3">
      <c r="A64525" t="s">
        <v>183874</v>
      </c>
      <c r="B64525" t="s">
        <v>27</v>
      </c>
      <c r="C64525" t="s">
        <v>112005</v>
      </c>
      <c r="D64525" t="s">
        <v>183875</v>
      </c>
      <c r="E64525" t="s">
        <v>1036</v>
      </c>
      <c r="F64525" t="s">
        <v>266</v>
      </c>
      <c r="G64525" t="s">
        <v>16604</v>
      </c>
      <c r="H64525">
        <v>54</v>
      </c>
      <c r="I64525">
        <v>9664</v>
      </c>
      <c r="J64525" t="s">
        <v>16574</v>
      </c>
      <c r="K64525" t="s">
        <v>4106</v>
      </c>
      <c r="L64525">
        <v>28</v>
      </c>
      <c r="M64525">
        <v>8899</v>
      </c>
      <c r="N64525">
        <v>2</v>
      </c>
      <c r="O64525" t="s">
        <v>4442</v>
      </c>
      <c r="P64525" t="s">
        <v>183876</v>
      </c>
      <c r="Q64525" t="s">
        <v>40</v>
      </c>
    </row>
    <row r="64526" spans="1:17" x14ac:dyDescent="0.3">
      <c r="A64526" t="s">
        <v>183877</v>
      </c>
      <c r="B64526" t="s">
        <v>33</v>
      </c>
      <c r="C64526" t="s">
        <v>111936</v>
      </c>
      <c r="D64526" t="s">
        <v>183878</v>
      </c>
      <c r="E64526" t="s">
        <v>441</v>
      </c>
      <c r="F64526" t="s">
        <v>123</v>
      </c>
      <c r="G64526" t="s">
        <v>16604</v>
      </c>
      <c r="H64526">
        <v>67</v>
      </c>
      <c r="I64526">
        <v>28968</v>
      </c>
      <c r="J64526" t="s">
        <v>16574</v>
      </c>
      <c r="K64526" t="s">
        <v>3004</v>
      </c>
      <c r="L64526">
        <v>22</v>
      </c>
      <c r="M64526">
        <v>6383</v>
      </c>
      <c r="N64526">
        <v>2</v>
      </c>
      <c r="O64526" t="s">
        <v>6514</v>
      </c>
      <c r="P64526" t="s">
        <v>183879</v>
      </c>
      <c r="Q64526" t="s">
        <v>40</v>
      </c>
    </row>
    <row r="64527" spans="1:17" x14ac:dyDescent="0.3">
      <c r="A64527" t="s">
        <v>87483</v>
      </c>
      <c r="B64527" t="s">
        <v>144</v>
      </c>
      <c r="C64527" t="s">
        <v>112107</v>
      </c>
      <c r="D64527" t="s">
        <v>183880</v>
      </c>
      <c r="E64527" t="s">
        <v>377</v>
      </c>
      <c r="F64527" t="s">
        <v>157</v>
      </c>
      <c r="G64527" t="s">
        <v>16568</v>
      </c>
      <c r="H64527">
        <v>114</v>
      </c>
      <c r="I64527">
        <v>22291</v>
      </c>
      <c r="J64527" t="s">
        <v>16574</v>
      </c>
      <c r="K64527" t="s">
        <v>2228</v>
      </c>
      <c r="L64527">
        <v>24</v>
      </c>
      <c r="M64527">
        <v>586</v>
      </c>
      <c r="N64527">
        <v>2</v>
      </c>
      <c r="O64527" t="s">
        <v>3925</v>
      </c>
      <c r="P64527" t="s">
        <v>183881</v>
      </c>
      <c r="Q64527" t="s">
        <v>40</v>
      </c>
    </row>
    <row r="64528" spans="1:17" x14ac:dyDescent="0.3">
      <c r="A64528" t="s">
        <v>122074</v>
      </c>
      <c r="B64528" t="s">
        <v>144</v>
      </c>
      <c r="C64528" t="s">
        <v>111928</v>
      </c>
      <c r="D64528" t="s">
        <v>183882</v>
      </c>
      <c r="E64528" t="s">
        <v>230</v>
      </c>
      <c r="F64528" t="s">
        <v>368</v>
      </c>
      <c r="G64528" t="s">
        <v>16586</v>
      </c>
      <c r="H64528">
        <v>124</v>
      </c>
      <c r="I64528">
        <v>16419</v>
      </c>
      <c r="J64528" t="s">
        <v>16574</v>
      </c>
      <c r="K64528" t="s">
        <v>3465</v>
      </c>
      <c r="L64528">
        <v>9</v>
      </c>
      <c r="M64528">
        <v>1641</v>
      </c>
      <c r="N64528">
        <v>2</v>
      </c>
      <c r="O64528" t="s">
        <v>8446</v>
      </c>
      <c r="P64528" t="s">
        <v>183883</v>
      </c>
      <c r="Q64528" t="s">
        <v>40</v>
      </c>
    </row>
    <row r="64529" spans="1:17" x14ac:dyDescent="0.3">
      <c r="A64529" t="s">
        <v>183884</v>
      </c>
      <c r="B64529" t="s">
        <v>18</v>
      </c>
      <c r="C64529" t="s">
        <v>111928</v>
      </c>
      <c r="D64529" t="s">
        <v>183885</v>
      </c>
      <c r="E64529" t="s">
        <v>230</v>
      </c>
      <c r="F64529" t="s">
        <v>676</v>
      </c>
      <c r="G64529" t="s">
        <v>16621</v>
      </c>
      <c r="H64529">
        <v>88</v>
      </c>
      <c r="I64529">
        <v>18909</v>
      </c>
      <c r="J64529" t="s">
        <v>16574</v>
      </c>
      <c r="K64529" t="s">
        <v>141</v>
      </c>
      <c r="L64529">
        <v>7</v>
      </c>
      <c r="M64529">
        <v>6058</v>
      </c>
      <c r="N64529">
        <v>2</v>
      </c>
      <c r="O64529" t="s">
        <v>5652</v>
      </c>
      <c r="P64529" t="s">
        <v>183886</v>
      </c>
      <c r="Q64529" t="s">
        <v>40</v>
      </c>
    </row>
    <row r="64530" spans="1:17" x14ac:dyDescent="0.3">
      <c r="A64530" t="s">
        <v>183887</v>
      </c>
      <c r="B64530" t="s">
        <v>144</v>
      </c>
      <c r="C64530" t="s">
        <v>111981</v>
      </c>
      <c r="D64530" t="s">
        <v>183888</v>
      </c>
      <c r="E64530" t="s">
        <v>63</v>
      </c>
      <c r="F64530" t="s">
        <v>933</v>
      </c>
      <c r="G64530" t="s">
        <v>16586</v>
      </c>
      <c r="H64530">
        <v>45</v>
      </c>
      <c r="I64530">
        <v>18574</v>
      </c>
      <c r="J64530" t="s">
        <v>16574</v>
      </c>
      <c r="K64530" t="s">
        <v>124</v>
      </c>
      <c r="L64530">
        <v>11</v>
      </c>
      <c r="M64530">
        <v>6177</v>
      </c>
      <c r="N64530">
        <v>2</v>
      </c>
      <c r="O64530" t="s">
        <v>3731</v>
      </c>
      <c r="P64530" t="s">
        <v>183889</v>
      </c>
      <c r="Q64530" t="s">
        <v>40</v>
      </c>
    </row>
    <row r="64531" spans="1:17" x14ac:dyDescent="0.3">
      <c r="A64531" t="s">
        <v>124883</v>
      </c>
      <c r="B64531" t="s">
        <v>18</v>
      </c>
      <c r="C64531" t="s">
        <v>112005</v>
      </c>
      <c r="D64531" t="s">
        <v>183890</v>
      </c>
      <c r="E64531" t="s">
        <v>69</v>
      </c>
      <c r="F64531" t="s">
        <v>786</v>
      </c>
      <c r="G64531" t="s">
        <v>16604</v>
      </c>
      <c r="H64531">
        <v>113</v>
      </c>
      <c r="I64531">
        <v>173</v>
      </c>
      <c r="J64531" t="s">
        <v>16574</v>
      </c>
      <c r="K64531" t="s">
        <v>3873</v>
      </c>
      <c r="L64531">
        <v>27</v>
      </c>
      <c r="M64531">
        <v>3945</v>
      </c>
      <c r="N64531">
        <v>2</v>
      </c>
      <c r="O64531" t="s">
        <v>5055</v>
      </c>
      <c r="P64531" t="s">
        <v>183891</v>
      </c>
      <c r="Q64531" t="s">
        <v>40</v>
      </c>
    </row>
    <row r="64532" spans="1:17" x14ac:dyDescent="0.3">
      <c r="A64532" t="s">
        <v>111266</v>
      </c>
      <c r="B64532" t="s">
        <v>223</v>
      </c>
      <c r="C64532" t="s">
        <v>112027</v>
      </c>
      <c r="D64532" t="s">
        <v>183892</v>
      </c>
      <c r="E64532" t="s">
        <v>104</v>
      </c>
      <c r="F64532" t="s">
        <v>99</v>
      </c>
      <c r="G64532" t="s">
        <v>16621</v>
      </c>
      <c r="H64532">
        <v>133</v>
      </c>
      <c r="I64532">
        <v>17860</v>
      </c>
      <c r="J64532" t="s">
        <v>16574</v>
      </c>
      <c r="K64532" t="s">
        <v>1123</v>
      </c>
      <c r="L64532">
        <v>7</v>
      </c>
      <c r="M64532">
        <v>5251</v>
      </c>
      <c r="N64532">
        <v>2</v>
      </c>
      <c r="O64532" t="s">
        <v>4355</v>
      </c>
      <c r="P64532" t="s">
        <v>183893</v>
      </c>
      <c r="Q64532" t="s">
        <v>40</v>
      </c>
    </row>
    <row r="64533" spans="1:17" x14ac:dyDescent="0.3">
      <c r="A64533" t="s">
        <v>107803</v>
      </c>
      <c r="B64533" t="s">
        <v>33</v>
      </c>
      <c r="C64533" t="s">
        <v>111948</v>
      </c>
      <c r="D64533" t="s">
        <v>183894</v>
      </c>
      <c r="E64533" t="s">
        <v>476</v>
      </c>
      <c r="F64533" t="s">
        <v>840</v>
      </c>
      <c r="G64533" t="s">
        <v>16595</v>
      </c>
      <c r="H64533">
        <v>127</v>
      </c>
      <c r="I64533">
        <v>19215</v>
      </c>
      <c r="J64533" t="s">
        <v>16574</v>
      </c>
      <c r="K64533" t="s">
        <v>5607</v>
      </c>
      <c r="L64533">
        <v>27</v>
      </c>
      <c r="M64533">
        <v>9156</v>
      </c>
      <c r="N64533">
        <v>2</v>
      </c>
      <c r="O64533" t="s">
        <v>12650</v>
      </c>
      <c r="P64533" t="s">
        <v>183895</v>
      </c>
      <c r="Q64533" t="s">
        <v>40</v>
      </c>
    </row>
    <row r="64534" spans="1:17" x14ac:dyDescent="0.3">
      <c r="A64534" t="s">
        <v>179764</v>
      </c>
      <c r="B64534" t="s">
        <v>27</v>
      </c>
      <c r="C64534" t="s">
        <v>111948</v>
      </c>
      <c r="D64534" t="s">
        <v>183896</v>
      </c>
      <c r="E64534" t="s">
        <v>110</v>
      </c>
      <c r="F64534" t="s">
        <v>415</v>
      </c>
      <c r="G64534" t="s">
        <v>16628</v>
      </c>
      <c r="H64534">
        <v>114</v>
      </c>
      <c r="I64534">
        <v>1042</v>
      </c>
      <c r="J64534" t="s">
        <v>16574</v>
      </c>
      <c r="K64534" t="s">
        <v>13944</v>
      </c>
      <c r="L64534">
        <v>7</v>
      </c>
      <c r="M64534">
        <v>8467</v>
      </c>
      <c r="N64534">
        <v>2</v>
      </c>
      <c r="O64534" t="s">
        <v>7775</v>
      </c>
      <c r="P64534" t="s">
        <v>183897</v>
      </c>
      <c r="Q64534" t="s">
        <v>40</v>
      </c>
    </row>
    <row r="64535" spans="1:17" x14ac:dyDescent="0.3">
      <c r="A64535" t="s">
        <v>183898</v>
      </c>
      <c r="B64535" t="s">
        <v>144</v>
      </c>
      <c r="C64535" t="s">
        <v>111985</v>
      </c>
      <c r="D64535" t="s">
        <v>183899</v>
      </c>
      <c r="E64535" t="s">
        <v>441</v>
      </c>
      <c r="F64535" t="s">
        <v>246</v>
      </c>
      <c r="G64535" t="s">
        <v>16578</v>
      </c>
      <c r="H64535">
        <v>105</v>
      </c>
      <c r="I64535">
        <v>15753</v>
      </c>
      <c r="J64535" t="s">
        <v>16574</v>
      </c>
      <c r="K64535" t="s">
        <v>2977</v>
      </c>
      <c r="L64535">
        <v>19</v>
      </c>
      <c r="M64535">
        <v>6084</v>
      </c>
      <c r="N64535">
        <v>2</v>
      </c>
      <c r="O64535" t="s">
        <v>8165</v>
      </c>
      <c r="P64535" t="s">
        <v>183900</v>
      </c>
      <c r="Q64535" t="s">
        <v>40</v>
      </c>
    </row>
    <row r="64536" spans="1:17" x14ac:dyDescent="0.3">
      <c r="A64536" t="s">
        <v>74352</v>
      </c>
      <c r="B64536" t="s">
        <v>47</v>
      </c>
      <c r="C64536" t="s">
        <v>111991</v>
      </c>
      <c r="D64536" t="s">
        <v>183901</v>
      </c>
      <c r="E64536" t="s">
        <v>110</v>
      </c>
      <c r="F64536" t="s">
        <v>568</v>
      </c>
      <c r="G64536" t="s">
        <v>16595</v>
      </c>
      <c r="H64536">
        <v>80</v>
      </c>
      <c r="I64536">
        <v>18336</v>
      </c>
      <c r="J64536" t="s">
        <v>16574</v>
      </c>
      <c r="K64536" t="s">
        <v>373</v>
      </c>
      <c r="L64536">
        <v>5</v>
      </c>
      <c r="M64536">
        <v>854</v>
      </c>
      <c r="N64536">
        <v>2</v>
      </c>
      <c r="O64536" t="s">
        <v>4738</v>
      </c>
      <c r="P64536" t="s">
        <v>183902</v>
      </c>
      <c r="Q64536" t="s">
        <v>40</v>
      </c>
    </row>
    <row r="64537" spans="1:17" x14ac:dyDescent="0.3">
      <c r="A64537" t="s">
        <v>183903</v>
      </c>
      <c r="B64537" t="s">
        <v>40</v>
      </c>
      <c r="C64537" t="s">
        <v>111920</v>
      </c>
      <c r="D64537" t="s">
        <v>183904</v>
      </c>
      <c r="E64537" t="s">
        <v>607</v>
      </c>
      <c r="F64537" t="s">
        <v>1926</v>
      </c>
      <c r="G64537" t="s">
        <v>16595</v>
      </c>
      <c r="H64537">
        <v>16</v>
      </c>
      <c r="I64537">
        <v>27793</v>
      </c>
      <c r="J64537" t="s">
        <v>16574</v>
      </c>
      <c r="K64537" t="s">
        <v>1672</v>
      </c>
      <c r="L64537">
        <v>12</v>
      </c>
      <c r="M64537">
        <v>908</v>
      </c>
      <c r="N64537">
        <v>2</v>
      </c>
      <c r="O64537" t="s">
        <v>3744</v>
      </c>
      <c r="P64537" t="s">
        <v>183905</v>
      </c>
      <c r="Q64537" t="s">
        <v>40</v>
      </c>
    </row>
    <row r="64538" spans="1:17" x14ac:dyDescent="0.3">
      <c r="A64538" t="s">
        <v>183906</v>
      </c>
      <c r="B64538" t="s">
        <v>47</v>
      </c>
      <c r="C64538" t="s">
        <v>112040</v>
      </c>
      <c r="D64538" t="s">
        <v>183907</v>
      </c>
      <c r="E64538" t="s">
        <v>524</v>
      </c>
      <c r="F64538" t="s">
        <v>383</v>
      </c>
      <c r="G64538" t="s">
        <v>16604</v>
      </c>
      <c r="H64538">
        <v>108</v>
      </c>
      <c r="I64538">
        <v>19031</v>
      </c>
      <c r="J64538" t="s">
        <v>16574</v>
      </c>
      <c r="K64538" t="s">
        <v>3822</v>
      </c>
      <c r="L64538">
        <v>3</v>
      </c>
      <c r="M64538">
        <v>6527</v>
      </c>
      <c r="N64538">
        <v>2</v>
      </c>
      <c r="O64538" t="s">
        <v>6880</v>
      </c>
      <c r="P64538" t="s">
        <v>183908</v>
      </c>
      <c r="Q64538" t="s">
        <v>40</v>
      </c>
    </row>
    <row r="64539" spans="1:17" x14ac:dyDescent="0.3">
      <c r="A64539" t="s">
        <v>4375</v>
      </c>
      <c r="B64539" t="s">
        <v>49</v>
      </c>
      <c r="C64539" t="s">
        <v>112057</v>
      </c>
      <c r="D64539" t="s">
        <v>183909</v>
      </c>
      <c r="E64539" t="s">
        <v>690</v>
      </c>
      <c r="F64539" t="s">
        <v>225</v>
      </c>
      <c r="G64539" t="s">
        <v>16586</v>
      </c>
      <c r="H64539">
        <v>148</v>
      </c>
      <c r="I64539">
        <v>1215</v>
      </c>
      <c r="J64539" t="s">
        <v>16574</v>
      </c>
      <c r="K64539" t="s">
        <v>389</v>
      </c>
      <c r="L64539">
        <v>27</v>
      </c>
      <c r="M64539">
        <v>1351</v>
      </c>
      <c r="N64539">
        <v>2</v>
      </c>
      <c r="O64539" t="s">
        <v>5177</v>
      </c>
      <c r="P64539" t="s">
        <v>183910</v>
      </c>
      <c r="Q64539" t="s">
        <v>40</v>
      </c>
    </row>
    <row r="64540" spans="1:17" x14ac:dyDescent="0.3">
      <c r="A64540" t="s">
        <v>102640</v>
      </c>
      <c r="B64540" t="s">
        <v>47</v>
      </c>
      <c r="C64540" t="s">
        <v>112031</v>
      </c>
      <c r="D64540" t="s">
        <v>183911</v>
      </c>
      <c r="E64540" t="s">
        <v>156</v>
      </c>
      <c r="F64540" t="s">
        <v>568</v>
      </c>
      <c r="G64540" t="s">
        <v>16578</v>
      </c>
      <c r="H64540">
        <v>111</v>
      </c>
      <c r="I64540">
        <v>10681</v>
      </c>
      <c r="J64540" t="s">
        <v>16574</v>
      </c>
      <c r="K64540" t="s">
        <v>2655</v>
      </c>
      <c r="L64540">
        <v>18</v>
      </c>
      <c r="M64540">
        <v>671</v>
      </c>
      <c r="N64540">
        <v>2</v>
      </c>
      <c r="O64540" t="s">
        <v>8075</v>
      </c>
      <c r="P64540" t="s">
        <v>183912</v>
      </c>
      <c r="Q64540" t="s">
        <v>40</v>
      </c>
    </row>
    <row r="64541" spans="1:17" x14ac:dyDescent="0.3">
      <c r="A64541" t="s">
        <v>183913</v>
      </c>
      <c r="B64541" t="s">
        <v>49</v>
      </c>
      <c r="C64541" t="s">
        <v>112315</v>
      </c>
      <c r="D64541" t="s">
        <v>183914</v>
      </c>
      <c r="E64541" t="s">
        <v>116</v>
      </c>
      <c r="F64541" t="s">
        <v>58</v>
      </c>
      <c r="G64541" t="s">
        <v>16586</v>
      </c>
      <c r="H64541">
        <v>64</v>
      </c>
      <c r="I64541">
        <v>22387</v>
      </c>
      <c r="J64541" t="s">
        <v>16574</v>
      </c>
      <c r="K64541" t="s">
        <v>483</v>
      </c>
      <c r="L64541">
        <v>13</v>
      </c>
      <c r="M64541">
        <v>8861</v>
      </c>
      <c r="N64541">
        <v>2</v>
      </c>
      <c r="O64541" t="s">
        <v>7580</v>
      </c>
      <c r="P64541" t="s">
        <v>183915</v>
      </c>
      <c r="Q64541" t="s">
        <v>40</v>
      </c>
    </row>
    <row r="64542" spans="1:17" x14ac:dyDescent="0.3">
      <c r="A64542" t="s">
        <v>183916</v>
      </c>
      <c r="B64542" t="s">
        <v>27</v>
      </c>
      <c r="C64542" t="s">
        <v>112123</v>
      </c>
      <c r="D64542" t="s">
        <v>183917</v>
      </c>
      <c r="E64542" t="s">
        <v>92</v>
      </c>
      <c r="F64542" t="s">
        <v>1623</v>
      </c>
      <c r="G64542" t="s">
        <v>16641</v>
      </c>
      <c r="H64542">
        <v>53</v>
      </c>
      <c r="I64542">
        <v>5860</v>
      </c>
      <c r="J64542" t="s">
        <v>16574</v>
      </c>
      <c r="K64542" t="s">
        <v>8126</v>
      </c>
      <c r="L64542">
        <v>23</v>
      </c>
      <c r="M64542">
        <v>1956</v>
      </c>
      <c r="N64542">
        <v>2</v>
      </c>
      <c r="O64542" t="s">
        <v>6643</v>
      </c>
      <c r="P64542" t="s">
        <v>183918</v>
      </c>
      <c r="Q64542" t="s">
        <v>40</v>
      </c>
    </row>
    <row r="64543" spans="1:17" x14ac:dyDescent="0.3">
      <c r="A64543" t="s">
        <v>183919</v>
      </c>
      <c r="B64543" t="s">
        <v>25</v>
      </c>
      <c r="C64543" t="s">
        <v>111932</v>
      </c>
      <c r="D64543" t="s">
        <v>183920</v>
      </c>
      <c r="E64543" t="s">
        <v>128</v>
      </c>
      <c r="F64543" t="s">
        <v>266</v>
      </c>
      <c r="G64543" t="s">
        <v>16578</v>
      </c>
      <c r="H64543">
        <v>65</v>
      </c>
      <c r="I64543">
        <v>16326</v>
      </c>
      <c r="J64543" t="s">
        <v>16574</v>
      </c>
      <c r="K64543" t="s">
        <v>3504</v>
      </c>
      <c r="L64543">
        <v>14</v>
      </c>
      <c r="M64543">
        <v>7240</v>
      </c>
      <c r="N64543">
        <v>2</v>
      </c>
      <c r="O64543" t="s">
        <v>4721</v>
      </c>
      <c r="P64543" t="s">
        <v>183921</v>
      </c>
      <c r="Q64543" t="s">
        <v>40</v>
      </c>
    </row>
    <row r="64544" spans="1:17" x14ac:dyDescent="0.3">
      <c r="A64544" t="s">
        <v>183922</v>
      </c>
      <c r="B64544" t="s">
        <v>223</v>
      </c>
      <c r="C64544" t="s">
        <v>112123</v>
      </c>
      <c r="D64544" t="s">
        <v>183923</v>
      </c>
      <c r="E64544" t="s">
        <v>219</v>
      </c>
      <c r="F64544" t="s">
        <v>70</v>
      </c>
      <c r="G64544" t="s">
        <v>16641</v>
      </c>
      <c r="H64544">
        <v>10</v>
      </c>
      <c r="I64544">
        <v>7196</v>
      </c>
      <c r="J64544" t="s">
        <v>16574</v>
      </c>
      <c r="K64544" t="s">
        <v>4757</v>
      </c>
      <c r="L64544">
        <v>25</v>
      </c>
      <c r="M64544">
        <v>4673</v>
      </c>
      <c r="N64544">
        <v>2</v>
      </c>
      <c r="O64544" t="s">
        <v>4833</v>
      </c>
      <c r="P64544" t="s">
        <v>183924</v>
      </c>
      <c r="Q64544" t="s">
        <v>40</v>
      </c>
    </row>
    <row r="64545" spans="1:17" x14ac:dyDescent="0.3">
      <c r="A64545" t="s">
        <v>56392</v>
      </c>
      <c r="B64545" t="s">
        <v>144</v>
      </c>
      <c r="C64545" t="s">
        <v>112023</v>
      </c>
      <c r="D64545" t="s">
        <v>183925</v>
      </c>
      <c r="E64545" t="s">
        <v>857</v>
      </c>
      <c r="F64545" t="s">
        <v>1623</v>
      </c>
      <c r="G64545" t="s">
        <v>16586</v>
      </c>
      <c r="H64545">
        <v>123</v>
      </c>
      <c r="I64545">
        <v>13821</v>
      </c>
      <c r="J64545" t="s">
        <v>16574</v>
      </c>
      <c r="K64545" t="s">
        <v>2402</v>
      </c>
      <c r="L64545">
        <v>19</v>
      </c>
      <c r="M64545">
        <v>1124</v>
      </c>
      <c r="N64545">
        <v>2</v>
      </c>
      <c r="O64545" t="s">
        <v>6391</v>
      </c>
      <c r="P64545" t="s">
        <v>183926</v>
      </c>
      <c r="Q64545" t="s">
        <v>40</v>
      </c>
    </row>
    <row r="64546" spans="1:17" x14ac:dyDescent="0.3">
      <c r="A64546" t="s">
        <v>183927</v>
      </c>
      <c r="B64546" t="s">
        <v>49</v>
      </c>
      <c r="C64546" t="s">
        <v>112040</v>
      </c>
      <c r="D64546" t="s">
        <v>183928</v>
      </c>
      <c r="E64546" t="s">
        <v>358</v>
      </c>
      <c r="F64546" t="s">
        <v>99</v>
      </c>
      <c r="G64546" t="s">
        <v>16621</v>
      </c>
      <c r="H64546">
        <v>141</v>
      </c>
      <c r="I64546">
        <v>23421</v>
      </c>
      <c r="J64546" t="s">
        <v>16574</v>
      </c>
      <c r="K64546" t="s">
        <v>2031</v>
      </c>
      <c r="L64546">
        <v>28</v>
      </c>
      <c r="M64546">
        <v>3574</v>
      </c>
      <c r="N64546">
        <v>2</v>
      </c>
      <c r="O64546" t="s">
        <v>7408</v>
      </c>
      <c r="P64546" t="s">
        <v>183929</v>
      </c>
      <c r="Q64546" t="s">
        <v>40</v>
      </c>
    </row>
    <row r="64547" spans="1:17" x14ac:dyDescent="0.3">
      <c r="A64547" t="s">
        <v>183930</v>
      </c>
      <c r="B64547" t="s">
        <v>49</v>
      </c>
      <c r="C64547" t="s">
        <v>112157</v>
      </c>
      <c r="D64547" t="s">
        <v>183931</v>
      </c>
      <c r="E64547" t="s">
        <v>265</v>
      </c>
      <c r="F64547" t="s">
        <v>989</v>
      </c>
      <c r="G64547" t="s">
        <v>16595</v>
      </c>
      <c r="H64547">
        <v>50</v>
      </c>
      <c r="I64547">
        <v>29650</v>
      </c>
      <c r="J64547" t="s">
        <v>16574</v>
      </c>
      <c r="K64547" t="s">
        <v>6312</v>
      </c>
      <c r="L64547">
        <v>4</v>
      </c>
      <c r="M64547">
        <v>8119</v>
      </c>
      <c r="N64547">
        <v>2</v>
      </c>
      <c r="O64547" t="s">
        <v>3761</v>
      </c>
      <c r="P64547" t="s">
        <v>183932</v>
      </c>
      <c r="Q64547" t="s">
        <v>40</v>
      </c>
    </row>
    <row r="64548" spans="1:17" x14ac:dyDescent="0.3">
      <c r="A64548" t="s">
        <v>183933</v>
      </c>
      <c r="B64548" t="s">
        <v>40</v>
      </c>
      <c r="C64548" t="s">
        <v>112315</v>
      </c>
      <c r="D64548" t="s">
        <v>183934</v>
      </c>
      <c r="E64548" t="s">
        <v>110</v>
      </c>
      <c r="F64548" t="s">
        <v>1024</v>
      </c>
      <c r="G64548" t="s">
        <v>16595</v>
      </c>
      <c r="H64548">
        <v>123</v>
      </c>
      <c r="I64548">
        <v>524</v>
      </c>
      <c r="J64548" t="s">
        <v>16574</v>
      </c>
      <c r="K64548" t="s">
        <v>1989</v>
      </c>
      <c r="L64548">
        <v>16</v>
      </c>
      <c r="M64548">
        <v>5665</v>
      </c>
      <c r="N64548">
        <v>2</v>
      </c>
      <c r="O64548" t="s">
        <v>6415</v>
      </c>
      <c r="P64548" t="s">
        <v>183935</v>
      </c>
      <c r="Q64548" t="s">
        <v>40</v>
      </c>
    </row>
    <row r="64549" spans="1:17" x14ac:dyDescent="0.3">
      <c r="A64549" t="s">
        <v>174339</v>
      </c>
      <c r="B64549" t="s">
        <v>18</v>
      </c>
      <c r="C64549" t="s">
        <v>111981</v>
      </c>
      <c r="D64549" t="s">
        <v>183936</v>
      </c>
      <c r="E64549" t="s">
        <v>213</v>
      </c>
      <c r="F64549" t="s">
        <v>168</v>
      </c>
      <c r="G64549" t="s">
        <v>16641</v>
      </c>
      <c r="H64549">
        <v>95</v>
      </c>
      <c r="I64549">
        <v>22663</v>
      </c>
      <c r="J64549" t="s">
        <v>16574</v>
      </c>
      <c r="K64549" t="s">
        <v>5673</v>
      </c>
      <c r="L64549">
        <v>9</v>
      </c>
      <c r="M64549">
        <v>1557</v>
      </c>
      <c r="N64549">
        <v>2</v>
      </c>
      <c r="O64549" t="s">
        <v>7137</v>
      </c>
      <c r="P64549" t="s">
        <v>183937</v>
      </c>
      <c r="Q64549" t="s">
        <v>40</v>
      </c>
    </row>
    <row r="64550" spans="1:17" x14ac:dyDescent="0.3">
      <c r="A64550" t="s">
        <v>183938</v>
      </c>
      <c r="B64550" t="s">
        <v>18</v>
      </c>
      <c r="C64550" t="s">
        <v>111932</v>
      </c>
      <c r="D64550" t="s">
        <v>183939</v>
      </c>
      <c r="E64550" t="s">
        <v>69</v>
      </c>
      <c r="F64550" t="s">
        <v>37</v>
      </c>
      <c r="G64550" t="s">
        <v>16573</v>
      </c>
      <c r="H64550">
        <v>35</v>
      </c>
      <c r="I64550">
        <v>20125</v>
      </c>
      <c r="J64550" t="s">
        <v>16574</v>
      </c>
      <c r="K64550" t="s">
        <v>2054</v>
      </c>
      <c r="L64550">
        <v>14</v>
      </c>
      <c r="M64550">
        <v>8473</v>
      </c>
      <c r="N64550">
        <v>2</v>
      </c>
      <c r="O64550" t="s">
        <v>4107</v>
      </c>
      <c r="P64550" t="s">
        <v>183940</v>
      </c>
      <c r="Q64550" t="s">
        <v>40</v>
      </c>
    </row>
    <row r="64551" spans="1:17" x14ac:dyDescent="0.3">
      <c r="A64551" t="s">
        <v>183941</v>
      </c>
      <c r="B64551" t="s">
        <v>144</v>
      </c>
      <c r="C64551" t="s">
        <v>112107</v>
      </c>
      <c r="D64551" t="s">
        <v>183942</v>
      </c>
      <c r="E64551" t="s">
        <v>405</v>
      </c>
      <c r="F64551" t="s">
        <v>325</v>
      </c>
      <c r="G64551" t="s">
        <v>16568</v>
      </c>
      <c r="H64551">
        <v>73</v>
      </c>
      <c r="I64551">
        <v>17607</v>
      </c>
      <c r="J64551" t="s">
        <v>16574</v>
      </c>
      <c r="K64551" t="s">
        <v>1448</v>
      </c>
      <c r="L64551">
        <v>21</v>
      </c>
      <c r="M64551">
        <v>3904</v>
      </c>
      <c r="N64551">
        <v>2</v>
      </c>
      <c r="O64551" t="s">
        <v>6510</v>
      </c>
      <c r="P64551" t="s">
        <v>183943</v>
      </c>
      <c r="Q64551" t="s">
        <v>40</v>
      </c>
    </row>
    <row r="64552" spans="1:17" x14ac:dyDescent="0.3">
      <c r="A64552" t="s">
        <v>183944</v>
      </c>
      <c r="B64552" t="s">
        <v>144</v>
      </c>
      <c r="C64552" t="s">
        <v>112131</v>
      </c>
      <c r="D64552" t="s">
        <v>183945</v>
      </c>
      <c r="E64552" t="s">
        <v>524</v>
      </c>
      <c r="F64552" t="s">
        <v>22</v>
      </c>
      <c r="G64552" t="s">
        <v>16586</v>
      </c>
      <c r="H64552">
        <v>2</v>
      </c>
      <c r="I64552">
        <v>27432</v>
      </c>
      <c r="J64552" t="s">
        <v>16574</v>
      </c>
      <c r="K64552" t="s">
        <v>3095</v>
      </c>
      <c r="L64552">
        <v>19</v>
      </c>
      <c r="M64552">
        <v>3560</v>
      </c>
      <c r="N64552">
        <v>2</v>
      </c>
      <c r="O64552" t="s">
        <v>5079</v>
      </c>
      <c r="P64552" t="s">
        <v>183946</v>
      </c>
      <c r="Q64552" t="s">
        <v>40</v>
      </c>
    </row>
    <row r="64553" spans="1:17" x14ac:dyDescent="0.3">
      <c r="A64553" t="s">
        <v>154987</v>
      </c>
      <c r="B64553" t="s">
        <v>42</v>
      </c>
      <c r="C64553" t="s">
        <v>112135</v>
      </c>
      <c r="D64553" t="s">
        <v>183947</v>
      </c>
      <c r="E64553" t="s">
        <v>324</v>
      </c>
      <c r="F64553" t="s">
        <v>691</v>
      </c>
      <c r="G64553" t="s">
        <v>16599</v>
      </c>
      <c r="H64553">
        <v>44</v>
      </c>
      <c r="I64553">
        <v>9470</v>
      </c>
      <c r="J64553" t="s">
        <v>16574</v>
      </c>
      <c r="K64553" t="s">
        <v>6449</v>
      </c>
      <c r="L64553">
        <v>5</v>
      </c>
      <c r="M64553">
        <v>4763</v>
      </c>
      <c r="N64553">
        <v>2</v>
      </c>
      <c r="O64553" t="s">
        <v>5969</v>
      </c>
      <c r="P64553" t="s">
        <v>183948</v>
      </c>
      <c r="Q64553" t="s">
        <v>40</v>
      </c>
    </row>
    <row r="64554" spans="1:17" x14ac:dyDescent="0.3">
      <c r="A64554" t="s">
        <v>183949</v>
      </c>
      <c r="B64554" t="s">
        <v>33</v>
      </c>
      <c r="C64554" t="s">
        <v>112027</v>
      </c>
      <c r="D64554" t="s">
        <v>183950</v>
      </c>
      <c r="E64554" t="s">
        <v>36</v>
      </c>
      <c r="F64554" t="s">
        <v>563</v>
      </c>
      <c r="G64554" t="s">
        <v>16621</v>
      </c>
      <c r="H64554">
        <v>125</v>
      </c>
      <c r="I64554">
        <v>29296</v>
      </c>
      <c r="J64554" t="s">
        <v>16574</v>
      </c>
      <c r="K64554" t="s">
        <v>512</v>
      </c>
      <c r="L64554">
        <v>14</v>
      </c>
      <c r="M64554">
        <v>1208</v>
      </c>
      <c r="N64554">
        <v>2</v>
      </c>
      <c r="O64554" t="s">
        <v>3795</v>
      </c>
      <c r="P64554" t="s">
        <v>183951</v>
      </c>
      <c r="Q64554" t="s">
        <v>40</v>
      </c>
    </row>
    <row r="64555" spans="1:17" x14ac:dyDescent="0.3">
      <c r="A64555" t="s">
        <v>183952</v>
      </c>
      <c r="B64555" t="s">
        <v>33</v>
      </c>
      <c r="C64555" t="s">
        <v>111932</v>
      </c>
      <c r="D64555" t="s">
        <v>183953</v>
      </c>
      <c r="E64555" t="s">
        <v>524</v>
      </c>
      <c r="F64555" t="s">
        <v>1024</v>
      </c>
      <c r="G64555" t="s">
        <v>16604</v>
      </c>
      <c r="H64555">
        <v>115</v>
      </c>
      <c r="I64555">
        <v>27656</v>
      </c>
      <c r="J64555" t="s">
        <v>16574</v>
      </c>
      <c r="K64555" t="s">
        <v>1466</v>
      </c>
      <c r="L64555">
        <v>9</v>
      </c>
      <c r="M64555">
        <v>6156</v>
      </c>
      <c r="N64555">
        <v>2</v>
      </c>
      <c r="O64555" t="s">
        <v>5576</v>
      </c>
      <c r="P64555" t="s">
        <v>183954</v>
      </c>
      <c r="Q64555" t="s">
        <v>40</v>
      </c>
    </row>
    <row r="64556" spans="1:17" x14ac:dyDescent="0.3">
      <c r="A64556" t="s">
        <v>176474</v>
      </c>
      <c r="B64556" t="s">
        <v>49</v>
      </c>
      <c r="C64556" t="s">
        <v>112131</v>
      </c>
      <c r="D64556" t="s">
        <v>183955</v>
      </c>
      <c r="E64556" t="s">
        <v>139</v>
      </c>
      <c r="F64556" t="s">
        <v>45</v>
      </c>
      <c r="G64556" t="s">
        <v>16599</v>
      </c>
      <c r="H64556">
        <v>129</v>
      </c>
      <c r="I64556">
        <v>17910</v>
      </c>
      <c r="J64556" t="s">
        <v>16574</v>
      </c>
      <c r="K64556" t="s">
        <v>2782</v>
      </c>
      <c r="L64556">
        <v>13</v>
      </c>
      <c r="M64556">
        <v>1390</v>
      </c>
      <c r="N64556">
        <v>2</v>
      </c>
      <c r="O64556" t="s">
        <v>6581</v>
      </c>
      <c r="P64556" t="s">
        <v>183956</v>
      </c>
      <c r="Q64556" t="s">
        <v>40</v>
      </c>
    </row>
    <row r="64557" spans="1:17" x14ac:dyDescent="0.3">
      <c r="A64557" t="s">
        <v>183957</v>
      </c>
      <c r="B64557" t="s">
        <v>42</v>
      </c>
      <c r="C64557" t="s">
        <v>111948</v>
      </c>
      <c r="D64557" t="s">
        <v>183958</v>
      </c>
      <c r="E64557" t="s">
        <v>598</v>
      </c>
      <c r="F64557" t="s">
        <v>93</v>
      </c>
      <c r="G64557" t="s">
        <v>16628</v>
      </c>
      <c r="H64557">
        <v>63</v>
      </c>
      <c r="I64557">
        <v>16743</v>
      </c>
      <c r="J64557" t="s">
        <v>16574</v>
      </c>
      <c r="K64557" t="s">
        <v>2433</v>
      </c>
      <c r="L64557">
        <v>5</v>
      </c>
      <c r="M64557">
        <v>7507</v>
      </c>
      <c r="N64557">
        <v>2</v>
      </c>
      <c r="O64557" t="s">
        <v>5264</v>
      </c>
      <c r="P64557" t="s">
        <v>183959</v>
      </c>
      <c r="Q64557" t="s">
        <v>40</v>
      </c>
    </row>
    <row r="64558" spans="1:17" x14ac:dyDescent="0.3">
      <c r="A64558" t="s">
        <v>49950</v>
      </c>
      <c r="B64558" t="s">
        <v>42</v>
      </c>
      <c r="C64558" t="s">
        <v>111936</v>
      </c>
      <c r="D64558" t="s">
        <v>183960</v>
      </c>
      <c r="E64558" t="s">
        <v>598</v>
      </c>
      <c r="F64558" t="s">
        <v>471</v>
      </c>
      <c r="G64558" t="s">
        <v>16599</v>
      </c>
      <c r="H64558">
        <v>116</v>
      </c>
      <c r="I64558">
        <v>27911</v>
      </c>
      <c r="J64558" t="s">
        <v>16574</v>
      </c>
      <c r="K64558" t="s">
        <v>2966</v>
      </c>
      <c r="L64558">
        <v>16</v>
      </c>
      <c r="M64558">
        <v>3501</v>
      </c>
      <c r="N64558">
        <v>2</v>
      </c>
      <c r="O64558" t="s">
        <v>7785</v>
      </c>
      <c r="P64558" t="s">
        <v>183961</v>
      </c>
      <c r="Q64558" t="s">
        <v>40</v>
      </c>
    </row>
    <row r="64559" spans="1:17" x14ac:dyDescent="0.3">
      <c r="A64559" t="s">
        <v>183962</v>
      </c>
      <c r="B64559" t="s">
        <v>42</v>
      </c>
      <c r="C64559" t="s">
        <v>111974</v>
      </c>
      <c r="D64559" t="s">
        <v>183963</v>
      </c>
      <c r="E64559" t="s">
        <v>208</v>
      </c>
      <c r="F64559" t="s">
        <v>236</v>
      </c>
      <c r="G64559" t="s">
        <v>16568</v>
      </c>
      <c r="H64559">
        <v>126</v>
      </c>
      <c r="I64559">
        <v>29005</v>
      </c>
      <c r="J64559" t="s">
        <v>16574</v>
      </c>
      <c r="K64559" t="s">
        <v>7605</v>
      </c>
      <c r="L64559">
        <v>6</v>
      </c>
      <c r="M64559">
        <v>3403</v>
      </c>
      <c r="N64559">
        <v>2</v>
      </c>
      <c r="O64559" t="s">
        <v>5733</v>
      </c>
      <c r="P64559" t="s">
        <v>183964</v>
      </c>
      <c r="Q64559" t="s">
        <v>40</v>
      </c>
    </row>
    <row r="64560" spans="1:17" x14ac:dyDescent="0.3">
      <c r="A64560" t="s">
        <v>183965</v>
      </c>
      <c r="B64560" t="s">
        <v>47</v>
      </c>
      <c r="C64560" t="s">
        <v>112036</v>
      </c>
      <c r="D64560" t="s">
        <v>183966</v>
      </c>
      <c r="E64560" t="s">
        <v>92</v>
      </c>
      <c r="F64560" t="s">
        <v>563</v>
      </c>
      <c r="G64560" t="s">
        <v>16599</v>
      </c>
      <c r="H64560">
        <v>132</v>
      </c>
      <c r="I64560">
        <v>15768</v>
      </c>
      <c r="J64560" t="s">
        <v>16574</v>
      </c>
      <c r="K64560" t="s">
        <v>646</v>
      </c>
      <c r="L64560">
        <v>16</v>
      </c>
      <c r="M64560">
        <v>8923</v>
      </c>
      <c r="N64560">
        <v>2</v>
      </c>
      <c r="O64560" t="s">
        <v>5763</v>
      </c>
      <c r="P64560" t="s">
        <v>183967</v>
      </c>
      <c r="Q64560" t="s">
        <v>40</v>
      </c>
    </row>
    <row r="64561" spans="1:17" x14ac:dyDescent="0.3">
      <c r="A64561" t="s">
        <v>144958</v>
      </c>
      <c r="B64561" t="s">
        <v>27</v>
      </c>
      <c r="C64561" t="s">
        <v>111936</v>
      </c>
      <c r="D64561" t="s">
        <v>183968</v>
      </c>
      <c r="E64561" t="s">
        <v>110</v>
      </c>
      <c r="F64561" t="s">
        <v>989</v>
      </c>
      <c r="G64561" t="s">
        <v>16599</v>
      </c>
      <c r="H64561">
        <v>48</v>
      </c>
      <c r="I64561">
        <v>5071</v>
      </c>
      <c r="J64561" t="s">
        <v>16574</v>
      </c>
      <c r="K64561" t="s">
        <v>2449</v>
      </c>
      <c r="L64561">
        <v>19</v>
      </c>
      <c r="M64561">
        <v>1278</v>
      </c>
      <c r="N64561">
        <v>2</v>
      </c>
      <c r="O64561" t="s">
        <v>14339</v>
      </c>
      <c r="P64561" t="s">
        <v>183969</v>
      </c>
      <c r="Q64561" t="s">
        <v>40</v>
      </c>
    </row>
    <row r="64562" spans="1:17" x14ac:dyDescent="0.3">
      <c r="A64562" t="s">
        <v>183970</v>
      </c>
      <c r="B64562" t="s">
        <v>47</v>
      </c>
      <c r="C64562" t="s">
        <v>111944</v>
      </c>
      <c r="D64562" t="s">
        <v>183971</v>
      </c>
      <c r="E64562" t="s">
        <v>324</v>
      </c>
      <c r="F64562" t="s">
        <v>37</v>
      </c>
      <c r="G64562" t="s">
        <v>16573</v>
      </c>
      <c r="H64562">
        <v>30</v>
      </c>
      <c r="I64562">
        <v>11738</v>
      </c>
      <c r="J64562" t="s">
        <v>16574</v>
      </c>
      <c r="K64562" t="s">
        <v>1007</v>
      </c>
      <c r="L64562">
        <v>24</v>
      </c>
      <c r="M64562">
        <v>7940</v>
      </c>
      <c r="N64562">
        <v>2</v>
      </c>
      <c r="O64562" t="s">
        <v>7908</v>
      </c>
      <c r="P64562" t="s">
        <v>183972</v>
      </c>
      <c r="Q64562" t="s">
        <v>40</v>
      </c>
    </row>
    <row r="64563" spans="1:17" x14ac:dyDescent="0.3">
      <c r="A64563" t="s">
        <v>27799</v>
      </c>
      <c r="B64563" t="s">
        <v>42</v>
      </c>
      <c r="C64563" t="s">
        <v>111967</v>
      </c>
      <c r="D64563" t="s">
        <v>183973</v>
      </c>
      <c r="E64563" t="s">
        <v>857</v>
      </c>
      <c r="F64563" t="s">
        <v>225</v>
      </c>
      <c r="G64563" t="s">
        <v>16573</v>
      </c>
      <c r="H64563">
        <v>98</v>
      </c>
      <c r="I64563">
        <v>24967</v>
      </c>
      <c r="J64563" t="s">
        <v>16574</v>
      </c>
      <c r="K64563" t="s">
        <v>3223</v>
      </c>
      <c r="L64563">
        <v>22</v>
      </c>
      <c r="M64563">
        <v>9221</v>
      </c>
      <c r="N64563">
        <v>2</v>
      </c>
      <c r="O64563" t="s">
        <v>6560</v>
      </c>
      <c r="P64563" t="s">
        <v>183974</v>
      </c>
      <c r="Q64563" t="s">
        <v>40</v>
      </c>
    </row>
    <row r="64564" spans="1:17" x14ac:dyDescent="0.3">
      <c r="A64564" t="s">
        <v>183975</v>
      </c>
      <c r="B64564" t="s">
        <v>144</v>
      </c>
      <c r="C64564" t="s">
        <v>112123</v>
      </c>
      <c r="D64564" t="s">
        <v>183976</v>
      </c>
      <c r="E64564" t="s">
        <v>377</v>
      </c>
      <c r="F64564" t="s">
        <v>70</v>
      </c>
      <c r="G64564" t="s">
        <v>16586</v>
      </c>
      <c r="H64564">
        <v>138</v>
      </c>
      <c r="I64564">
        <v>3485</v>
      </c>
      <c r="J64564" t="s">
        <v>16574</v>
      </c>
      <c r="K64564" t="s">
        <v>232</v>
      </c>
      <c r="L64564">
        <v>25</v>
      </c>
      <c r="M64564">
        <v>1113</v>
      </c>
      <c r="N64564">
        <v>2</v>
      </c>
      <c r="O64564" t="s">
        <v>12075</v>
      </c>
      <c r="P64564" t="s">
        <v>183977</v>
      </c>
      <c r="Q64564" t="s">
        <v>40</v>
      </c>
    </row>
    <row r="64565" spans="1:17" x14ac:dyDescent="0.3">
      <c r="A64565" t="s">
        <v>183978</v>
      </c>
      <c r="B64565" t="s">
        <v>42</v>
      </c>
      <c r="C64565" t="s">
        <v>111924</v>
      </c>
      <c r="D64565" t="s">
        <v>183979</v>
      </c>
      <c r="E64565" t="s">
        <v>195</v>
      </c>
      <c r="F64565" t="s">
        <v>134</v>
      </c>
      <c r="G64565" t="s">
        <v>16628</v>
      </c>
      <c r="H64565">
        <v>129</v>
      </c>
      <c r="I64565">
        <v>2630</v>
      </c>
      <c r="J64565" t="s">
        <v>16574</v>
      </c>
      <c r="K64565" t="s">
        <v>215</v>
      </c>
      <c r="L64565">
        <v>28</v>
      </c>
      <c r="M64565">
        <v>8514</v>
      </c>
      <c r="N64565">
        <v>2</v>
      </c>
      <c r="O64565" t="s">
        <v>6810</v>
      </c>
      <c r="P64565" t="s">
        <v>183980</v>
      </c>
      <c r="Q64565" t="s">
        <v>40</v>
      </c>
    </row>
    <row r="64566" spans="1:17" x14ac:dyDescent="0.3">
      <c r="A64566" t="s">
        <v>12547</v>
      </c>
      <c r="B64566" t="s">
        <v>27</v>
      </c>
      <c r="C64566" t="s">
        <v>111981</v>
      </c>
      <c r="D64566" t="s">
        <v>183981</v>
      </c>
      <c r="E64566" t="s">
        <v>607</v>
      </c>
      <c r="F64566" t="s">
        <v>568</v>
      </c>
      <c r="G64566" t="s">
        <v>16568</v>
      </c>
      <c r="H64566">
        <v>133</v>
      </c>
      <c r="I64566">
        <v>19793</v>
      </c>
      <c r="J64566" t="s">
        <v>16574</v>
      </c>
      <c r="K64566" t="s">
        <v>2140</v>
      </c>
      <c r="L64566">
        <v>4</v>
      </c>
      <c r="M64566">
        <v>8968</v>
      </c>
      <c r="N64566">
        <v>2</v>
      </c>
      <c r="O64566" t="s">
        <v>8446</v>
      </c>
      <c r="P64566" t="s">
        <v>183982</v>
      </c>
      <c r="Q64566" t="s">
        <v>40</v>
      </c>
    </row>
    <row r="64567" spans="1:17" x14ac:dyDescent="0.3">
      <c r="A64567" t="s">
        <v>157239</v>
      </c>
      <c r="B64567" t="s">
        <v>33</v>
      </c>
      <c r="C64567" t="s">
        <v>111932</v>
      </c>
      <c r="D64567" t="s">
        <v>183983</v>
      </c>
      <c r="E64567" t="s">
        <v>167</v>
      </c>
      <c r="F64567" t="s">
        <v>260</v>
      </c>
      <c r="G64567" t="s">
        <v>16604</v>
      </c>
      <c r="H64567">
        <v>80</v>
      </c>
      <c r="I64567">
        <v>13183</v>
      </c>
      <c r="J64567" t="s">
        <v>16574</v>
      </c>
      <c r="K64567" t="s">
        <v>141</v>
      </c>
      <c r="L64567">
        <v>26</v>
      </c>
      <c r="M64567">
        <v>1276</v>
      </c>
      <c r="N64567">
        <v>2</v>
      </c>
      <c r="O64567" t="s">
        <v>4851</v>
      </c>
      <c r="P64567" t="s">
        <v>183984</v>
      </c>
      <c r="Q64567" t="s">
        <v>40</v>
      </c>
    </row>
    <row r="64568" spans="1:17" x14ac:dyDescent="0.3">
      <c r="A64568" t="s">
        <v>183985</v>
      </c>
      <c r="B64568" t="s">
        <v>27</v>
      </c>
      <c r="C64568" t="s">
        <v>112157</v>
      </c>
      <c r="D64568" t="s">
        <v>183986</v>
      </c>
      <c r="E64568" t="s">
        <v>167</v>
      </c>
      <c r="F64568" t="s">
        <v>1526</v>
      </c>
      <c r="G64568" t="s">
        <v>16628</v>
      </c>
      <c r="H64568">
        <v>101</v>
      </c>
      <c r="I64568">
        <v>26823</v>
      </c>
      <c r="J64568" t="s">
        <v>16574</v>
      </c>
      <c r="K64568" t="s">
        <v>725</v>
      </c>
      <c r="L64568">
        <v>28</v>
      </c>
      <c r="M64568">
        <v>9913</v>
      </c>
      <c r="N64568">
        <v>2</v>
      </c>
      <c r="O64568" t="s">
        <v>6679</v>
      </c>
      <c r="P64568" t="s">
        <v>183987</v>
      </c>
      <c r="Q64568" t="s">
        <v>40</v>
      </c>
    </row>
    <row r="64569" spans="1:17" x14ac:dyDescent="0.3">
      <c r="A64569" t="s">
        <v>122270</v>
      </c>
      <c r="B64569" t="s">
        <v>223</v>
      </c>
      <c r="C64569" t="s">
        <v>112040</v>
      </c>
      <c r="D64569" t="s">
        <v>183988</v>
      </c>
      <c r="E64569" t="s">
        <v>241</v>
      </c>
      <c r="F64569" t="s">
        <v>129</v>
      </c>
      <c r="G64569" t="s">
        <v>16586</v>
      </c>
      <c r="H64569">
        <v>82</v>
      </c>
      <c r="I64569">
        <v>17769</v>
      </c>
      <c r="J64569" t="s">
        <v>16574</v>
      </c>
      <c r="K64569" t="s">
        <v>4205</v>
      </c>
      <c r="L64569">
        <v>13</v>
      </c>
      <c r="M64569">
        <v>9923</v>
      </c>
      <c r="N64569">
        <v>2</v>
      </c>
      <c r="O64569" t="s">
        <v>4619</v>
      </c>
      <c r="P64569" t="s">
        <v>183989</v>
      </c>
      <c r="Q64569" t="s">
        <v>40</v>
      </c>
    </row>
    <row r="64570" spans="1:17" x14ac:dyDescent="0.3">
      <c r="A64570" t="s">
        <v>65111</v>
      </c>
      <c r="B64570" t="s">
        <v>42</v>
      </c>
      <c r="C64570" t="s">
        <v>112040</v>
      </c>
      <c r="D64570" t="s">
        <v>183990</v>
      </c>
      <c r="E64570" t="s">
        <v>685</v>
      </c>
      <c r="F64570" t="s">
        <v>179</v>
      </c>
      <c r="G64570" t="s">
        <v>16628</v>
      </c>
      <c r="H64570">
        <v>7</v>
      </c>
      <c r="I64570">
        <v>24383</v>
      </c>
      <c r="J64570" t="s">
        <v>16574</v>
      </c>
      <c r="K64570" t="s">
        <v>1167</v>
      </c>
      <c r="L64570">
        <v>16</v>
      </c>
      <c r="M64570">
        <v>4585</v>
      </c>
      <c r="N64570">
        <v>2</v>
      </c>
      <c r="O64570" t="s">
        <v>11121</v>
      </c>
      <c r="P64570" t="s">
        <v>183991</v>
      </c>
      <c r="Q64570" t="s">
        <v>40</v>
      </c>
    </row>
    <row r="64571" spans="1:17" x14ac:dyDescent="0.3">
      <c r="A64571" t="s">
        <v>63672</v>
      </c>
      <c r="B64571" t="s">
        <v>144</v>
      </c>
      <c r="C64571" t="s">
        <v>112123</v>
      </c>
      <c r="D64571" t="s">
        <v>183992</v>
      </c>
      <c r="E64571" t="s">
        <v>156</v>
      </c>
      <c r="F64571" t="s">
        <v>691</v>
      </c>
      <c r="G64571" t="s">
        <v>16573</v>
      </c>
      <c r="H64571">
        <v>102</v>
      </c>
      <c r="I64571">
        <v>16055</v>
      </c>
      <c r="J64571" t="s">
        <v>16574</v>
      </c>
      <c r="K64571" t="s">
        <v>6707</v>
      </c>
      <c r="L64571">
        <v>3</v>
      </c>
      <c r="M64571">
        <v>2997</v>
      </c>
      <c r="N64571">
        <v>2</v>
      </c>
      <c r="O64571" t="s">
        <v>5656</v>
      </c>
      <c r="P64571" t="s">
        <v>183993</v>
      </c>
      <c r="Q64571" t="s">
        <v>40</v>
      </c>
    </row>
    <row r="64572" spans="1:17" x14ac:dyDescent="0.3">
      <c r="A64572" t="s">
        <v>183994</v>
      </c>
      <c r="B64572" t="s">
        <v>42</v>
      </c>
      <c r="C64572" t="s">
        <v>112040</v>
      </c>
      <c r="D64572" t="s">
        <v>183995</v>
      </c>
      <c r="E64572" t="s">
        <v>284</v>
      </c>
      <c r="F64572" t="s">
        <v>676</v>
      </c>
      <c r="G64572" t="s">
        <v>16599</v>
      </c>
      <c r="H64572">
        <v>33</v>
      </c>
      <c r="I64572">
        <v>7279</v>
      </c>
      <c r="J64572" t="s">
        <v>16574</v>
      </c>
      <c r="K64572" t="s">
        <v>1713</v>
      </c>
      <c r="L64572">
        <v>28</v>
      </c>
      <c r="M64572">
        <v>2442</v>
      </c>
      <c r="N64572">
        <v>2</v>
      </c>
      <c r="O64572" t="s">
        <v>4888</v>
      </c>
      <c r="P64572" t="s">
        <v>183996</v>
      </c>
      <c r="Q64572" t="s">
        <v>40</v>
      </c>
    </row>
    <row r="64573" spans="1:17" x14ac:dyDescent="0.3">
      <c r="A64573" t="s">
        <v>183997</v>
      </c>
      <c r="B64573" t="s">
        <v>223</v>
      </c>
      <c r="C64573" t="s">
        <v>111991</v>
      </c>
      <c r="D64573" t="s">
        <v>183998</v>
      </c>
      <c r="E64573" t="s">
        <v>110</v>
      </c>
      <c r="F64573" t="s">
        <v>70</v>
      </c>
      <c r="G64573" t="s">
        <v>16568</v>
      </c>
      <c r="H64573">
        <v>72</v>
      </c>
      <c r="I64573">
        <v>14641</v>
      </c>
      <c r="J64573" t="s">
        <v>16574</v>
      </c>
      <c r="K64573" t="s">
        <v>4038</v>
      </c>
      <c r="L64573">
        <v>7</v>
      </c>
      <c r="M64573">
        <v>4904</v>
      </c>
      <c r="N64573">
        <v>2</v>
      </c>
      <c r="O64573" t="s">
        <v>5089</v>
      </c>
      <c r="P64573" t="s">
        <v>183999</v>
      </c>
      <c r="Q64573" t="s">
        <v>40</v>
      </c>
    </row>
    <row r="64574" spans="1:17" x14ac:dyDescent="0.3">
      <c r="A64574" t="s">
        <v>184000</v>
      </c>
      <c r="B64574" t="s">
        <v>47</v>
      </c>
      <c r="C64574" t="s">
        <v>111985</v>
      </c>
      <c r="D64574" t="s">
        <v>184001</v>
      </c>
      <c r="E64574" t="s">
        <v>98</v>
      </c>
      <c r="F64574" t="s">
        <v>123</v>
      </c>
      <c r="G64574" t="s">
        <v>16599</v>
      </c>
      <c r="H64574">
        <v>114</v>
      </c>
      <c r="I64574">
        <v>19054</v>
      </c>
      <c r="J64574" t="s">
        <v>16574</v>
      </c>
      <c r="K64574" t="s">
        <v>7109</v>
      </c>
      <c r="L64574">
        <v>21</v>
      </c>
      <c r="M64574">
        <v>9233</v>
      </c>
      <c r="N64574">
        <v>2</v>
      </c>
      <c r="O64574" t="s">
        <v>4495</v>
      </c>
      <c r="P64574" t="s">
        <v>184002</v>
      </c>
      <c r="Q64574" t="s">
        <v>40</v>
      </c>
    </row>
    <row r="64575" spans="1:17" x14ac:dyDescent="0.3">
      <c r="A64575" t="s">
        <v>35437</v>
      </c>
      <c r="B64575" t="s">
        <v>33</v>
      </c>
      <c r="C64575" t="s">
        <v>112027</v>
      </c>
      <c r="D64575" t="s">
        <v>184003</v>
      </c>
      <c r="E64575" t="s">
        <v>208</v>
      </c>
      <c r="F64575" t="s">
        <v>274</v>
      </c>
      <c r="G64575" t="s">
        <v>16604</v>
      </c>
      <c r="H64575">
        <v>85</v>
      </c>
      <c r="I64575">
        <v>28411</v>
      </c>
      <c r="J64575" t="s">
        <v>16574</v>
      </c>
      <c r="K64575" t="s">
        <v>336</v>
      </c>
      <c r="L64575">
        <v>14</v>
      </c>
      <c r="M64575">
        <v>1129</v>
      </c>
      <c r="N64575">
        <v>2</v>
      </c>
      <c r="O64575" t="s">
        <v>3761</v>
      </c>
      <c r="P64575" t="s">
        <v>184004</v>
      </c>
      <c r="Q64575" t="s">
        <v>40</v>
      </c>
    </row>
    <row r="64576" spans="1:17" x14ac:dyDescent="0.3">
      <c r="A64576" t="s">
        <v>184005</v>
      </c>
      <c r="B64576" t="s">
        <v>40</v>
      </c>
      <c r="C64576" t="s">
        <v>111971</v>
      </c>
      <c r="D64576" t="s">
        <v>184006</v>
      </c>
      <c r="E64576" t="s">
        <v>122</v>
      </c>
      <c r="F64576" t="s">
        <v>140</v>
      </c>
      <c r="G64576" t="s">
        <v>16628</v>
      </c>
      <c r="H64576">
        <v>16</v>
      </c>
      <c r="I64576">
        <v>18273</v>
      </c>
      <c r="J64576" t="s">
        <v>16645</v>
      </c>
      <c r="K64576" t="s">
        <v>5438</v>
      </c>
      <c r="L64576">
        <v>19</v>
      </c>
      <c r="M64576">
        <v>4345</v>
      </c>
      <c r="N64576">
        <v>2</v>
      </c>
      <c r="O64576" t="s">
        <v>4607</v>
      </c>
      <c r="P64576" t="s">
        <v>184007</v>
      </c>
      <c r="Q64576" t="s">
        <v>40</v>
      </c>
    </row>
    <row r="64577" spans="1:17" x14ac:dyDescent="0.3">
      <c r="A64577" t="s">
        <v>184008</v>
      </c>
      <c r="B64577" t="s">
        <v>47</v>
      </c>
      <c r="C64577" t="s">
        <v>112001</v>
      </c>
      <c r="D64577" t="s">
        <v>184009</v>
      </c>
      <c r="E64577" t="s">
        <v>167</v>
      </c>
      <c r="F64577" t="s">
        <v>662</v>
      </c>
      <c r="G64577" t="s">
        <v>16595</v>
      </c>
      <c r="H64577">
        <v>9</v>
      </c>
      <c r="I64577">
        <v>20465</v>
      </c>
      <c r="J64577" t="s">
        <v>16645</v>
      </c>
      <c r="K64577" t="s">
        <v>261</v>
      </c>
      <c r="L64577">
        <v>20</v>
      </c>
      <c r="M64577">
        <v>8330</v>
      </c>
      <c r="N64577">
        <v>2</v>
      </c>
      <c r="O64577" t="s">
        <v>4836</v>
      </c>
      <c r="P64577" t="s">
        <v>184010</v>
      </c>
      <c r="Q64577" t="s">
        <v>40</v>
      </c>
    </row>
    <row r="64578" spans="1:17" x14ac:dyDescent="0.3">
      <c r="A64578" t="s">
        <v>49652</v>
      </c>
      <c r="B64578" t="s">
        <v>18</v>
      </c>
      <c r="C64578" t="s">
        <v>111967</v>
      </c>
      <c r="D64578" t="s">
        <v>184011</v>
      </c>
      <c r="E64578" t="s">
        <v>690</v>
      </c>
      <c r="F64578" t="s">
        <v>129</v>
      </c>
      <c r="G64578" t="s">
        <v>16604</v>
      </c>
      <c r="H64578">
        <v>125</v>
      </c>
      <c r="I64578">
        <v>21796</v>
      </c>
      <c r="J64578" t="s">
        <v>16645</v>
      </c>
      <c r="K64578" t="s">
        <v>889</v>
      </c>
      <c r="L64578">
        <v>22</v>
      </c>
      <c r="M64578">
        <v>5632</v>
      </c>
      <c r="N64578">
        <v>2</v>
      </c>
      <c r="O64578" t="s">
        <v>6880</v>
      </c>
      <c r="P64578" t="s">
        <v>184012</v>
      </c>
      <c r="Q64578" t="s">
        <v>40</v>
      </c>
    </row>
    <row r="64579" spans="1:17" x14ac:dyDescent="0.3">
      <c r="A64579" t="s">
        <v>184013</v>
      </c>
      <c r="B64579" t="s">
        <v>223</v>
      </c>
      <c r="C64579" t="s">
        <v>111955</v>
      </c>
      <c r="D64579" t="s">
        <v>184014</v>
      </c>
      <c r="E64579" t="s">
        <v>219</v>
      </c>
      <c r="F64579" t="s">
        <v>93</v>
      </c>
      <c r="G64579" t="s">
        <v>16604</v>
      </c>
      <c r="H64579">
        <v>144</v>
      </c>
      <c r="I64579">
        <v>11124</v>
      </c>
      <c r="J64579" t="s">
        <v>16645</v>
      </c>
      <c r="K64579" t="s">
        <v>2255</v>
      </c>
      <c r="L64579">
        <v>23</v>
      </c>
      <c r="M64579">
        <v>988</v>
      </c>
      <c r="N64579">
        <v>2</v>
      </c>
      <c r="O64579" t="s">
        <v>8711</v>
      </c>
      <c r="P64579" t="s">
        <v>184015</v>
      </c>
      <c r="Q64579" t="s">
        <v>40</v>
      </c>
    </row>
    <row r="64580" spans="1:17" x14ac:dyDescent="0.3">
      <c r="A64580" t="s">
        <v>184016</v>
      </c>
      <c r="B64580" t="s">
        <v>18</v>
      </c>
      <c r="C64580" t="s">
        <v>111924</v>
      </c>
      <c r="D64580" t="s">
        <v>184017</v>
      </c>
      <c r="E64580" t="s">
        <v>219</v>
      </c>
      <c r="F64580" t="s">
        <v>424</v>
      </c>
      <c r="G64580" t="s">
        <v>16578</v>
      </c>
      <c r="H64580">
        <v>120</v>
      </c>
      <c r="I64580">
        <v>13103</v>
      </c>
      <c r="J64580" t="s">
        <v>16645</v>
      </c>
      <c r="K64580" t="s">
        <v>1872</v>
      </c>
      <c r="L64580">
        <v>4</v>
      </c>
      <c r="M64580">
        <v>6184</v>
      </c>
      <c r="N64580">
        <v>2</v>
      </c>
      <c r="O64580" t="s">
        <v>5045</v>
      </c>
      <c r="P64580" t="s">
        <v>184018</v>
      </c>
      <c r="Q64580" t="s">
        <v>40</v>
      </c>
    </row>
    <row r="64581" spans="1:17" x14ac:dyDescent="0.3">
      <c r="A64581" t="s">
        <v>184019</v>
      </c>
      <c r="B64581" t="s">
        <v>223</v>
      </c>
      <c r="C64581" t="s">
        <v>111964</v>
      </c>
      <c r="D64581" t="s">
        <v>184020</v>
      </c>
      <c r="E64581" t="s">
        <v>122</v>
      </c>
      <c r="F64581" t="s">
        <v>340</v>
      </c>
      <c r="G64581" t="s">
        <v>16586</v>
      </c>
      <c r="H64581">
        <v>128</v>
      </c>
      <c r="I64581">
        <v>28733</v>
      </c>
      <c r="J64581" t="s">
        <v>16645</v>
      </c>
      <c r="K64581" t="s">
        <v>3684</v>
      </c>
      <c r="L64581">
        <v>14</v>
      </c>
      <c r="M64581">
        <v>6510</v>
      </c>
      <c r="N64581">
        <v>2</v>
      </c>
      <c r="O64581" t="s">
        <v>6374</v>
      </c>
      <c r="P64581" t="s">
        <v>184021</v>
      </c>
      <c r="Q64581" t="s">
        <v>40</v>
      </c>
    </row>
    <row r="64582" spans="1:17" x14ac:dyDescent="0.3">
      <c r="A64582" t="s">
        <v>116281</v>
      </c>
      <c r="B64582" t="s">
        <v>42</v>
      </c>
      <c r="C64582" t="s">
        <v>111985</v>
      </c>
      <c r="D64582" t="s">
        <v>184022</v>
      </c>
      <c r="E64582" t="s">
        <v>98</v>
      </c>
      <c r="F64582" t="s">
        <v>368</v>
      </c>
      <c r="G64582" t="s">
        <v>16628</v>
      </c>
      <c r="H64582">
        <v>119</v>
      </c>
      <c r="I64582">
        <v>23411</v>
      </c>
      <c r="J64582" t="s">
        <v>16645</v>
      </c>
      <c r="K64582" t="s">
        <v>1734</v>
      </c>
      <c r="L64582">
        <v>9</v>
      </c>
      <c r="M64582">
        <v>8139</v>
      </c>
      <c r="N64582">
        <v>2</v>
      </c>
      <c r="O64582" t="s">
        <v>6251</v>
      </c>
      <c r="P64582" t="s">
        <v>184023</v>
      </c>
      <c r="Q64582" t="s">
        <v>40</v>
      </c>
    </row>
    <row r="64583" spans="1:17" x14ac:dyDescent="0.3">
      <c r="A64583" t="s">
        <v>184024</v>
      </c>
      <c r="B64583" t="s">
        <v>223</v>
      </c>
      <c r="C64583" t="s">
        <v>111920</v>
      </c>
      <c r="D64583" t="s">
        <v>184025</v>
      </c>
      <c r="E64583" t="s">
        <v>377</v>
      </c>
      <c r="F64583" t="s">
        <v>70</v>
      </c>
      <c r="G64583" t="s">
        <v>16641</v>
      </c>
      <c r="H64583">
        <v>64</v>
      </c>
      <c r="I64583">
        <v>26837</v>
      </c>
      <c r="J64583" t="s">
        <v>16645</v>
      </c>
      <c r="K64583" t="s">
        <v>1850</v>
      </c>
      <c r="L64583">
        <v>5</v>
      </c>
      <c r="M64583">
        <v>8764</v>
      </c>
      <c r="N64583">
        <v>2</v>
      </c>
      <c r="O64583" t="s">
        <v>4377</v>
      </c>
      <c r="P64583" t="s">
        <v>184026</v>
      </c>
      <c r="Q64583" t="s">
        <v>40</v>
      </c>
    </row>
    <row r="64584" spans="1:17" x14ac:dyDescent="0.3">
      <c r="A64584" t="s">
        <v>184027</v>
      </c>
      <c r="B64584" t="s">
        <v>144</v>
      </c>
      <c r="C64584" t="s">
        <v>112040</v>
      </c>
      <c r="D64584" t="s">
        <v>184028</v>
      </c>
      <c r="E64584" t="s">
        <v>69</v>
      </c>
      <c r="F64584" t="s">
        <v>989</v>
      </c>
      <c r="G64584" t="s">
        <v>16595</v>
      </c>
      <c r="H64584">
        <v>52</v>
      </c>
      <c r="I64584">
        <v>21323</v>
      </c>
      <c r="J64584" t="s">
        <v>16645</v>
      </c>
      <c r="K64584" t="s">
        <v>1272</v>
      </c>
      <c r="L64584">
        <v>17</v>
      </c>
      <c r="M64584">
        <v>1525</v>
      </c>
      <c r="N64584">
        <v>2</v>
      </c>
      <c r="O64584" t="s">
        <v>7464</v>
      </c>
      <c r="P64584" t="s">
        <v>184029</v>
      </c>
      <c r="Q64584" t="s">
        <v>40</v>
      </c>
    </row>
    <row r="64585" spans="1:17" x14ac:dyDescent="0.3">
      <c r="A64585" t="s">
        <v>184030</v>
      </c>
      <c r="B64585" t="s">
        <v>18</v>
      </c>
      <c r="C64585" t="s">
        <v>112123</v>
      </c>
      <c r="D64585" t="s">
        <v>184031</v>
      </c>
      <c r="E64585" t="s">
        <v>299</v>
      </c>
      <c r="F64585" t="s">
        <v>285</v>
      </c>
      <c r="G64585" t="s">
        <v>16568</v>
      </c>
      <c r="H64585">
        <v>52</v>
      </c>
      <c r="I64585">
        <v>23185</v>
      </c>
      <c r="J64585" t="s">
        <v>16645</v>
      </c>
      <c r="K64585" t="s">
        <v>968</v>
      </c>
      <c r="L64585">
        <v>2</v>
      </c>
      <c r="M64585">
        <v>6186</v>
      </c>
      <c r="N64585">
        <v>2</v>
      </c>
      <c r="O64585" t="s">
        <v>5071</v>
      </c>
      <c r="P64585" t="s">
        <v>184032</v>
      </c>
      <c r="Q64585" t="s">
        <v>40</v>
      </c>
    </row>
    <row r="64586" spans="1:17" x14ac:dyDescent="0.3">
      <c r="A64586" t="s">
        <v>184033</v>
      </c>
      <c r="B64586" t="s">
        <v>49</v>
      </c>
      <c r="C64586" t="s">
        <v>112031</v>
      </c>
      <c r="D64586" t="s">
        <v>184034</v>
      </c>
      <c r="E64586" t="s">
        <v>116</v>
      </c>
      <c r="F64586" t="s">
        <v>151</v>
      </c>
      <c r="G64586" t="s">
        <v>16599</v>
      </c>
      <c r="H64586">
        <v>66</v>
      </c>
      <c r="I64586">
        <v>16165</v>
      </c>
      <c r="J64586" t="s">
        <v>16645</v>
      </c>
      <c r="K64586" t="s">
        <v>158</v>
      </c>
      <c r="L64586">
        <v>9</v>
      </c>
      <c r="M64586">
        <v>5902</v>
      </c>
      <c r="N64586">
        <v>2</v>
      </c>
      <c r="O64586" t="s">
        <v>3890</v>
      </c>
      <c r="P64586" t="s">
        <v>184035</v>
      </c>
      <c r="Q64586" t="s">
        <v>40</v>
      </c>
    </row>
    <row r="64587" spans="1:17" x14ac:dyDescent="0.3">
      <c r="A64587" t="s">
        <v>57031</v>
      </c>
      <c r="B64587" t="s">
        <v>42</v>
      </c>
      <c r="C64587" t="s">
        <v>112123</v>
      </c>
      <c r="D64587" t="s">
        <v>184036</v>
      </c>
      <c r="E64587" t="s">
        <v>21</v>
      </c>
      <c r="F64587" t="s">
        <v>691</v>
      </c>
      <c r="G64587" t="s">
        <v>16641</v>
      </c>
      <c r="H64587">
        <v>120</v>
      </c>
      <c r="I64587">
        <v>15689</v>
      </c>
      <c r="J64587" t="s">
        <v>16645</v>
      </c>
      <c r="K64587" t="s">
        <v>2073</v>
      </c>
      <c r="L64587">
        <v>7</v>
      </c>
      <c r="M64587">
        <v>2943</v>
      </c>
      <c r="N64587">
        <v>2</v>
      </c>
      <c r="O64587" t="s">
        <v>7758</v>
      </c>
      <c r="P64587" t="s">
        <v>184037</v>
      </c>
      <c r="Q64587" t="s">
        <v>40</v>
      </c>
    </row>
    <row r="64588" spans="1:17" x14ac:dyDescent="0.3">
      <c r="A64588" t="s">
        <v>184038</v>
      </c>
      <c r="B64588" t="s">
        <v>42</v>
      </c>
      <c r="C64588" t="s">
        <v>111971</v>
      </c>
      <c r="D64588" t="s">
        <v>184039</v>
      </c>
      <c r="E64588" t="s">
        <v>1352</v>
      </c>
      <c r="F64588" t="s">
        <v>99</v>
      </c>
      <c r="G64588" t="s">
        <v>16586</v>
      </c>
      <c r="H64588">
        <v>32</v>
      </c>
      <c r="I64588">
        <v>25911</v>
      </c>
      <c r="J64588" t="s">
        <v>16645</v>
      </c>
      <c r="K64588" t="s">
        <v>1842</v>
      </c>
      <c r="L64588">
        <v>18</v>
      </c>
      <c r="M64588">
        <v>2639</v>
      </c>
      <c r="N64588">
        <v>2</v>
      </c>
      <c r="O64588" t="s">
        <v>4874</v>
      </c>
      <c r="P64588" t="s">
        <v>184040</v>
      </c>
      <c r="Q64588" t="s">
        <v>40</v>
      </c>
    </row>
    <row r="64589" spans="1:17" x14ac:dyDescent="0.3">
      <c r="A64589" t="s">
        <v>184041</v>
      </c>
      <c r="B64589" t="s">
        <v>27</v>
      </c>
      <c r="C64589" t="s">
        <v>111928</v>
      </c>
      <c r="D64589" t="s">
        <v>184042</v>
      </c>
      <c r="E64589" t="s">
        <v>284</v>
      </c>
      <c r="F64589" t="s">
        <v>117</v>
      </c>
      <c r="G64589" t="s">
        <v>16621</v>
      </c>
      <c r="H64589">
        <v>11</v>
      </c>
      <c r="I64589">
        <v>14422</v>
      </c>
      <c r="J64589" t="s">
        <v>16645</v>
      </c>
      <c r="K64589" t="s">
        <v>2061</v>
      </c>
      <c r="L64589">
        <v>15</v>
      </c>
      <c r="M64589">
        <v>6456</v>
      </c>
      <c r="N64589">
        <v>2</v>
      </c>
      <c r="O64589" t="s">
        <v>4641</v>
      </c>
      <c r="P64589" t="s">
        <v>184043</v>
      </c>
      <c r="Q64589" t="s">
        <v>40</v>
      </c>
    </row>
    <row r="64590" spans="1:17" x14ac:dyDescent="0.3">
      <c r="A64590" t="s">
        <v>184044</v>
      </c>
      <c r="B64590" t="s">
        <v>49</v>
      </c>
      <c r="C64590" t="s">
        <v>112131</v>
      </c>
      <c r="D64590" t="s">
        <v>184045</v>
      </c>
      <c r="E64590" t="s">
        <v>690</v>
      </c>
      <c r="F64590" t="s">
        <v>363</v>
      </c>
      <c r="G64590" t="s">
        <v>16595</v>
      </c>
      <c r="H64590">
        <v>82</v>
      </c>
      <c r="I64590">
        <v>760</v>
      </c>
      <c r="J64590" t="s">
        <v>16645</v>
      </c>
      <c r="K64590" t="s">
        <v>621</v>
      </c>
      <c r="L64590">
        <v>18</v>
      </c>
      <c r="M64590">
        <v>2920</v>
      </c>
      <c r="N64590">
        <v>2</v>
      </c>
      <c r="O64590" t="s">
        <v>6173</v>
      </c>
      <c r="P64590" t="s">
        <v>184046</v>
      </c>
      <c r="Q64590" t="s">
        <v>40</v>
      </c>
    </row>
    <row r="64591" spans="1:17" x14ac:dyDescent="0.3">
      <c r="A64591" t="s">
        <v>184047</v>
      </c>
      <c r="B64591" t="s">
        <v>27</v>
      </c>
      <c r="C64591" t="s">
        <v>112131</v>
      </c>
      <c r="D64591" t="s">
        <v>184048</v>
      </c>
      <c r="E64591" t="s">
        <v>116</v>
      </c>
      <c r="F64591" t="s">
        <v>1406</v>
      </c>
      <c r="G64591" t="s">
        <v>16599</v>
      </c>
      <c r="H64591">
        <v>108</v>
      </c>
      <c r="I64591">
        <v>5984</v>
      </c>
      <c r="J64591" t="s">
        <v>16645</v>
      </c>
      <c r="K64591" t="s">
        <v>496</v>
      </c>
      <c r="L64591">
        <v>23</v>
      </c>
      <c r="M64591">
        <v>3417</v>
      </c>
      <c r="N64591">
        <v>2</v>
      </c>
      <c r="O64591" t="s">
        <v>4843</v>
      </c>
      <c r="P64591" t="s">
        <v>184049</v>
      </c>
      <c r="Q64591" t="s">
        <v>40</v>
      </c>
    </row>
    <row r="64592" spans="1:17" x14ac:dyDescent="0.3">
      <c r="A64592" t="s">
        <v>184050</v>
      </c>
      <c r="B64592" t="s">
        <v>33</v>
      </c>
      <c r="C64592" t="s">
        <v>112135</v>
      </c>
      <c r="D64592" t="s">
        <v>184051</v>
      </c>
      <c r="E64592" t="s">
        <v>86</v>
      </c>
      <c r="F64592" t="s">
        <v>712</v>
      </c>
      <c r="G64592" t="s">
        <v>16568</v>
      </c>
      <c r="H64592">
        <v>9</v>
      </c>
      <c r="I64592">
        <v>741</v>
      </c>
      <c r="J64592" t="s">
        <v>16645</v>
      </c>
      <c r="K64592" t="s">
        <v>2363</v>
      </c>
      <c r="L64592">
        <v>16</v>
      </c>
      <c r="M64592">
        <v>6975</v>
      </c>
      <c r="N64592">
        <v>2</v>
      </c>
      <c r="O64592" t="s">
        <v>5583</v>
      </c>
      <c r="P64592" t="s">
        <v>184052</v>
      </c>
      <c r="Q64592" t="s">
        <v>40</v>
      </c>
    </row>
    <row r="64593" spans="1:17" x14ac:dyDescent="0.3">
      <c r="A64593" t="s">
        <v>184053</v>
      </c>
      <c r="B64593" t="s">
        <v>223</v>
      </c>
      <c r="C64593" t="s">
        <v>112057</v>
      </c>
      <c r="D64593" t="s">
        <v>184054</v>
      </c>
      <c r="E64593" t="s">
        <v>162</v>
      </c>
      <c r="F64593" t="s">
        <v>1002</v>
      </c>
      <c r="G64593" t="s">
        <v>16621</v>
      </c>
      <c r="H64593">
        <v>55</v>
      </c>
      <c r="I64593">
        <v>28626</v>
      </c>
      <c r="J64593" t="s">
        <v>16645</v>
      </c>
      <c r="K64593" t="s">
        <v>2035</v>
      </c>
      <c r="L64593">
        <v>27</v>
      </c>
      <c r="M64593">
        <v>307</v>
      </c>
      <c r="N64593">
        <v>2</v>
      </c>
      <c r="O64593" t="s">
        <v>3770</v>
      </c>
      <c r="P64593" t="s">
        <v>184055</v>
      </c>
      <c r="Q64593" t="s">
        <v>40</v>
      </c>
    </row>
    <row r="64594" spans="1:17" x14ac:dyDescent="0.3">
      <c r="A64594" t="s">
        <v>184056</v>
      </c>
      <c r="B64594" t="s">
        <v>40</v>
      </c>
      <c r="C64594" t="s">
        <v>112031</v>
      </c>
      <c r="D64594" t="s">
        <v>184057</v>
      </c>
      <c r="E64594" t="s">
        <v>208</v>
      </c>
      <c r="F64594" t="s">
        <v>893</v>
      </c>
      <c r="G64594" t="s">
        <v>16586</v>
      </c>
      <c r="H64594">
        <v>60</v>
      </c>
      <c r="I64594">
        <v>16383</v>
      </c>
      <c r="J64594" t="s">
        <v>16645</v>
      </c>
      <c r="K64594" t="s">
        <v>13839</v>
      </c>
      <c r="L64594">
        <v>17</v>
      </c>
      <c r="M64594">
        <v>5202</v>
      </c>
      <c r="N64594">
        <v>2</v>
      </c>
      <c r="O64594" t="s">
        <v>7489</v>
      </c>
      <c r="P64594" t="s">
        <v>184058</v>
      </c>
      <c r="Q64594" t="s">
        <v>40</v>
      </c>
    </row>
    <row r="64595" spans="1:17" x14ac:dyDescent="0.3">
      <c r="A64595" t="s">
        <v>143195</v>
      </c>
      <c r="B64595" t="s">
        <v>42</v>
      </c>
      <c r="C64595" t="s">
        <v>111932</v>
      </c>
      <c r="D64595" t="s">
        <v>184059</v>
      </c>
      <c r="E64595" t="s">
        <v>441</v>
      </c>
      <c r="F64595" t="s">
        <v>173</v>
      </c>
      <c r="G64595" t="s">
        <v>16595</v>
      </c>
      <c r="H64595">
        <v>42</v>
      </c>
      <c r="I64595">
        <v>10639</v>
      </c>
      <c r="J64595" t="s">
        <v>16645</v>
      </c>
      <c r="K64595" t="s">
        <v>889</v>
      </c>
      <c r="L64595">
        <v>5</v>
      </c>
      <c r="M64595">
        <v>1951</v>
      </c>
      <c r="N64595">
        <v>2</v>
      </c>
      <c r="O64595" t="s">
        <v>10051</v>
      </c>
      <c r="P64595" t="s">
        <v>184060</v>
      </c>
      <c r="Q64595" t="s">
        <v>40</v>
      </c>
    </row>
    <row r="64596" spans="1:17" x14ac:dyDescent="0.3">
      <c r="A64596" t="s">
        <v>184061</v>
      </c>
      <c r="B64596" t="s">
        <v>27</v>
      </c>
      <c r="C64596" t="s">
        <v>111944</v>
      </c>
      <c r="D64596" t="s">
        <v>184062</v>
      </c>
      <c r="E64596" t="s">
        <v>36</v>
      </c>
      <c r="F64596" t="s">
        <v>880</v>
      </c>
      <c r="G64596" t="s">
        <v>16573</v>
      </c>
      <c r="H64596">
        <v>41</v>
      </c>
      <c r="I64596">
        <v>8424</v>
      </c>
      <c r="J64596" t="s">
        <v>16645</v>
      </c>
      <c r="K64596" t="s">
        <v>251</v>
      </c>
      <c r="L64596">
        <v>3</v>
      </c>
      <c r="M64596">
        <v>846</v>
      </c>
      <c r="N64596">
        <v>2</v>
      </c>
      <c r="O64596" t="s">
        <v>5401</v>
      </c>
      <c r="P64596" t="s">
        <v>184063</v>
      </c>
      <c r="Q64596" t="s">
        <v>40</v>
      </c>
    </row>
    <row r="64597" spans="1:17" x14ac:dyDescent="0.3">
      <c r="A64597" t="s">
        <v>184064</v>
      </c>
      <c r="B64597" t="s">
        <v>47</v>
      </c>
      <c r="C64597" t="s">
        <v>111928</v>
      </c>
      <c r="D64597" t="s">
        <v>184065</v>
      </c>
      <c r="E64597" t="s">
        <v>358</v>
      </c>
      <c r="F64597" t="s">
        <v>310</v>
      </c>
      <c r="G64597" t="s">
        <v>16586</v>
      </c>
      <c r="H64597">
        <v>30</v>
      </c>
      <c r="I64597">
        <v>3055</v>
      </c>
      <c r="J64597" t="s">
        <v>16645</v>
      </c>
      <c r="K64597" t="s">
        <v>1430</v>
      </c>
      <c r="L64597">
        <v>20</v>
      </c>
      <c r="M64597">
        <v>5277</v>
      </c>
      <c r="N64597">
        <v>2</v>
      </c>
      <c r="O64597" t="s">
        <v>6588</v>
      </c>
      <c r="P64597" t="s">
        <v>184066</v>
      </c>
      <c r="Q64597" t="s">
        <v>40</v>
      </c>
    </row>
    <row r="64598" spans="1:17" x14ac:dyDescent="0.3">
      <c r="A64598" t="s">
        <v>117888</v>
      </c>
      <c r="B64598" t="s">
        <v>144</v>
      </c>
      <c r="C64598" t="s">
        <v>111981</v>
      </c>
      <c r="D64598" t="s">
        <v>184067</v>
      </c>
      <c r="E64598" t="s">
        <v>44</v>
      </c>
      <c r="F64598" t="s">
        <v>450</v>
      </c>
      <c r="G64598" t="s">
        <v>16641</v>
      </c>
      <c r="H64598">
        <v>114</v>
      </c>
      <c r="I64598">
        <v>29917</v>
      </c>
      <c r="J64598" t="s">
        <v>16645</v>
      </c>
      <c r="K64598" t="s">
        <v>3782</v>
      </c>
      <c r="L64598">
        <v>9</v>
      </c>
      <c r="M64598">
        <v>3336</v>
      </c>
      <c r="N64598">
        <v>2</v>
      </c>
      <c r="O64598" t="s">
        <v>5510</v>
      </c>
      <c r="P64598" t="s">
        <v>184068</v>
      </c>
      <c r="Q64598" t="s">
        <v>40</v>
      </c>
    </row>
    <row r="64599" spans="1:17" x14ac:dyDescent="0.3">
      <c r="A64599" t="s">
        <v>184069</v>
      </c>
      <c r="B64599" t="s">
        <v>42</v>
      </c>
      <c r="C64599" t="s">
        <v>111971</v>
      </c>
      <c r="D64599" t="s">
        <v>184070</v>
      </c>
      <c r="E64599" t="s">
        <v>92</v>
      </c>
      <c r="F64599" t="s">
        <v>310</v>
      </c>
      <c r="G64599" t="s">
        <v>16586</v>
      </c>
      <c r="H64599">
        <v>72</v>
      </c>
      <c r="I64599">
        <v>9313</v>
      </c>
      <c r="J64599" t="s">
        <v>16645</v>
      </c>
      <c r="K64599" t="s">
        <v>1713</v>
      </c>
      <c r="L64599">
        <v>9</v>
      </c>
      <c r="M64599">
        <v>833</v>
      </c>
      <c r="N64599">
        <v>2</v>
      </c>
      <c r="O64599" t="s">
        <v>3818</v>
      </c>
      <c r="P64599" t="s">
        <v>184071</v>
      </c>
      <c r="Q64599" t="s">
        <v>40</v>
      </c>
    </row>
    <row r="64600" spans="1:17" x14ac:dyDescent="0.3">
      <c r="A64600" t="s">
        <v>128116</v>
      </c>
      <c r="B64600" t="s">
        <v>27</v>
      </c>
      <c r="C64600" t="s">
        <v>111955</v>
      </c>
      <c r="D64600" t="s">
        <v>184072</v>
      </c>
      <c r="E64600" t="s">
        <v>230</v>
      </c>
      <c r="F64600" t="s">
        <v>938</v>
      </c>
      <c r="G64600" t="s">
        <v>16628</v>
      </c>
      <c r="H64600">
        <v>100</v>
      </c>
      <c r="I64600">
        <v>17286</v>
      </c>
      <c r="J64600" t="s">
        <v>16645</v>
      </c>
      <c r="K64600" t="s">
        <v>1628</v>
      </c>
      <c r="L64600">
        <v>14</v>
      </c>
      <c r="M64600">
        <v>2457</v>
      </c>
      <c r="N64600">
        <v>2</v>
      </c>
      <c r="O64600" t="s">
        <v>9008</v>
      </c>
      <c r="P64600" t="s">
        <v>184073</v>
      </c>
      <c r="Q64600" t="s">
        <v>40</v>
      </c>
    </row>
    <row r="64601" spans="1:17" x14ac:dyDescent="0.3">
      <c r="A64601" t="s">
        <v>184074</v>
      </c>
      <c r="B64601" t="s">
        <v>42</v>
      </c>
      <c r="C64601" t="s">
        <v>111967</v>
      </c>
      <c r="D64601" t="s">
        <v>184075</v>
      </c>
      <c r="E64601" t="s">
        <v>284</v>
      </c>
      <c r="F64601" t="s">
        <v>1926</v>
      </c>
      <c r="G64601" t="s">
        <v>16628</v>
      </c>
      <c r="H64601">
        <v>53</v>
      </c>
      <c r="I64601">
        <v>7979</v>
      </c>
      <c r="J64601" t="s">
        <v>16645</v>
      </c>
      <c r="K64601" t="s">
        <v>1927</v>
      </c>
      <c r="L64601">
        <v>15</v>
      </c>
      <c r="M64601">
        <v>7805</v>
      </c>
      <c r="N64601">
        <v>2</v>
      </c>
      <c r="O64601" t="s">
        <v>4021</v>
      </c>
      <c r="P64601" t="s">
        <v>184076</v>
      </c>
      <c r="Q64601" t="s">
        <v>40</v>
      </c>
    </row>
    <row r="64602" spans="1:17" x14ac:dyDescent="0.3">
      <c r="A64602" t="s">
        <v>27417</v>
      </c>
      <c r="B64602" t="s">
        <v>27</v>
      </c>
      <c r="C64602" t="s">
        <v>111940</v>
      </c>
      <c r="D64602" t="s">
        <v>184077</v>
      </c>
      <c r="E64602" t="s">
        <v>139</v>
      </c>
      <c r="F64602" t="s">
        <v>30</v>
      </c>
      <c r="G64602" t="s">
        <v>16621</v>
      </c>
      <c r="H64602">
        <v>69</v>
      </c>
      <c r="I64602">
        <v>19815</v>
      </c>
      <c r="J64602" t="s">
        <v>16645</v>
      </c>
      <c r="K64602" t="s">
        <v>1076</v>
      </c>
      <c r="L64602">
        <v>22</v>
      </c>
      <c r="M64602">
        <v>675</v>
      </c>
      <c r="N64602">
        <v>2</v>
      </c>
      <c r="O64602" t="s">
        <v>6880</v>
      </c>
      <c r="P64602" t="s">
        <v>184078</v>
      </c>
      <c r="Q64602" t="s">
        <v>40</v>
      </c>
    </row>
    <row r="64603" spans="1:17" x14ac:dyDescent="0.3">
      <c r="A64603" t="s">
        <v>184079</v>
      </c>
      <c r="B64603" t="s">
        <v>40</v>
      </c>
      <c r="C64603" t="s">
        <v>112036</v>
      </c>
      <c r="D64603" t="s">
        <v>184080</v>
      </c>
      <c r="E64603" t="s">
        <v>122</v>
      </c>
      <c r="F64603" t="s">
        <v>52</v>
      </c>
      <c r="G64603" t="s">
        <v>16641</v>
      </c>
      <c r="H64603">
        <v>150</v>
      </c>
      <c r="I64603">
        <v>23919</v>
      </c>
      <c r="J64603" t="s">
        <v>16645</v>
      </c>
      <c r="K64603" t="s">
        <v>364</v>
      </c>
      <c r="L64603">
        <v>15</v>
      </c>
      <c r="M64603">
        <v>9639</v>
      </c>
      <c r="N64603">
        <v>2</v>
      </c>
      <c r="O64603" t="s">
        <v>4742</v>
      </c>
      <c r="P64603" t="s">
        <v>184081</v>
      </c>
      <c r="Q64603" t="s">
        <v>40</v>
      </c>
    </row>
    <row r="64604" spans="1:17" x14ac:dyDescent="0.3">
      <c r="A64604" t="s">
        <v>184082</v>
      </c>
      <c r="B64604" t="s">
        <v>27</v>
      </c>
      <c r="C64604" t="s">
        <v>111944</v>
      </c>
      <c r="D64604" t="s">
        <v>184083</v>
      </c>
      <c r="E64604" t="s">
        <v>51</v>
      </c>
      <c r="F64604" t="s">
        <v>808</v>
      </c>
      <c r="G64604" t="s">
        <v>16628</v>
      </c>
      <c r="H64604">
        <v>64</v>
      </c>
      <c r="I64604">
        <v>1807</v>
      </c>
      <c r="J64604" t="s">
        <v>16645</v>
      </c>
      <c r="K64604" t="s">
        <v>2471</v>
      </c>
      <c r="L64604">
        <v>22</v>
      </c>
      <c r="M64604">
        <v>9053</v>
      </c>
      <c r="N64604">
        <v>2</v>
      </c>
      <c r="O64604" t="s">
        <v>5759</v>
      </c>
      <c r="P64604" t="s">
        <v>184084</v>
      </c>
      <c r="Q64604" t="s">
        <v>40</v>
      </c>
    </row>
    <row r="64605" spans="1:17" x14ac:dyDescent="0.3">
      <c r="A64605" t="s">
        <v>162753</v>
      </c>
      <c r="B64605" t="s">
        <v>49</v>
      </c>
      <c r="C64605" t="s">
        <v>111944</v>
      </c>
      <c r="D64605" t="s">
        <v>184085</v>
      </c>
      <c r="E64605" t="s">
        <v>44</v>
      </c>
      <c r="F64605" t="s">
        <v>45</v>
      </c>
      <c r="G64605" t="s">
        <v>16599</v>
      </c>
      <c r="H64605">
        <v>10</v>
      </c>
      <c r="I64605">
        <v>27711</v>
      </c>
      <c r="J64605" t="s">
        <v>16645</v>
      </c>
      <c r="K64605" t="s">
        <v>8587</v>
      </c>
      <c r="L64605">
        <v>26</v>
      </c>
      <c r="M64605">
        <v>422</v>
      </c>
      <c r="N64605">
        <v>2</v>
      </c>
      <c r="O64605" t="s">
        <v>4424</v>
      </c>
      <c r="P64605" t="s">
        <v>184086</v>
      </c>
      <c r="Q64605" t="s">
        <v>40</v>
      </c>
    </row>
    <row r="64606" spans="1:17" x14ac:dyDescent="0.3">
      <c r="A64606" t="s">
        <v>184087</v>
      </c>
      <c r="B64606" t="s">
        <v>42</v>
      </c>
      <c r="C64606" t="s">
        <v>111991</v>
      </c>
      <c r="D64606" t="s">
        <v>184088</v>
      </c>
      <c r="E64606" t="s">
        <v>299</v>
      </c>
      <c r="F64606" t="s">
        <v>105</v>
      </c>
      <c r="G64606" t="s">
        <v>16568</v>
      </c>
      <c r="H64606">
        <v>64</v>
      </c>
      <c r="I64606">
        <v>504</v>
      </c>
      <c r="J64606" t="s">
        <v>16645</v>
      </c>
      <c r="K64606" t="s">
        <v>1554</v>
      </c>
      <c r="L64606">
        <v>18</v>
      </c>
      <c r="M64606">
        <v>6090</v>
      </c>
      <c r="N64606">
        <v>2</v>
      </c>
      <c r="O64606" t="s">
        <v>4338</v>
      </c>
      <c r="P64606" t="s">
        <v>184089</v>
      </c>
      <c r="Q64606" t="s">
        <v>40</v>
      </c>
    </row>
    <row r="64607" spans="1:17" x14ac:dyDescent="0.3">
      <c r="A64607" t="s">
        <v>28309</v>
      </c>
      <c r="B64607" t="s">
        <v>49</v>
      </c>
      <c r="C64607" t="s">
        <v>111971</v>
      </c>
      <c r="D64607" t="s">
        <v>184090</v>
      </c>
      <c r="E64607" t="s">
        <v>382</v>
      </c>
      <c r="F64607" t="s">
        <v>157</v>
      </c>
      <c r="G64607" t="s">
        <v>16599</v>
      </c>
      <c r="H64607">
        <v>3</v>
      </c>
      <c r="I64607">
        <v>25935</v>
      </c>
      <c r="J64607" t="s">
        <v>16645</v>
      </c>
      <c r="K64607" t="s">
        <v>2695</v>
      </c>
      <c r="L64607">
        <v>7</v>
      </c>
      <c r="M64607">
        <v>1032</v>
      </c>
      <c r="N64607">
        <v>2</v>
      </c>
      <c r="O64607" t="s">
        <v>8481</v>
      </c>
      <c r="P64607" t="s">
        <v>184091</v>
      </c>
      <c r="Q64607" t="s">
        <v>40</v>
      </c>
    </row>
    <row r="64608" spans="1:17" x14ac:dyDescent="0.3">
      <c r="A64608" t="s">
        <v>184092</v>
      </c>
      <c r="B64608" t="s">
        <v>47</v>
      </c>
      <c r="C64608" t="s">
        <v>111955</v>
      </c>
      <c r="D64608" t="s">
        <v>184093</v>
      </c>
      <c r="E64608" t="s">
        <v>128</v>
      </c>
      <c r="F64608" t="s">
        <v>225</v>
      </c>
      <c r="G64608" t="s">
        <v>16621</v>
      </c>
      <c r="H64608">
        <v>36</v>
      </c>
      <c r="I64608">
        <v>12643</v>
      </c>
      <c r="J64608" t="s">
        <v>16645</v>
      </c>
      <c r="K64608" t="s">
        <v>2752</v>
      </c>
      <c r="L64608">
        <v>3</v>
      </c>
      <c r="M64608">
        <v>8917</v>
      </c>
      <c r="N64608">
        <v>2</v>
      </c>
      <c r="O64608" t="s">
        <v>4067</v>
      </c>
      <c r="P64608" t="s">
        <v>184094</v>
      </c>
      <c r="Q64608" t="s">
        <v>40</v>
      </c>
    </row>
    <row r="64609" spans="1:17" x14ac:dyDescent="0.3">
      <c r="A64609" t="s">
        <v>184095</v>
      </c>
      <c r="B64609" t="s">
        <v>18</v>
      </c>
      <c r="C64609" t="s">
        <v>111948</v>
      </c>
      <c r="D64609" t="s">
        <v>184096</v>
      </c>
      <c r="E64609" t="s">
        <v>1352</v>
      </c>
      <c r="F64609" t="s">
        <v>388</v>
      </c>
      <c r="G64609" t="s">
        <v>16578</v>
      </c>
      <c r="H64609">
        <v>84</v>
      </c>
      <c r="I64609">
        <v>7653</v>
      </c>
      <c r="J64609" t="s">
        <v>16645</v>
      </c>
      <c r="K64609" t="s">
        <v>1585</v>
      </c>
      <c r="L64609">
        <v>22</v>
      </c>
      <c r="M64609">
        <v>4133</v>
      </c>
      <c r="N64609">
        <v>2</v>
      </c>
      <c r="O64609" t="s">
        <v>6045</v>
      </c>
      <c r="P64609" t="s">
        <v>184097</v>
      </c>
      <c r="Q64609" t="s">
        <v>40</v>
      </c>
    </row>
    <row r="64610" spans="1:17" x14ac:dyDescent="0.3">
      <c r="A64610" t="s">
        <v>184098</v>
      </c>
      <c r="B64610" t="s">
        <v>40</v>
      </c>
      <c r="C64610" t="s">
        <v>111981</v>
      </c>
      <c r="D64610" t="s">
        <v>184099</v>
      </c>
      <c r="E64610" t="s">
        <v>122</v>
      </c>
      <c r="F64610" t="s">
        <v>246</v>
      </c>
      <c r="G64610" t="s">
        <v>16621</v>
      </c>
      <c r="H64610">
        <v>55</v>
      </c>
      <c r="I64610">
        <v>11658</v>
      </c>
      <c r="J64610" t="s">
        <v>16645</v>
      </c>
      <c r="K64610" t="s">
        <v>3817</v>
      </c>
      <c r="L64610">
        <v>19</v>
      </c>
      <c r="M64610">
        <v>5695</v>
      </c>
      <c r="N64610">
        <v>2</v>
      </c>
      <c r="O64610" t="s">
        <v>5157</v>
      </c>
      <c r="P64610" t="s">
        <v>184100</v>
      </c>
      <c r="Q64610" t="s">
        <v>40</v>
      </c>
    </row>
    <row r="64611" spans="1:17" x14ac:dyDescent="0.3">
      <c r="A64611" t="s">
        <v>184101</v>
      </c>
      <c r="B64611" t="s">
        <v>33</v>
      </c>
      <c r="C64611" t="s">
        <v>111940</v>
      </c>
      <c r="D64611" t="s">
        <v>184102</v>
      </c>
      <c r="E64611" t="s">
        <v>75</v>
      </c>
      <c r="F64611" t="s">
        <v>1623</v>
      </c>
      <c r="G64611" t="s">
        <v>16599</v>
      </c>
      <c r="H64611">
        <v>142</v>
      </c>
      <c r="I64611">
        <v>29480</v>
      </c>
      <c r="J64611" t="s">
        <v>16645</v>
      </c>
      <c r="K64611" t="s">
        <v>998</v>
      </c>
      <c r="L64611">
        <v>20</v>
      </c>
      <c r="M64611">
        <v>3314</v>
      </c>
      <c r="N64611">
        <v>2</v>
      </c>
      <c r="O64611" t="s">
        <v>8426</v>
      </c>
      <c r="P64611" t="s">
        <v>184103</v>
      </c>
      <c r="Q64611" t="s">
        <v>40</v>
      </c>
    </row>
    <row r="64612" spans="1:17" x14ac:dyDescent="0.3">
      <c r="A64612" t="s">
        <v>184104</v>
      </c>
      <c r="B64612" t="s">
        <v>18</v>
      </c>
      <c r="C64612" t="s">
        <v>112036</v>
      </c>
      <c r="D64612" t="s">
        <v>184105</v>
      </c>
      <c r="E64612" t="s">
        <v>29</v>
      </c>
      <c r="F64612" t="s">
        <v>553</v>
      </c>
      <c r="G64612" t="s">
        <v>16573</v>
      </c>
      <c r="H64612">
        <v>40</v>
      </c>
      <c r="I64612">
        <v>18711</v>
      </c>
      <c r="J64612" t="s">
        <v>16645</v>
      </c>
      <c r="K64612" t="s">
        <v>796</v>
      </c>
      <c r="L64612">
        <v>18</v>
      </c>
      <c r="M64612">
        <v>9582</v>
      </c>
      <c r="N64612">
        <v>2</v>
      </c>
      <c r="O64612" t="s">
        <v>4963</v>
      </c>
      <c r="P64612" t="s">
        <v>184106</v>
      </c>
      <c r="Q64612" t="s">
        <v>40</v>
      </c>
    </row>
    <row r="64613" spans="1:17" x14ac:dyDescent="0.3">
      <c r="A64613" t="s">
        <v>184107</v>
      </c>
      <c r="B64613" t="s">
        <v>33</v>
      </c>
      <c r="C64613" t="s">
        <v>111981</v>
      </c>
      <c r="D64613" t="s">
        <v>184108</v>
      </c>
      <c r="E64613" t="s">
        <v>208</v>
      </c>
      <c r="F64613" t="s">
        <v>266</v>
      </c>
      <c r="G64613" t="s">
        <v>16595</v>
      </c>
      <c r="H64613">
        <v>65</v>
      </c>
      <c r="I64613">
        <v>28708</v>
      </c>
      <c r="J64613" t="s">
        <v>16645</v>
      </c>
      <c r="K64613" t="s">
        <v>3087</v>
      </c>
      <c r="L64613">
        <v>7</v>
      </c>
      <c r="M64613">
        <v>4540</v>
      </c>
      <c r="N64613">
        <v>2</v>
      </c>
      <c r="O64613" t="s">
        <v>5759</v>
      </c>
      <c r="P64613" t="s">
        <v>184109</v>
      </c>
      <c r="Q64613" t="s">
        <v>40</v>
      </c>
    </row>
    <row r="64614" spans="1:17" x14ac:dyDescent="0.3">
      <c r="A64614" t="s">
        <v>184110</v>
      </c>
      <c r="B64614" t="s">
        <v>144</v>
      </c>
      <c r="C64614" t="s">
        <v>111991</v>
      </c>
      <c r="D64614" t="s">
        <v>184111</v>
      </c>
      <c r="E64614" t="s">
        <v>86</v>
      </c>
      <c r="F64614" t="s">
        <v>290</v>
      </c>
      <c r="G64614" t="s">
        <v>16578</v>
      </c>
      <c r="H64614">
        <v>66</v>
      </c>
      <c r="I64614">
        <v>13617</v>
      </c>
      <c r="J64614" t="s">
        <v>16645</v>
      </c>
      <c r="K64614" t="s">
        <v>1076</v>
      </c>
      <c r="L64614">
        <v>26</v>
      </c>
      <c r="M64614">
        <v>3998</v>
      </c>
      <c r="N64614">
        <v>2</v>
      </c>
      <c r="O64614" t="s">
        <v>3756</v>
      </c>
      <c r="P64614" t="s">
        <v>184112</v>
      </c>
      <c r="Q64614" t="s">
        <v>40</v>
      </c>
    </row>
    <row r="64615" spans="1:17" x14ac:dyDescent="0.3">
      <c r="A64615" t="s">
        <v>184113</v>
      </c>
      <c r="B64615" t="s">
        <v>42</v>
      </c>
      <c r="C64615" t="s">
        <v>112001</v>
      </c>
      <c r="D64615" t="s">
        <v>184114</v>
      </c>
      <c r="E64615" t="s">
        <v>857</v>
      </c>
      <c r="F64615" t="s">
        <v>712</v>
      </c>
      <c r="G64615" t="s">
        <v>16621</v>
      </c>
      <c r="H64615">
        <v>117</v>
      </c>
      <c r="I64615">
        <v>6203</v>
      </c>
      <c r="J64615" t="s">
        <v>16645</v>
      </c>
      <c r="K64615" t="s">
        <v>3860</v>
      </c>
      <c r="L64615">
        <v>5</v>
      </c>
      <c r="M64615">
        <v>8146</v>
      </c>
      <c r="N64615">
        <v>2</v>
      </c>
      <c r="O64615" t="s">
        <v>4102</v>
      </c>
      <c r="P64615" t="s">
        <v>184115</v>
      </c>
      <c r="Q64615" t="s">
        <v>40</v>
      </c>
    </row>
    <row r="64616" spans="1:17" x14ac:dyDescent="0.3">
      <c r="A64616" t="s">
        <v>184116</v>
      </c>
      <c r="B64616" t="s">
        <v>18</v>
      </c>
      <c r="C64616" t="s">
        <v>111944</v>
      </c>
      <c r="D64616" t="s">
        <v>184117</v>
      </c>
      <c r="E64616" t="s">
        <v>441</v>
      </c>
      <c r="F64616" t="s">
        <v>1926</v>
      </c>
      <c r="G64616" t="s">
        <v>16621</v>
      </c>
      <c r="H64616">
        <v>52</v>
      </c>
      <c r="I64616">
        <v>1038</v>
      </c>
      <c r="J64616" t="s">
        <v>16645</v>
      </c>
      <c r="K64616" t="s">
        <v>9861</v>
      </c>
      <c r="L64616">
        <v>9</v>
      </c>
      <c r="M64616">
        <v>9176</v>
      </c>
      <c r="N64616">
        <v>2</v>
      </c>
      <c r="O64616" t="s">
        <v>6609</v>
      </c>
      <c r="P64616" t="s">
        <v>184118</v>
      </c>
      <c r="Q64616" t="s">
        <v>40</v>
      </c>
    </row>
    <row r="64617" spans="1:17" x14ac:dyDescent="0.3">
      <c r="A64617" t="s">
        <v>184119</v>
      </c>
      <c r="B64617" t="s">
        <v>27</v>
      </c>
      <c r="C64617" t="s">
        <v>112123</v>
      </c>
      <c r="D64617" t="s">
        <v>184120</v>
      </c>
      <c r="E64617" t="s">
        <v>524</v>
      </c>
      <c r="F64617" t="s">
        <v>577</v>
      </c>
      <c r="G64617" t="s">
        <v>16628</v>
      </c>
      <c r="H64617">
        <v>136</v>
      </c>
      <c r="I64617">
        <v>12214</v>
      </c>
      <c r="J64617" t="s">
        <v>16645</v>
      </c>
      <c r="K64617" t="s">
        <v>2626</v>
      </c>
      <c r="L64617">
        <v>18</v>
      </c>
      <c r="M64617">
        <v>9243</v>
      </c>
      <c r="N64617">
        <v>2</v>
      </c>
      <c r="O64617" t="s">
        <v>5912</v>
      </c>
      <c r="P64617" t="s">
        <v>184121</v>
      </c>
      <c r="Q64617" t="s">
        <v>40</v>
      </c>
    </row>
    <row r="64618" spans="1:17" x14ac:dyDescent="0.3">
      <c r="A64618" t="s">
        <v>184122</v>
      </c>
      <c r="B64618" t="s">
        <v>223</v>
      </c>
      <c r="C64618" t="s">
        <v>112023</v>
      </c>
      <c r="D64618" t="s">
        <v>184123</v>
      </c>
      <c r="E64618" t="s">
        <v>63</v>
      </c>
      <c r="F64618" t="s">
        <v>305</v>
      </c>
      <c r="G64618" t="s">
        <v>16599</v>
      </c>
      <c r="H64618">
        <v>141</v>
      </c>
      <c r="I64618">
        <v>13515</v>
      </c>
      <c r="J64618" t="s">
        <v>16645</v>
      </c>
      <c r="K64618" t="s">
        <v>6083</v>
      </c>
      <c r="L64618">
        <v>18</v>
      </c>
      <c r="M64618">
        <v>7391</v>
      </c>
      <c r="N64618">
        <v>2</v>
      </c>
      <c r="O64618" t="s">
        <v>7346</v>
      </c>
      <c r="P64618" t="s">
        <v>184124</v>
      </c>
      <c r="Q64618" t="s">
        <v>40</v>
      </c>
    </row>
    <row r="64619" spans="1:17" x14ac:dyDescent="0.3">
      <c r="A64619" t="s">
        <v>15548</v>
      </c>
      <c r="B64619" t="s">
        <v>144</v>
      </c>
      <c r="C64619" t="s">
        <v>112036</v>
      </c>
      <c r="D64619" t="s">
        <v>184125</v>
      </c>
      <c r="E64619" t="s">
        <v>219</v>
      </c>
      <c r="F64619" t="s">
        <v>1072</v>
      </c>
      <c r="G64619" t="s">
        <v>16595</v>
      </c>
      <c r="H64619">
        <v>140</v>
      </c>
      <c r="I64619">
        <v>26583</v>
      </c>
      <c r="J64619" t="s">
        <v>16645</v>
      </c>
      <c r="K64619" t="s">
        <v>1368</v>
      </c>
      <c r="L64619">
        <v>25</v>
      </c>
      <c r="M64619">
        <v>3923</v>
      </c>
      <c r="N64619">
        <v>2</v>
      </c>
      <c r="O64619" t="s">
        <v>4017</v>
      </c>
      <c r="P64619" t="s">
        <v>184126</v>
      </c>
      <c r="Q64619" t="s">
        <v>40</v>
      </c>
    </row>
    <row r="64620" spans="1:17" x14ac:dyDescent="0.3">
      <c r="A64620" t="s">
        <v>184127</v>
      </c>
      <c r="B64620" t="s">
        <v>33</v>
      </c>
      <c r="C64620" t="s">
        <v>111971</v>
      </c>
      <c r="D64620" t="s">
        <v>184128</v>
      </c>
      <c r="E64620" t="s">
        <v>98</v>
      </c>
      <c r="F64620" t="s">
        <v>577</v>
      </c>
      <c r="G64620" t="s">
        <v>16628</v>
      </c>
      <c r="H64620">
        <v>42</v>
      </c>
      <c r="I64620">
        <v>13026</v>
      </c>
      <c r="J64620" t="s">
        <v>16645</v>
      </c>
      <c r="K64620" t="s">
        <v>1821</v>
      </c>
      <c r="L64620">
        <v>12</v>
      </c>
      <c r="M64620">
        <v>6356</v>
      </c>
      <c r="N64620">
        <v>2</v>
      </c>
      <c r="O64620" t="s">
        <v>3739</v>
      </c>
      <c r="P64620" t="s">
        <v>184129</v>
      </c>
      <c r="Q64620" t="s">
        <v>40</v>
      </c>
    </row>
    <row r="64621" spans="1:17" x14ac:dyDescent="0.3">
      <c r="A64621" t="s">
        <v>184130</v>
      </c>
      <c r="B64621" t="s">
        <v>49</v>
      </c>
      <c r="C64621" t="s">
        <v>112001</v>
      </c>
      <c r="D64621" t="s">
        <v>184131</v>
      </c>
      <c r="E64621" t="s">
        <v>21</v>
      </c>
      <c r="F64621" t="s">
        <v>577</v>
      </c>
      <c r="G64621" t="s">
        <v>16586</v>
      </c>
      <c r="H64621">
        <v>27</v>
      </c>
      <c r="I64621">
        <v>3284</v>
      </c>
      <c r="J64621" t="s">
        <v>16645</v>
      </c>
      <c r="K64621" t="s">
        <v>504</v>
      </c>
      <c r="L64621">
        <v>17</v>
      </c>
      <c r="M64621">
        <v>1835</v>
      </c>
      <c r="N64621">
        <v>2</v>
      </c>
      <c r="O64621" t="s">
        <v>6173</v>
      </c>
      <c r="P64621" t="s">
        <v>184132</v>
      </c>
      <c r="Q64621" t="s">
        <v>40</v>
      </c>
    </row>
    <row r="64622" spans="1:17" x14ac:dyDescent="0.3">
      <c r="A64622" t="s">
        <v>184133</v>
      </c>
      <c r="B64622" t="s">
        <v>144</v>
      </c>
      <c r="C64622" t="s">
        <v>112157</v>
      </c>
      <c r="D64622" t="s">
        <v>184134</v>
      </c>
      <c r="E64622" t="s">
        <v>122</v>
      </c>
      <c r="F64622" t="s">
        <v>310</v>
      </c>
      <c r="G64622" t="s">
        <v>16578</v>
      </c>
      <c r="H64622">
        <v>68</v>
      </c>
      <c r="I64622">
        <v>23086</v>
      </c>
      <c r="J64622" t="s">
        <v>16645</v>
      </c>
      <c r="K64622" t="s">
        <v>2462</v>
      </c>
      <c r="L64622">
        <v>11</v>
      </c>
      <c r="M64622">
        <v>1198</v>
      </c>
      <c r="N64622">
        <v>2</v>
      </c>
      <c r="O64622" t="s">
        <v>4343</v>
      </c>
      <c r="P64622" t="s">
        <v>184135</v>
      </c>
      <c r="Q64622" t="s">
        <v>40</v>
      </c>
    </row>
    <row r="64623" spans="1:17" x14ac:dyDescent="0.3">
      <c r="A64623" t="s">
        <v>15423</v>
      </c>
      <c r="B64623" t="s">
        <v>42</v>
      </c>
      <c r="C64623" t="s">
        <v>112001</v>
      </c>
      <c r="D64623" t="s">
        <v>184136</v>
      </c>
      <c r="E64623" t="s">
        <v>184</v>
      </c>
      <c r="F64623" t="s">
        <v>359</v>
      </c>
      <c r="G64623" t="s">
        <v>16641</v>
      </c>
      <c r="H64623">
        <v>74</v>
      </c>
      <c r="I64623">
        <v>22613</v>
      </c>
      <c r="J64623" t="s">
        <v>16645</v>
      </c>
      <c r="K64623" t="s">
        <v>2802</v>
      </c>
      <c r="L64623">
        <v>8</v>
      </c>
      <c r="M64623">
        <v>4608</v>
      </c>
      <c r="N64623">
        <v>2</v>
      </c>
      <c r="O64623" t="s">
        <v>6169</v>
      </c>
      <c r="P64623" t="s">
        <v>184137</v>
      </c>
      <c r="Q64623" t="s">
        <v>40</v>
      </c>
    </row>
    <row r="64624" spans="1:17" x14ac:dyDescent="0.3">
      <c r="A64624" t="s">
        <v>184138</v>
      </c>
      <c r="B64624" t="s">
        <v>42</v>
      </c>
      <c r="C64624" t="s">
        <v>111924</v>
      </c>
      <c r="D64624" t="s">
        <v>184139</v>
      </c>
      <c r="E64624" t="s">
        <v>116</v>
      </c>
      <c r="F64624" t="s">
        <v>81</v>
      </c>
      <c r="G64624" t="s">
        <v>16604</v>
      </c>
      <c r="H64624">
        <v>22</v>
      </c>
      <c r="I64624">
        <v>16976</v>
      </c>
      <c r="J64624" t="s">
        <v>16645</v>
      </c>
      <c r="K64624" t="s">
        <v>858</v>
      </c>
      <c r="L64624">
        <v>30</v>
      </c>
      <c r="M64624">
        <v>8333</v>
      </c>
      <c r="N64624">
        <v>2</v>
      </c>
      <c r="O64624" t="s">
        <v>5388</v>
      </c>
      <c r="P64624" t="s">
        <v>184140</v>
      </c>
      <c r="Q64624" t="s">
        <v>40</v>
      </c>
    </row>
    <row r="64625" spans="1:17" x14ac:dyDescent="0.3">
      <c r="A64625" t="s">
        <v>184141</v>
      </c>
      <c r="B64625" t="s">
        <v>42</v>
      </c>
      <c r="C64625" t="s">
        <v>111928</v>
      </c>
      <c r="D64625" t="s">
        <v>184142</v>
      </c>
      <c r="E64625" t="s">
        <v>1036</v>
      </c>
      <c r="F64625" t="s">
        <v>758</v>
      </c>
      <c r="G64625" t="s">
        <v>16568</v>
      </c>
      <c r="H64625">
        <v>39</v>
      </c>
      <c r="I64625">
        <v>8097</v>
      </c>
      <c r="J64625" t="s">
        <v>16645</v>
      </c>
      <c r="K64625" t="s">
        <v>2039</v>
      </c>
      <c r="L64625">
        <v>4</v>
      </c>
      <c r="M64625">
        <v>3644</v>
      </c>
      <c r="N64625">
        <v>2</v>
      </c>
      <c r="O64625" t="s">
        <v>8426</v>
      </c>
      <c r="P64625" t="s">
        <v>184143</v>
      </c>
      <c r="Q64625" t="s">
        <v>40</v>
      </c>
    </row>
    <row r="64626" spans="1:17" x14ac:dyDescent="0.3">
      <c r="A64626" t="s">
        <v>117426</v>
      </c>
      <c r="B64626" t="s">
        <v>33</v>
      </c>
      <c r="C64626" t="s">
        <v>112107</v>
      </c>
      <c r="D64626" t="s">
        <v>184144</v>
      </c>
      <c r="E64626" t="s">
        <v>324</v>
      </c>
      <c r="F64626" t="s">
        <v>733</v>
      </c>
      <c r="G64626" t="s">
        <v>16599</v>
      </c>
      <c r="H64626">
        <v>93</v>
      </c>
      <c r="I64626">
        <v>15644</v>
      </c>
      <c r="J64626" t="s">
        <v>16645</v>
      </c>
      <c r="K64626" t="s">
        <v>2381</v>
      </c>
      <c r="L64626">
        <v>18</v>
      </c>
      <c r="M64626">
        <v>1391</v>
      </c>
      <c r="N64626">
        <v>2</v>
      </c>
      <c r="O64626" t="s">
        <v>11816</v>
      </c>
      <c r="P64626" t="s">
        <v>184145</v>
      </c>
      <c r="Q64626" t="s">
        <v>40</v>
      </c>
    </row>
    <row r="64627" spans="1:17" x14ac:dyDescent="0.3">
      <c r="A64627" t="s">
        <v>184146</v>
      </c>
      <c r="B64627" t="s">
        <v>25</v>
      </c>
      <c r="C64627" t="s">
        <v>111924</v>
      </c>
      <c r="D64627" t="s">
        <v>184147</v>
      </c>
      <c r="E64627" t="s">
        <v>128</v>
      </c>
      <c r="F64627" t="s">
        <v>363</v>
      </c>
      <c r="G64627" t="s">
        <v>16573</v>
      </c>
      <c r="H64627">
        <v>53</v>
      </c>
      <c r="I64627">
        <v>29078</v>
      </c>
      <c r="J64627" t="s">
        <v>16645</v>
      </c>
      <c r="K64627" t="s">
        <v>5575</v>
      </c>
      <c r="L64627">
        <v>11</v>
      </c>
      <c r="M64627">
        <v>1094</v>
      </c>
      <c r="N64627">
        <v>2</v>
      </c>
      <c r="O64627" t="s">
        <v>4929</v>
      </c>
      <c r="P64627" t="s">
        <v>184148</v>
      </c>
      <c r="Q64627" t="s">
        <v>40</v>
      </c>
    </row>
    <row r="64628" spans="1:17" x14ac:dyDescent="0.3">
      <c r="A64628" t="s">
        <v>184149</v>
      </c>
      <c r="B64628" t="s">
        <v>40</v>
      </c>
      <c r="C64628" t="s">
        <v>111940</v>
      </c>
      <c r="D64628" t="s">
        <v>184150</v>
      </c>
      <c r="E64628" t="s">
        <v>476</v>
      </c>
      <c r="F64628" t="s">
        <v>340</v>
      </c>
      <c r="G64628" t="s">
        <v>16599</v>
      </c>
      <c r="H64628">
        <v>13</v>
      </c>
      <c r="I64628">
        <v>9762</v>
      </c>
      <c r="J64628" t="s">
        <v>16645</v>
      </c>
      <c r="K64628" t="s">
        <v>7109</v>
      </c>
      <c r="L64628">
        <v>18</v>
      </c>
      <c r="M64628">
        <v>1328</v>
      </c>
      <c r="N64628">
        <v>2</v>
      </c>
      <c r="O64628" t="s">
        <v>9697</v>
      </c>
      <c r="P64628" t="s">
        <v>184151</v>
      </c>
      <c r="Q64628" t="s">
        <v>40</v>
      </c>
    </row>
    <row r="64629" spans="1:17" x14ac:dyDescent="0.3">
      <c r="A64629" t="s">
        <v>184152</v>
      </c>
      <c r="B64629" t="s">
        <v>40</v>
      </c>
      <c r="C64629" t="s">
        <v>111955</v>
      </c>
      <c r="D64629" t="s">
        <v>184153</v>
      </c>
      <c r="E64629" t="s">
        <v>690</v>
      </c>
      <c r="F64629" t="s">
        <v>349</v>
      </c>
      <c r="G64629" t="s">
        <v>16568</v>
      </c>
      <c r="H64629">
        <v>134</v>
      </c>
      <c r="I64629">
        <v>18060</v>
      </c>
      <c r="J64629" t="s">
        <v>16645</v>
      </c>
      <c r="K64629" t="s">
        <v>3074</v>
      </c>
      <c r="L64629">
        <v>24</v>
      </c>
      <c r="M64629">
        <v>264</v>
      </c>
      <c r="N64629">
        <v>2</v>
      </c>
      <c r="O64629" t="s">
        <v>8336</v>
      </c>
      <c r="P64629" t="s">
        <v>184154</v>
      </c>
      <c r="Q64629" t="s">
        <v>40</v>
      </c>
    </row>
    <row r="64630" spans="1:17" x14ac:dyDescent="0.3">
      <c r="A64630" t="s">
        <v>184155</v>
      </c>
      <c r="B64630" t="s">
        <v>25</v>
      </c>
      <c r="C64630" t="s">
        <v>111971</v>
      </c>
      <c r="D64630" t="s">
        <v>184156</v>
      </c>
      <c r="E64630" t="s">
        <v>29</v>
      </c>
      <c r="F64630" t="s">
        <v>168</v>
      </c>
      <c r="G64630" t="s">
        <v>16641</v>
      </c>
      <c r="H64630">
        <v>46</v>
      </c>
      <c r="I64630">
        <v>18947</v>
      </c>
      <c r="J64630" t="s">
        <v>16645</v>
      </c>
      <c r="K64630" t="s">
        <v>774</v>
      </c>
      <c r="L64630">
        <v>18</v>
      </c>
      <c r="M64630">
        <v>6987</v>
      </c>
      <c r="N64630">
        <v>2</v>
      </c>
      <c r="O64630" t="s">
        <v>9588</v>
      </c>
      <c r="P64630" t="s">
        <v>184157</v>
      </c>
      <c r="Q64630" t="s">
        <v>40</v>
      </c>
    </row>
    <row r="64631" spans="1:17" x14ac:dyDescent="0.3">
      <c r="A64631" t="s">
        <v>184158</v>
      </c>
      <c r="B64631" t="s">
        <v>18</v>
      </c>
      <c r="C64631" t="s">
        <v>111971</v>
      </c>
      <c r="D64631" t="s">
        <v>184159</v>
      </c>
      <c r="E64631" t="s">
        <v>219</v>
      </c>
      <c r="F64631" t="s">
        <v>411</v>
      </c>
      <c r="G64631" t="s">
        <v>16595</v>
      </c>
      <c r="H64631">
        <v>67</v>
      </c>
      <c r="I64631">
        <v>17467</v>
      </c>
      <c r="J64631" t="s">
        <v>16645</v>
      </c>
      <c r="K64631" t="s">
        <v>9795</v>
      </c>
      <c r="L64631">
        <v>13</v>
      </c>
      <c r="M64631">
        <v>4688</v>
      </c>
      <c r="N64631">
        <v>2</v>
      </c>
      <c r="O64631" t="s">
        <v>10767</v>
      </c>
      <c r="P64631" t="s">
        <v>184160</v>
      </c>
      <c r="Q64631" t="s">
        <v>40</v>
      </c>
    </row>
    <row r="64632" spans="1:17" x14ac:dyDescent="0.3">
      <c r="A64632" t="s">
        <v>184161</v>
      </c>
      <c r="B64632" t="s">
        <v>47</v>
      </c>
      <c r="C64632" t="s">
        <v>112027</v>
      </c>
      <c r="D64632" t="s">
        <v>184162</v>
      </c>
      <c r="E64632" t="s">
        <v>208</v>
      </c>
      <c r="F64632" t="s">
        <v>563</v>
      </c>
      <c r="G64632" t="s">
        <v>16586</v>
      </c>
      <c r="H64632">
        <v>11</v>
      </c>
      <c r="I64632">
        <v>5175</v>
      </c>
      <c r="J64632" t="s">
        <v>16645</v>
      </c>
      <c r="K64632" t="s">
        <v>6326</v>
      </c>
      <c r="L64632">
        <v>3</v>
      </c>
      <c r="M64632">
        <v>2876</v>
      </c>
      <c r="N64632">
        <v>2</v>
      </c>
      <c r="O64632" t="s">
        <v>4499</v>
      </c>
      <c r="P64632" t="s">
        <v>184163</v>
      </c>
      <c r="Q64632" t="s">
        <v>40</v>
      </c>
    </row>
    <row r="64633" spans="1:17" x14ac:dyDescent="0.3">
      <c r="A64633" t="s">
        <v>184164</v>
      </c>
      <c r="B64633" t="s">
        <v>42</v>
      </c>
      <c r="C64633" t="s">
        <v>112123</v>
      </c>
      <c r="D64633" t="s">
        <v>184165</v>
      </c>
      <c r="E64633" t="s">
        <v>405</v>
      </c>
      <c r="F64633" t="s">
        <v>349</v>
      </c>
      <c r="G64633" t="s">
        <v>16578</v>
      </c>
      <c r="H64633">
        <v>95</v>
      </c>
      <c r="I64633">
        <v>28988</v>
      </c>
      <c r="J64633" t="s">
        <v>16645</v>
      </c>
      <c r="K64633" t="s">
        <v>3934</v>
      </c>
      <c r="L64633">
        <v>2</v>
      </c>
      <c r="M64633">
        <v>2466</v>
      </c>
      <c r="N64633">
        <v>2</v>
      </c>
      <c r="O64633" t="s">
        <v>4474</v>
      </c>
      <c r="P64633" t="s">
        <v>184166</v>
      </c>
      <c r="Q64633" t="s">
        <v>40</v>
      </c>
    </row>
    <row r="64634" spans="1:17" x14ac:dyDescent="0.3">
      <c r="A64634" t="s">
        <v>184167</v>
      </c>
      <c r="B64634" t="s">
        <v>223</v>
      </c>
      <c r="C64634" t="s">
        <v>112057</v>
      </c>
      <c r="D64634" t="s">
        <v>184168</v>
      </c>
      <c r="E64634" t="s">
        <v>476</v>
      </c>
      <c r="F64634" t="s">
        <v>641</v>
      </c>
      <c r="G64634" t="s">
        <v>16599</v>
      </c>
      <c r="H64634">
        <v>99</v>
      </c>
      <c r="I64634">
        <v>26026</v>
      </c>
      <c r="J64634" t="s">
        <v>16645</v>
      </c>
      <c r="K64634" t="s">
        <v>6055</v>
      </c>
      <c r="L64634">
        <v>14</v>
      </c>
      <c r="M64634">
        <v>5571</v>
      </c>
      <c r="N64634">
        <v>2</v>
      </c>
      <c r="O64634" t="s">
        <v>4107</v>
      </c>
      <c r="P64634" t="s">
        <v>184169</v>
      </c>
      <c r="Q64634" t="s">
        <v>40</v>
      </c>
    </row>
    <row r="64635" spans="1:17" x14ac:dyDescent="0.3">
      <c r="A64635" t="s">
        <v>184170</v>
      </c>
      <c r="B64635" t="s">
        <v>42</v>
      </c>
      <c r="C64635" t="s">
        <v>112157</v>
      </c>
      <c r="D64635" t="s">
        <v>184171</v>
      </c>
      <c r="E64635" t="s">
        <v>139</v>
      </c>
      <c r="F64635" t="s">
        <v>671</v>
      </c>
      <c r="G64635" t="s">
        <v>16595</v>
      </c>
      <c r="H64635">
        <v>26</v>
      </c>
      <c r="I64635">
        <v>27718</v>
      </c>
      <c r="J64635" t="s">
        <v>16645</v>
      </c>
      <c r="K64635" t="s">
        <v>725</v>
      </c>
      <c r="L64635">
        <v>26</v>
      </c>
      <c r="M64635">
        <v>5774</v>
      </c>
      <c r="N64635">
        <v>2</v>
      </c>
      <c r="O64635" t="s">
        <v>4243</v>
      </c>
      <c r="P64635" t="s">
        <v>184172</v>
      </c>
      <c r="Q64635" t="s">
        <v>40</v>
      </c>
    </row>
    <row r="64636" spans="1:17" x14ac:dyDescent="0.3">
      <c r="A64636" t="s">
        <v>184173</v>
      </c>
      <c r="B64636" t="s">
        <v>223</v>
      </c>
      <c r="C64636" t="s">
        <v>112131</v>
      </c>
      <c r="D64636" t="s">
        <v>184174</v>
      </c>
      <c r="E64636" t="s">
        <v>116</v>
      </c>
      <c r="F64636" t="s">
        <v>225</v>
      </c>
      <c r="G64636" t="s">
        <v>16568</v>
      </c>
      <c r="H64636">
        <v>144</v>
      </c>
      <c r="I64636">
        <v>10995</v>
      </c>
      <c r="J64636" t="s">
        <v>16645</v>
      </c>
      <c r="K64636" t="s">
        <v>2907</v>
      </c>
      <c r="L64636">
        <v>26</v>
      </c>
      <c r="M64636">
        <v>5221</v>
      </c>
      <c r="N64636">
        <v>2</v>
      </c>
      <c r="O64636" t="s">
        <v>4054</v>
      </c>
      <c r="P64636" t="s">
        <v>184175</v>
      </c>
      <c r="Q64636" t="s">
        <v>40</v>
      </c>
    </row>
    <row r="64637" spans="1:17" x14ac:dyDescent="0.3">
      <c r="A64637" t="s">
        <v>184176</v>
      </c>
      <c r="B64637" t="s">
        <v>144</v>
      </c>
      <c r="C64637" t="s">
        <v>111964</v>
      </c>
      <c r="D64637" t="s">
        <v>184177</v>
      </c>
      <c r="E64637" t="s">
        <v>265</v>
      </c>
      <c r="F64637" t="s">
        <v>37</v>
      </c>
      <c r="G64637" t="s">
        <v>16641</v>
      </c>
      <c r="H64637">
        <v>19</v>
      </c>
      <c r="I64637">
        <v>13041</v>
      </c>
      <c r="J64637" t="s">
        <v>16645</v>
      </c>
      <c r="K64637" t="s">
        <v>654</v>
      </c>
      <c r="L64637">
        <v>22</v>
      </c>
      <c r="M64637">
        <v>6738</v>
      </c>
      <c r="N64637">
        <v>2</v>
      </c>
      <c r="O64637" t="s">
        <v>3748</v>
      </c>
      <c r="P64637" t="s">
        <v>184178</v>
      </c>
      <c r="Q64637" t="s">
        <v>40</v>
      </c>
    </row>
    <row r="64638" spans="1:17" x14ac:dyDescent="0.3">
      <c r="A64638" t="s">
        <v>108389</v>
      </c>
      <c r="B64638" t="s">
        <v>18</v>
      </c>
      <c r="C64638" t="s">
        <v>112027</v>
      </c>
      <c r="D64638" t="s">
        <v>184179</v>
      </c>
      <c r="E64638" t="s">
        <v>219</v>
      </c>
      <c r="F64638" t="s">
        <v>315</v>
      </c>
      <c r="G64638" t="s">
        <v>16641</v>
      </c>
      <c r="H64638">
        <v>76</v>
      </c>
      <c r="I64638">
        <v>11808</v>
      </c>
      <c r="J64638" t="s">
        <v>16645</v>
      </c>
      <c r="K64638" t="s">
        <v>2506</v>
      </c>
      <c r="L64638">
        <v>23</v>
      </c>
      <c r="M64638">
        <v>6642</v>
      </c>
      <c r="N64638">
        <v>2</v>
      </c>
      <c r="O64638" t="s">
        <v>4822</v>
      </c>
      <c r="P64638" t="s">
        <v>184180</v>
      </c>
      <c r="Q64638" t="s">
        <v>40</v>
      </c>
    </row>
    <row r="64639" spans="1:17" x14ac:dyDescent="0.3">
      <c r="A64639" t="s">
        <v>150304</v>
      </c>
      <c r="B64639" t="s">
        <v>40</v>
      </c>
      <c r="C64639" t="s">
        <v>112057</v>
      </c>
      <c r="D64639" t="s">
        <v>184181</v>
      </c>
      <c r="E64639" t="s">
        <v>75</v>
      </c>
      <c r="F64639" t="s">
        <v>671</v>
      </c>
      <c r="G64639" t="s">
        <v>16595</v>
      </c>
      <c r="H64639">
        <v>53</v>
      </c>
      <c r="I64639">
        <v>16102</v>
      </c>
      <c r="J64639" t="s">
        <v>16645</v>
      </c>
      <c r="K64639" t="s">
        <v>704</v>
      </c>
      <c r="L64639">
        <v>25</v>
      </c>
      <c r="M64639">
        <v>2490</v>
      </c>
      <c r="N64639">
        <v>2</v>
      </c>
      <c r="O64639" t="s">
        <v>5733</v>
      </c>
      <c r="P64639" t="s">
        <v>184182</v>
      </c>
      <c r="Q64639" t="s">
        <v>40</v>
      </c>
    </row>
    <row r="64640" spans="1:17" x14ac:dyDescent="0.3">
      <c r="A64640" t="s">
        <v>105689</v>
      </c>
      <c r="B64640" t="s">
        <v>42</v>
      </c>
      <c r="C64640" t="s">
        <v>112036</v>
      </c>
      <c r="D64640" t="s">
        <v>184183</v>
      </c>
      <c r="E64640" t="s">
        <v>476</v>
      </c>
      <c r="F64640" t="s">
        <v>315</v>
      </c>
      <c r="G64640" t="s">
        <v>16586</v>
      </c>
      <c r="H64640">
        <v>140</v>
      </c>
      <c r="I64640">
        <v>21856</v>
      </c>
      <c r="J64640" t="s">
        <v>16645</v>
      </c>
      <c r="K64640" t="s">
        <v>2359</v>
      </c>
      <c r="L64640">
        <v>16</v>
      </c>
      <c r="M64640">
        <v>3919</v>
      </c>
      <c r="N64640">
        <v>2</v>
      </c>
      <c r="O64640" t="s">
        <v>6056</v>
      </c>
      <c r="P64640" t="s">
        <v>184184</v>
      </c>
      <c r="Q64640" t="s">
        <v>40</v>
      </c>
    </row>
    <row r="64641" spans="1:17" x14ac:dyDescent="0.3">
      <c r="A64641" t="s">
        <v>184185</v>
      </c>
      <c r="B64641" t="s">
        <v>33</v>
      </c>
      <c r="C64641" t="s">
        <v>112315</v>
      </c>
      <c r="D64641" t="s">
        <v>184186</v>
      </c>
      <c r="E64641" t="s">
        <v>524</v>
      </c>
      <c r="F64641" t="s">
        <v>81</v>
      </c>
      <c r="G64641" t="s">
        <v>16586</v>
      </c>
      <c r="H64641">
        <v>67</v>
      </c>
      <c r="I64641">
        <v>25229</v>
      </c>
      <c r="J64641" t="s">
        <v>16645</v>
      </c>
      <c r="K64641" t="s">
        <v>2433</v>
      </c>
      <c r="L64641">
        <v>19</v>
      </c>
      <c r="M64641">
        <v>5711</v>
      </c>
      <c r="N64641">
        <v>2</v>
      </c>
      <c r="O64641" t="s">
        <v>5045</v>
      </c>
      <c r="P64641" t="s">
        <v>184187</v>
      </c>
      <c r="Q64641" t="s">
        <v>40</v>
      </c>
    </row>
    <row r="64642" spans="1:17" x14ac:dyDescent="0.3">
      <c r="A64642" t="s">
        <v>184188</v>
      </c>
      <c r="B64642" t="s">
        <v>47</v>
      </c>
      <c r="C64642" t="s">
        <v>112031</v>
      </c>
      <c r="D64642" t="s">
        <v>184189</v>
      </c>
      <c r="E64642" t="s">
        <v>104</v>
      </c>
      <c r="F64642" t="s">
        <v>349</v>
      </c>
      <c r="G64642" t="s">
        <v>16568</v>
      </c>
      <c r="H64642">
        <v>148</v>
      </c>
      <c r="I64642">
        <v>29011</v>
      </c>
      <c r="J64642" t="s">
        <v>16645</v>
      </c>
      <c r="K64642" t="s">
        <v>3347</v>
      </c>
      <c r="L64642">
        <v>26</v>
      </c>
      <c r="M64642">
        <v>259</v>
      </c>
      <c r="N64642">
        <v>2</v>
      </c>
      <c r="O64642" t="s">
        <v>8756</v>
      </c>
      <c r="P64642" t="s">
        <v>184190</v>
      </c>
      <c r="Q64642" t="s">
        <v>40</v>
      </c>
    </row>
    <row r="64643" spans="1:17" x14ac:dyDescent="0.3">
      <c r="A64643" t="s">
        <v>184191</v>
      </c>
      <c r="B64643" t="s">
        <v>47</v>
      </c>
      <c r="C64643" t="s">
        <v>111924</v>
      </c>
      <c r="D64643" t="s">
        <v>184192</v>
      </c>
      <c r="E64643" t="s">
        <v>69</v>
      </c>
      <c r="F64643" t="s">
        <v>563</v>
      </c>
      <c r="G64643" t="s">
        <v>16599</v>
      </c>
      <c r="H64643">
        <v>26</v>
      </c>
      <c r="I64643">
        <v>23292</v>
      </c>
      <c r="J64643" t="s">
        <v>16645</v>
      </c>
      <c r="K64643" t="s">
        <v>2140</v>
      </c>
      <c r="L64643">
        <v>23</v>
      </c>
      <c r="M64643">
        <v>9667</v>
      </c>
      <c r="N64643">
        <v>2</v>
      </c>
      <c r="O64643" t="s">
        <v>6930</v>
      </c>
      <c r="P64643" t="s">
        <v>184193</v>
      </c>
      <c r="Q64643" t="s">
        <v>40</v>
      </c>
    </row>
    <row r="64644" spans="1:17" x14ac:dyDescent="0.3">
      <c r="A64644" t="s">
        <v>184194</v>
      </c>
      <c r="B64644" t="s">
        <v>27</v>
      </c>
      <c r="C64644" t="s">
        <v>112135</v>
      </c>
      <c r="D64644" t="s">
        <v>184195</v>
      </c>
      <c r="E64644" t="s">
        <v>1036</v>
      </c>
      <c r="F64644" t="s">
        <v>52</v>
      </c>
      <c r="G64644" t="s">
        <v>16586</v>
      </c>
      <c r="H64644">
        <v>20</v>
      </c>
      <c r="I64644">
        <v>18385</v>
      </c>
      <c r="J64644" t="s">
        <v>16645</v>
      </c>
      <c r="K64644" t="s">
        <v>152</v>
      </c>
      <c r="L64644">
        <v>7</v>
      </c>
      <c r="M64644">
        <v>1912</v>
      </c>
      <c r="N64644">
        <v>2</v>
      </c>
      <c r="O64644" t="s">
        <v>7251</v>
      </c>
      <c r="P64644" t="s">
        <v>184196</v>
      </c>
      <c r="Q64644" t="s">
        <v>40</v>
      </c>
    </row>
    <row r="64645" spans="1:17" x14ac:dyDescent="0.3">
      <c r="A64645" t="s">
        <v>184197</v>
      </c>
      <c r="B64645" t="s">
        <v>47</v>
      </c>
      <c r="C64645" t="s">
        <v>112031</v>
      </c>
      <c r="D64645" t="s">
        <v>184198</v>
      </c>
      <c r="E64645" t="s">
        <v>86</v>
      </c>
      <c r="F64645" t="s">
        <v>577</v>
      </c>
      <c r="G64645" t="s">
        <v>16599</v>
      </c>
      <c r="H64645">
        <v>129</v>
      </c>
      <c r="I64645">
        <v>28837</v>
      </c>
      <c r="J64645" t="s">
        <v>16645</v>
      </c>
      <c r="K64645" t="s">
        <v>9134</v>
      </c>
      <c r="L64645">
        <v>22</v>
      </c>
      <c r="M64645">
        <v>9102</v>
      </c>
      <c r="N64645">
        <v>2</v>
      </c>
      <c r="O64645" t="s">
        <v>5323</v>
      </c>
      <c r="P64645" t="s">
        <v>184199</v>
      </c>
      <c r="Q64645" t="s">
        <v>40</v>
      </c>
    </row>
    <row r="64646" spans="1:17" x14ac:dyDescent="0.3">
      <c r="A64646" t="s">
        <v>184200</v>
      </c>
      <c r="B64646" t="s">
        <v>223</v>
      </c>
      <c r="C64646" t="s">
        <v>111991</v>
      </c>
      <c r="D64646" t="s">
        <v>184201</v>
      </c>
      <c r="E64646" t="s">
        <v>690</v>
      </c>
      <c r="F64646" t="s">
        <v>76</v>
      </c>
      <c r="G64646" t="s">
        <v>16595</v>
      </c>
      <c r="H64646">
        <v>67</v>
      </c>
      <c r="I64646">
        <v>15781</v>
      </c>
      <c r="J64646" t="s">
        <v>16645</v>
      </c>
      <c r="K64646" t="s">
        <v>1832</v>
      </c>
      <c r="L64646">
        <v>28</v>
      </c>
      <c r="M64646">
        <v>895</v>
      </c>
      <c r="N64646">
        <v>2</v>
      </c>
      <c r="O64646" t="s">
        <v>4564</v>
      </c>
      <c r="P64646" t="s">
        <v>184202</v>
      </c>
      <c r="Q64646" t="s">
        <v>40</v>
      </c>
    </row>
    <row r="64647" spans="1:17" x14ac:dyDescent="0.3">
      <c r="A64647" t="s">
        <v>184203</v>
      </c>
      <c r="B64647" t="s">
        <v>40</v>
      </c>
      <c r="C64647" t="s">
        <v>111964</v>
      </c>
      <c r="D64647" t="s">
        <v>184204</v>
      </c>
      <c r="E64647" t="s">
        <v>259</v>
      </c>
      <c r="F64647" t="s">
        <v>363</v>
      </c>
      <c r="G64647" t="s">
        <v>16604</v>
      </c>
      <c r="H64647">
        <v>96</v>
      </c>
      <c r="I64647">
        <v>12499</v>
      </c>
      <c r="J64647" t="s">
        <v>16645</v>
      </c>
      <c r="K64647" t="s">
        <v>2433</v>
      </c>
      <c r="L64647">
        <v>12</v>
      </c>
      <c r="M64647">
        <v>8566</v>
      </c>
      <c r="N64647">
        <v>2</v>
      </c>
      <c r="O64647" t="s">
        <v>5763</v>
      </c>
      <c r="P64647" t="s">
        <v>184205</v>
      </c>
      <c r="Q64647" t="s">
        <v>40</v>
      </c>
    </row>
    <row r="64648" spans="1:17" x14ac:dyDescent="0.3">
      <c r="A64648" t="s">
        <v>184206</v>
      </c>
      <c r="B64648" t="s">
        <v>33</v>
      </c>
      <c r="C64648" t="s">
        <v>111971</v>
      </c>
      <c r="D64648" t="s">
        <v>184207</v>
      </c>
      <c r="E64648" t="s">
        <v>86</v>
      </c>
      <c r="F64648" t="s">
        <v>285</v>
      </c>
      <c r="G64648" t="s">
        <v>16586</v>
      </c>
      <c r="H64648">
        <v>31</v>
      </c>
      <c r="I64648">
        <v>22597</v>
      </c>
      <c r="J64648" t="s">
        <v>16645</v>
      </c>
      <c r="K64648" t="s">
        <v>4238</v>
      </c>
      <c r="L64648">
        <v>14</v>
      </c>
      <c r="M64648">
        <v>5467</v>
      </c>
      <c r="N64648">
        <v>2</v>
      </c>
      <c r="O64648" t="s">
        <v>6280</v>
      </c>
      <c r="P64648" t="s">
        <v>184208</v>
      </c>
      <c r="Q64648" t="s">
        <v>40</v>
      </c>
    </row>
    <row r="64649" spans="1:17" x14ac:dyDescent="0.3">
      <c r="A64649" t="s">
        <v>184209</v>
      </c>
      <c r="B64649" t="s">
        <v>223</v>
      </c>
      <c r="C64649" t="s">
        <v>111920</v>
      </c>
      <c r="D64649" t="s">
        <v>184210</v>
      </c>
      <c r="E64649" t="s">
        <v>57</v>
      </c>
      <c r="F64649" t="s">
        <v>45</v>
      </c>
      <c r="G64649" t="s">
        <v>16621</v>
      </c>
      <c r="H64649">
        <v>150</v>
      </c>
      <c r="I64649">
        <v>9390</v>
      </c>
      <c r="J64649" t="s">
        <v>16645</v>
      </c>
      <c r="K64649" t="s">
        <v>2492</v>
      </c>
      <c r="L64649">
        <v>19</v>
      </c>
      <c r="M64649">
        <v>7684</v>
      </c>
      <c r="N64649">
        <v>2</v>
      </c>
      <c r="O64649" t="s">
        <v>6138</v>
      </c>
      <c r="P64649" t="s">
        <v>184211</v>
      </c>
      <c r="Q64649" t="s">
        <v>40</v>
      </c>
    </row>
    <row r="64650" spans="1:17" x14ac:dyDescent="0.3">
      <c r="A64650" t="s">
        <v>184212</v>
      </c>
      <c r="B64650" t="s">
        <v>25</v>
      </c>
      <c r="C64650" t="s">
        <v>111955</v>
      </c>
      <c r="D64650" t="s">
        <v>184213</v>
      </c>
      <c r="E64650" t="s">
        <v>63</v>
      </c>
      <c r="F64650" t="s">
        <v>803</v>
      </c>
      <c r="G64650" t="s">
        <v>16621</v>
      </c>
      <c r="H64650">
        <v>96</v>
      </c>
      <c r="I64650">
        <v>23111</v>
      </c>
      <c r="J64650" t="s">
        <v>16645</v>
      </c>
      <c r="K64650" t="s">
        <v>1272</v>
      </c>
      <c r="L64650">
        <v>28</v>
      </c>
      <c r="M64650">
        <v>3683</v>
      </c>
      <c r="N64650">
        <v>2</v>
      </c>
      <c r="O64650" t="s">
        <v>9740</v>
      </c>
      <c r="P64650" t="s">
        <v>184214</v>
      </c>
      <c r="Q64650" t="s">
        <v>40</v>
      </c>
    </row>
    <row r="64651" spans="1:17" x14ac:dyDescent="0.3">
      <c r="A64651" t="s">
        <v>133456</v>
      </c>
      <c r="B64651" t="s">
        <v>144</v>
      </c>
      <c r="C64651" t="s">
        <v>112027</v>
      </c>
      <c r="D64651" t="s">
        <v>184215</v>
      </c>
      <c r="E64651" t="s">
        <v>51</v>
      </c>
      <c r="F64651" t="s">
        <v>712</v>
      </c>
      <c r="G64651" t="s">
        <v>16599</v>
      </c>
      <c r="H64651">
        <v>92</v>
      </c>
      <c r="I64651">
        <v>8236</v>
      </c>
      <c r="J64651" t="s">
        <v>16645</v>
      </c>
      <c r="K64651" t="s">
        <v>7605</v>
      </c>
      <c r="L64651">
        <v>2</v>
      </c>
      <c r="M64651">
        <v>743</v>
      </c>
      <c r="N64651">
        <v>2</v>
      </c>
      <c r="O64651" t="s">
        <v>4641</v>
      </c>
      <c r="P64651" t="s">
        <v>184216</v>
      </c>
      <c r="Q64651" t="s">
        <v>40</v>
      </c>
    </row>
    <row r="64652" spans="1:17" x14ac:dyDescent="0.3">
      <c r="A64652" t="s">
        <v>9109</v>
      </c>
      <c r="B64652" t="s">
        <v>18</v>
      </c>
      <c r="C64652" t="s">
        <v>112031</v>
      </c>
      <c r="D64652" t="s">
        <v>184217</v>
      </c>
      <c r="E64652" t="s">
        <v>162</v>
      </c>
      <c r="F64652" t="s">
        <v>236</v>
      </c>
      <c r="G64652" t="s">
        <v>16595</v>
      </c>
      <c r="H64652">
        <v>132</v>
      </c>
      <c r="I64652">
        <v>24002</v>
      </c>
      <c r="J64652" t="s">
        <v>16645</v>
      </c>
      <c r="K64652" t="s">
        <v>1473</v>
      </c>
      <c r="L64652">
        <v>3</v>
      </c>
      <c r="M64652">
        <v>7125</v>
      </c>
      <c r="N64652">
        <v>2</v>
      </c>
      <c r="O64652" t="s">
        <v>5576</v>
      </c>
      <c r="P64652" t="s">
        <v>184218</v>
      </c>
      <c r="Q64652" t="s">
        <v>40</v>
      </c>
    </row>
    <row r="64653" spans="1:17" x14ac:dyDescent="0.3">
      <c r="A64653" t="s">
        <v>184219</v>
      </c>
      <c r="B64653" t="s">
        <v>223</v>
      </c>
      <c r="C64653" t="s">
        <v>111981</v>
      </c>
      <c r="D64653" t="s">
        <v>184220</v>
      </c>
      <c r="E64653" t="s">
        <v>219</v>
      </c>
      <c r="F64653" t="s">
        <v>1712</v>
      </c>
      <c r="G64653" t="s">
        <v>16568</v>
      </c>
      <c r="H64653">
        <v>95</v>
      </c>
      <c r="I64653">
        <v>16606</v>
      </c>
      <c r="J64653" t="s">
        <v>16645</v>
      </c>
      <c r="K64653" t="s">
        <v>2228</v>
      </c>
      <c r="L64653">
        <v>12</v>
      </c>
      <c r="M64653">
        <v>1278</v>
      </c>
      <c r="N64653">
        <v>2</v>
      </c>
      <c r="O64653" t="s">
        <v>11264</v>
      </c>
      <c r="P64653" t="s">
        <v>184221</v>
      </c>
      <c r="Q64653" t="s">
        <v>40</v>
      </c>
    </row>
    <row r="64654" spans="1:17" x14ac:dyDescent="0.3">
      <c r="A64654" t="s">
        <v>184222</v>
      </c>
      <c r="B64654" t="s">
        <v>33</v>
      </c>
      <c r="C64654" t="s">
        <v>111955</v>
      </c>
      <c r="D64654" t="s">
        <v>184223</v>
      </c>
      <c r="E64654" t="s">
        <v>230</v>
      </c>
      <c r="F64654" t="s">
        <v>691</v>
      </c>
      <c r="G64654" t="s">
        <v>16628</v>
      </c>
      <c r="H64654">
        <v>74</v>
      </c>
      <c r="I64654">
        <v>24863</v>
      </c>
      <c r="J64654" t="s">
        <v>16645</v>
      </c>
      <c r="K64654" t="s">
        <v>71</v>
      </c>
      <c r="L64654">
        <v>14</v>
      </c>
      <c r="M64654">
        <v>5291</v>
      </c>
      <c r="N64654">
        <v>2</v>
      </c>
      <c r="O64654" t="s">
        <v>4021</v>
      </c>
      <c r="P64654" t="s">
        <v>184224</v>
      </c>
      <c r="Q64654" t="s">
        <v>40</v>
      </c>
    </row>
    <row r="64655" spans="1:17" x14ac:dyDescent="0.3">
      <c r="A64655" t="s">
        <v>184225</v>
      </c>
      <c r="B64655" t="s">
        <v>18</v>
      </c>
      <c r="C64655" t="s">
        <v>111924</v>
      </c>
      <c r="D64655" t="s">
        <v>184226</v>
      </c>
      <c r="E64655" t="s">
        <v>690</v>
      </c>
      <c r="F64655" t="s">
        <v>676</v>
      </c>
      <c r="G64655" t="s">
        <v>16578</v>
      </c>
      <c r="H64655">
        <v>51</v>
      </c>
      <c r="I64655">
        <v>2216</v>
      </c>
      <c r="J64655" t="s">
        <v>16645</v>
      </c>
      <c r="K64655" t="s">
        <v>1821</v>
      </c>
      <c r="L64655">
        <v>18</v>
      </c>
      <c r="M64655">
        <v>5672</v>
      </c>
      <c r="N64655">
        <v>2</v>
      </c>
      <c r="O64655" t="s">
        <v>9779</v>
      </c>
      <c r="P64655" t="s">
        <v>184227</v>
      </c>
      <c r="Q64655" t="s">
        <v>40</v>
      </c>
    </row>
    <row r="64656" spans="1:17" x14ac:dyDescent="0.3">
      <c r="A64656" t="s">
        <v>184228</v>
      </c>
      <c r="B64656" t="s">
        <v>42</v>
      </c>
      <c r="C64656" t="s">
        <v>111991</v>
      </c>
      <c r="D64656" t="s">
        <v>184229</v>
      </c>
      <c r="E64656" t="s">
        <v>92</v>
      </c>
      <c r="F64656" t="s">
        <v>52</v>
      </c>
      <c r="G64656" t="s">
        <v>16599</v>
      </c>
      <c r="H64656">
        <v>56</v>
      </c>
      <c r="I64656">
        <v>18177</v>
      </c>
      <c r="J64656" t="s">
        <v>16645</v>
      </c>
      <c r="K64656" t="s">
        <v>354</v>
      </c>
      <c r="L64656">
        <v>26</v>
      </c>
      <c r="M64656">
        <v>2652</v>
      </c>
      <c r="N64656">
        <v>2</v>
      </c>
      <c r="O64656" t="s">
        <v>3778</v>
      </c>
      <c r="P64656" t="s">
        <v>184230</v>
      </c>
      <c r="Q64656" t="s">
        <v>40</v>
      </c>
    </row>
    <row r="64657" spans="1:17" x14ac:dyDescent="0.3">
      <c r="A64657" t="s">
        <v>184231</v>
      </c>
      <c r="B64657" t="s">
        <v>40</v>
      </c>
      <c r="C64657" t="s">
        <v>112001</v>
      </c>
      <c r="D64657" t="s">
        <v>184232</v>
      </c>
      <c r="E64657" t="s">
        <v>1352</v>
      </c>
      <c r="F64657" t="s">
        <v>603</v>
      </c>
      <c r="G64657" t="s">
        <v>16568</v>
      </c>
      <c r="H64657">
        <v>46</v>
      </c>
      <c r="I64657">
        <v>8952</v>
      </c>
      <c r="J64657" t="s">
        <v>16645</v>
      </c>
      <c r="K64657" t="s">
        <v>4075</v>
      </c>
      <c r="L64657">
        <v>29</v>
      </c>
      <c r="M64657">
        <v>7897</v>
      </c>
      <c r="N64657">
        <v>2</v>
      </c>
      <c r="O64657" t="s">
        <v>6836</v>
      </c>
      <c r="P64657" t="s">
        <v>184233</v>
      </c>
      <c r="Q64657" t="s">
        <v>40</v>
      </c>
    </row>
    <row r="64658" spans="1:17" x14ac:dyDescent="0.3">
      <c r="A64658" t="s">
        <v>33177</v>
      </c>
      <c r="B64658" t="s">
        <v>25</v>
      </c>
      <c r="C64658" t="s">
        <v>112036</v>
      </c>
      <c r="D64658" t="s">
        <v>184234</v>
      </c>
      <c r="E64658" t="s">
        <v>358</v>
      </c>
      <c r="F64658" t="s">
        <v>349</v>
      </c>
      <c r="G64658" t="s">
        <v>16604</v>
      </c>
      <c r="H64658">
        <v>131</v>
      </c>
      <c r="I64658">
        <v>26093</v>
      </c>
      <c r="J64658" t="s">
        <v>16645</v>
      </c>
      <c r="K64658" t="s">
        <v>3202</v>
      </c>
      <c r="L64658">
        <v>25</v>
      </c>
      <c r="M64658">
        <v>6444</v>
      </c>
      <c r="N64658">
        <v>2</v>
      </c>
      <c r="O64658" t="s">
        <v>6203</v>
      </c>
      <c r="P64658" t="s">
        <v>184235</v>
      </c>
      <c r="Q64658" t="s">
        <v>40</v>
      </c>
    </row>
    <row r="64659" spans="1:17" x14ac:dyDescent="0.3">
      <c r="A64659" t="s">
        <v>184236</v>
      </c>
      <c r="B64659" t="s">
        <v>25</v>
      </c>
      <c r="C64659" t="s">
        <v>112107</v>
      </c>
      <c r="D64659" t="s">
        <v>184237</v>
      </c>
      <c r="E64659" t="s">
        <v>213</v>
      </c>
      <c r="F64659" t="s">
        <v>462</v>
      </c>
      <c r="G64659" t="s">
        <v>16621</v>
      </c>
      <c r="H64659">
        <v>56</v>
      </c>
      <c r="I64659">
        <v>9935</v>
      </c>
      <c r="J64659" t="s">
        <v>16645</v>
      </c>
      <c r="K64659" t="s">
        <v>1566</v>
      </c>
      <c r="L64659">
        <v>26</v>
      </c>
      <c r="M64659">
        <v>446</v>
      </c>
      <c r="N64659">
        <v>2</v>
      </c>
      <c r="O64659" t="s">
        <v>6189</v>
      </c>
      <c r="P64659" t="s">
        <v>184238</v>
      </c>
      <c r="Q64659" t="s">
        <v>40</v>
      </c>
    </row>
    <row r="64660" spans="1:17" x14ac:dyDescent="0.3">
      <c r="A64660" t="s">
        <v>184239</v>
      </c>
      <c r="B64660" t="s">
        <v>49</v>
      </c>
      <c r="C64660" t="s">
        <v>111940</v>
      </c>
      <c r="D64660" t="s">
        <v>184240</v>
      </c>
      <c r="E64660" t="s">
        <v>98</v>
      </c>
      <c r="F64660" t="s">
        <v>791</v>
      </c>
      <c r="G64660" t="s">
        <v>16573</v>
      </c>
      <c r="H64660">
        <v>50</v>
      </c>
      <c r="I64660">
        <v>27278</v>
      </c>
      <c r="J64660" t="s">
        <v>16645</v>
      </c>
      <c r="K64660" t="s">
        <v>2798</v>
      </c>
      <c r="L64660">
        <v>21</v>
      </c>
      <c r="M64660">
        <v>8986</v>
      </c>
      <c r="N64660">
        <v>2</v>
      </c>
      <c r="O64660" t="s">
        <v>9031</v>
      </c>
      <c r="P64660" t="s">
        <v>184241</v>
      </c>
      <c r="Q64660" t="s">
        <v>40</v>
      </c>
    </row>
    <row r="64661" spans="1:17" x14ac:dyDescent="0.3">
      <c r="A64661" t="s">
        <v>109201</v>
      </c>
      <c r="B64661" t="s">
        <v>40</v>
      </c>
      <c r="C64661" t="s">
        <v>112001</v>
      </c>
      <c r="D64661" t="s">
        <v>184242</v>
      </c>
      <c r="E64661" t="s">
        <v>57</v>
      </c>
      <c r="F64661" t="s">
        <v>274</v>
      </c>
      <c r="G64661" t="s">
        <v>16599</v>
      </c>
      <c r="H64661">
        <v>69</v>
      </c>
      <c r="I64661">
        <v>29029</v>
      </c>
      <c r="J64661" t="s">
        <v>16645</v>
      </c>
      <c r="K64661" t="s">
        <v>2155</v>
      </c>
      <c r="L64661">
        <v>19</v>
      </c>
      <c r="M64661">
        <v>1244</v>
      </c>
      <c r="N64661">
        <v>2</v>
      </c>
      <c r="O64661" t="s">
        <v>10115</v>
      </c>
      <c r="P64661" t="s">
        <v>184243</v>
      </c>
      <c r="Q64661" t="s">
        <v>40</v>
      </c>
    </row>
    <row r="64662" spans="1:17" x14ac:dyDescent="0.3">
      <c r="A64662" t="s">
        <v>169156</v>
      </c>
      <c r="B64662" t="s">
        <v>18</v>
      </c>
      <c r="C64662" t="s">
        <v>112123</v>
      </c>
      <c r="D64662" t="s">
        <v>184244</v>
      </c>
      <c r="E64662" t="s">
        <v>75</v>
      </c>
      <c r="F64662" t="s">
        <v>285</v>
      </c>
      <c r="G64662" t="s">
        <v>16573</v>
      </c>
      <c r="H64662">
        <v>64</v>
      </c>
      <c r="I64662">
        <v>14147</v>
      </c>
      <c r="J64662" t="s">
        <v>16645</v>
      </c>
      <c r="K64662" t="s">
        <v>975</v>
      </c>
      <c r="L64662">
        <v>2</v>
      </c>
      <c r="M64662">
        <v>4743</v>
      </c>
      <c r="N64662">
        <v>2</v>
      </c>
      <c r="O64662" t="s">
        <v>5141</v>
      </c>
      <c r="P64662" t="s">
        <v>184245</v>
      </c>
      <c r="Q64662" t="s">
        <v>40</v>
      </c>
    </row>
    <row r="64663" spans="1:17" x14ac:dyDescent="0.3">
      <c r="A64663" t="s">
        <v>184246</v>
      </c>
      <c r="B64663" t="s">
        <v>40</v>
      </c>
      <c r="C64663" t="s">
        <v>112057</v>
      </c>
      <c r="D64663" t="s">
        <v>184247</v>
      </c>
      <c r="E64663" t="s">
        <v>36</v>
      </c>
      <c r="F64663" t="s">
        <v>111</v>
      </c>
      <c r="G64663" t="s">
        <v>16621</v>
      </c>
      <c r="H64663">
        <v>55</v>
      </c>
      <c r="I64663">
        <v>18416</v>
      </c>
      <c r="J64663" t="s">
        <v>16645</v>
      </c>
      <c r="K64663" t="s">
        <v>1480</v>
      </c>
      <c r="L64663">
        <v>13</v>
      </c>
      <c r="M64663">
        <v>7875</v>
      </c>
      <c r="N64663">
        <v>2</v>
      </c>
      <c r="O64663" t="s">
        <v>4223</v>
      </c>
      <c r="P64663" t="s">
        <v>184248</v>
      </c>
      <c r="Q64663" t="s">
        <v>40</v>
      </c>
    </row>
    <row r="64664" spans="1:17" x14ac:dyDescent="0.3">
      <c r="A64664" t="s">
        <v>184249</v>
      </c>
      <c r="B64664" t="s">
        <v>42</v>
      </c>
      <c r="C64664" t="s">
        <v>111932</v>
      </c>
      <c r="D64664" t="s">
        <v>184250</v>
      </c>
      <c r="E64664" t="s">
        <v>219</v>
      </c>
      <c r="F64664" t="s">
        <v>641</v>
      </c>
      <c r="G64664" t="s">
        <v>16578</v>
      </c>
      <c r="H64664">
        <v>12</v>
      </c>
      <c r="I64664">
        <v>9055</v>
      </c>
      <c r="J64664" t="s">
        <v>16645</v>
      </c>
      <c r="K64664" t="s">
        <v>990</v>
      </c>
      <c r="L64664">
        <v>24</v>
      </c>
      <c r="M64664">
        <v>2998</v>
      </c>
      <c r="N64664">
        <v>2</v>
      </c>
      <c r="O64664" t="s">
        <v>5296</v>
      </c>
      <c r="P64664" t="s">
        <v>184251</v>
      </c>
      <c r="Q64664" t="s">
        <v>40</v>
      </c>
    </row>
    <row r="64665" spans="1:17" x14ac:dyDescent="0.3">
      <c r="A64665" t="s">
        <v>184252</v>
      </c>
      <c r="B64665" t="s">
        <v>40</v>
      </c>
      <c r="C64665" t="s">
        <v>112001</v>
      </c>
      <c r="D64665" t="s">
        <v>184253</v>
      </c>
      <c r="E64665" t="s">
        <v>21</v>
      </c>
      <c r="F64665" t="s">
        <v>260</v>
      </c>
      <c r="G64665" t="s">
        <v>16628</v>
      </c>
      <c r="H64665">
        <v>17</v>
      </c>
      <c r="I64665">
        <v>25728</v>
      </c>
      <c r="J64665" t="s">
        <v>16645</v>
      </c>
      <c r="K64665" t="s">
        <v>1091</v>
      </c>
      <c r="L64665">
        <v>8</v>
      </c>
      <c r="M64665">
        <v>3854</v>
      </c>
      <c r="N64665">
        <v>2</v>
      </c>
      <c r="O64665" t="s">
        <v>9328</v>
      </c>
      <c r="P64665" t="s">
        <v>184254</v>
      </c>
      <c r="Q64665" t="s">
        <v>40</v>
      </c>
    </row>
    <row r="64666" spans="1:17" x14ac:dyDescent="0.3">
      <c r="A64666" t="s">
        <v>117059</v>
      </c>
      <c r="B64666" t="s">
        <v>18</v>
      </c>
      <c r="C64666" t="s">
        <v>111940</v>
      </c>
      <c r="D64666" t="s">
        <v>184255</v>
      </c>
      <c r="E64666" t="s">
        <v>44</v>
      </c>
      <c r="F64666" t="s">
        <v>214</v>
      </c>
      <c r="G64666" t="s">
        <v>16599</v>
      </c>
      <c r="H64666">
        <v>86</v>
      </c>
      <c r="I64666">
        <v>6808</v>
      </c>
      <c r="J64666" t="s">
        <v>16645</v>
      </c>
      <c r="K64666" t="s">
        <v>2583</v>
      </c>
      <c r="L64666">
        <v>30</v>
      </c>
      <c r="M64666">
        <v>5704</v>
      </c>
      <c r="N64666">
        <v>2</v>
      </c>
      <c r="O64666" t="s">
        <v>7633</v>
      </c>
      <c r="P64666" t="s">
        <v>184256</v>
      </c>
      <c r="Q64666" t="s">
        <v>40</v>
      </c>
    </row>
    <row r="64667" spans="1:17" x14ac:dyDescent="0.3">
      <c r="A64667" t="s">
        <v>49458</v>
      </c>
      <c r="B64667" t="s">
        <v>49</v>
      </c>
      <c r="C64667" t="s">
        <v>112135</v>
      </c>
      <c r="D64667" t="s">
        <v>184257</v>
      </c>
      <c r="E64667" t="s">
        <v>330</v>
      </c>
      <c r="F64667" t="s">
        <v>938</v>
      </c>
      <c r="G64667" t="s">
        <v>16586</v>
      </c>
      <c r="H64667">
        <v>52</v>
      </c>
      <c r="I64667">
        <v>10059</v>
      </c>
      <c r="J64667" t="s">
        <v>16645</v>
      </c>
      <c r="K64667" t="s">
        <v>929</v>
      </c>
      <c r="L64667">
        <v>28</v>
      </c>
      <c r="M64667">
        <v>4830</v>
      </c>
      <c r="N64667">
        <v>2</v>
      </c>
      <c r="O64667" t="s">
        <v>10418</v>
      </c>
      <c r="P64667" t="s">
        <v>184258</v>
      </c>
      <c r="Q64667" t="s">
        <v>40</v>
      </c>
    </row>
    <row r="64668" spans="1:17" x14ac:dyDescent="0.3">
      <c r="A64668" t="s">
        <v>184259</v>
      </c>
      <c r="B64668" t="s">
        <v>49</v>
      </c>
      <c r="C64668" t="s">
        <v>111948</v>
      </c>
      <c r="D64668" t="s">
        <v>184260</v>
      </c>
      <c r="E64668" t="s">
        <v>36</v>
      </c>
      <c r="F64668" t="s">
        <v>1002</v>
      </c>
      <c r="G64668" t="s">
        <v>16568</v>
      </c>
      <c r="H64668">
        <v>55</v>
      </c>
      <c r="I64668">
        <v>8203</v>
      </c>
      <c r="J64668" t="s">
        <v>16645</v>
      </c>
      <c r="K64668" t="s">
        <v>7255</v>
      </c>
      <c r="L64668">
        <v>2</v>
      </c>
      <c r="M64668">
        <v>7585</v>
      </c>
      <c r="N64668">
        <v>2</v>
      </c>
      <c r="O64668" t="s">
        <v>4076</v>
      </c>
      <c r="P64668" t="s">
        <v>184261</v>
      </c>
      <c r="Q64668" t="s">
        <v>40</v>
      </c>
    </row>
    <row r="64669" spans="1:17" x14ac:dyDescent="0.3">
      <c r="A64669" t="s">
        <v>76730</v>
      </c>
      <c r="B64669" t="s">
        <v>47</v>
      </c>
      <c r="C64669" t="s">
        <v>111971</v>
      </c>
      <c r="D64669" t="s">
        <v>184262</v>
      </c>
      <c r="E64669" t="s">
        <v>405</v>
      </c>
      <c r="F64669" t="s">
        <v>87</v>
      </c>
      <c r="G64669" t="s">
        <v>16578</v>
      </c>
      <c r="H64669">
        <v>23</v>
      </c>
      <c r="I64669">
        <v>11705</v>
      </c>
      <c r="J64669" t="s">
        <v>16645</v>
      </c>
      <c r="K64669" t="s">
        <v>1007</v>
      </c>
      <c r="L64669">
        <v>17</v>
      </c>
      <c r="M64669">
        <v>1486</v>
      </c>
      <c r="N64669">
        <v>2</v>
      </c>
      <c r="O64669" t="s">
        <v>6643</v>
      </c>
      <c r="P64669" t="s">
        <v>184263</v>
      </c>
      <c r="Q64669" t="s">
        <v>40</v>
      </c>
    </row>
    <row r="64670" spans="1:17" x14ac:dyDescent="0.3">
      <c r="A64670" t="s">
        <v>184264</v>
      </c>
      <c r="B64670" t="s">
        <v>144</v>
      </c>
      <c r="C64670" t="s">
        <v>112005</v>
      </c>
      <c r="D64670" t="s">
        <v>184265</v>
      </c>
      <c r="E64670" t="s">
        <v>110</v>
      </c>
      <c r="F64670" t="s">
        <v>99</v>
      </c>
      <c r="G64670" t="s">
        <v>16568</v>
      </c>
      <c r="H64670">
        <v>84</v>
      </c>
      <c r="I64670">
        <v>28474</v>
      </c>
      <c r="J64670" t="s">
        <v>16645</v>
      </c>
      <c r="K64670" t="s">
        <v>2847</v>
      </c>
      <c r="L64670">
        <v>27</v>
      </c>
      <c r="M64670">
        <v>7500</v>
      </c>
      <c r="N64670">
        <v>2</v>
      </c>
      <c r="O64670" t="s">
        <v>6357</v>
      </c>
      <c r="P64670" t="s">
        <v>184266</v>
      </c>
      <c r="Q64670" t="s">
        <v>40</v>
      </c>
    </row>
    <row r="64671" spans="1:17" x14ac:dyDescent="0.3">
      <c r="A64671" t="s">
        <v>180674</v>
      </c>
      <c r="B64671" t="s">
        <v>27</v>
      </c>
      <c r="C64671" t="s">
        <v>111924</v>
      </c>
      <c r="D64671" t="s">
        <v>184267</v>
      </c>
      <c r="E64671" t="s">
        <v>324</v>
      </c>
      <c r="F64671" t="s">
        <v>310</v>
      </c>
      <c r="G64671" t="s">
        <v>16628</v>
      </c>
      <c r="H64671">
        <v>98</v>
      </c>
      <c r="I64671">
        <v>29786</v>
      </c>
      <c r="J64671" t="s">
        <v>16645</v>
      </c>
      <c r="K64671" t="s">
        <v>582</v>
      </c>
      <c r="L64671">
        <v>13</v>
      </c>
      <c r="M64671">
        <v>6960</v>
      </c>
      <c r="N64671">
        <v>2</v>
      </c>
      <c r="O64671" t="s">
        <v>8905</v>
      </c>
      <c r="P64671" t="s">
        <v>184268</v>
      </c>
      <c r="Q64671" t="s">
        <v>40</v>
      </c>
    </row>
    <row r="64672" spans="1:17" x14ac:dyDescent="0.3">
      <c r="A64672" t="s">
        <v>184269</v>
      </c>
      <c r="B64672" t="s">
        <v>25</v>
      </c>
      <c r="C64672" t="s">
        <v>112107</v>
      </c>
      <c r="D64672" t="s">
        <v>184270</v>
      </c>
      <c r="E64672" t="s">
        <v>75</v>
      </c>
      <c r="F64672" t="s">
        <v>671</v>
      </c>
      <c r="G64672" t="s">
        <v>16586</v>
      </c>
      <c r="H64672">
        <v>46</v>
      </c>
      <c r="I64672">
        <v>18112</v>
      </c>
      <c r="J64672" t="s">
        <v>16645</v>
      </c>
      <c r="K64672" t="s">
        <v>725</v>
      </c>
      <c r="L64672">
        <v>13</v>
      </c>
      <c r="M64672">
        <v>3163</v>
      </c>
      <c r="N64672">
        <v>2</v>
      </c>
      <c r="O64672" t="s">
        <v>7161</v>
      </c>
      <c r="P64672" t="s">
        <v>184271</v>
      </c>
      <c r="Q64672" t="s">
        <v>40</v>
      </c>
    </row>
    <row r="64673" spans="1:17" x14ac:dyDescent="0.3">
      <c r="A64673" t="s">
        <v>184272</v>
      </c>
      <c r="B64673" t="s">
        <v>47</v>
      </c>
      <c r="C64673" t="s">
        <v>111967</v>
      </c>
      <c r="D64673" t="s">
        <v>184273</v>
      </c>
      <c r="E64673" t="s">
        <v>57</v>
      </c>
      <c r="F64673" t="s">
        <v>462</v>
      </c>
      <c r="G64673" t="s">
        <v>16599</v>
      </c>
      <c r="H64673">
        <v>108</v>
      </c>
      <c r="I64673">
        <v>18317</v>
      </c>
      <c r="J64673" t="s">
        <v>16645</v>
      </c>
      <c r="K64673" t="s">
        <v>1276</v>
      </c>
      <c r="L64673">
        <v>19</v>
      </c>
      <c r="M64673">
        <v>7337</v>
      </c>
      <c r="N64673">
        <v>2</v>
      </c>
      <c r="O64673" t="s">
        <v>3748</v>
      </c>
      <c r="P64673" t="s">
        <v>184274</v>
      </c>
      <c r="Q64673" t="s">
        <v>40</v>
      </c>
    </row>
    <row r="64674" spans="1:17" x14ac:dyDescent="0.3">
      <c r="A64674" t="s">
        <v>184275</v>
      </c>
      <c r="B64674" t="s">
        <v>18</v>
      </c>
      <c r="C64674" t="s">
        <v>112315</v>
      </c>
      <c r="D64674" t="s">
        <v>184276</v>
      </c>
      <c r="E64674" t="s">
        <v>44</v>
      </c>
      <c r="F64674" t="s">
        <v>266</v>
      </c>
      <c r="G64674" t="s">
        <v>16628</v>
      </c>
      <c r="H64674">
        <v>116</v>
      </c>
      <c r="I64674">
        <v>10146</v>
      </c>
      <c r="J64674" t="s">
        <v>16645</v>
      </c>
      <c r="K64674" t="s">
        <v>9566</v>
      </c>
      <c r="L64674">
        <v>14</v>
      </c>
      <c r="M64674">
        <v>5786</v>
      </c>
      <c r="N64674">
        <v>2</v>
      </c>
      <c r="O64674" t="s">
        <v>5587</v>
      </c>
      <c r="P64674" t="s">
        <v>184277</v>
      </c>
      <c r="Q64674" t="s">
        <v>40</v>
      </c>
    </row>
    <row r="64675" spans="1:17" x14ac:dyDescent="0.3">
      <c r="A64675" t="s">
        <v>184278</v>
      </c>
      <c r="B64675" t="s">
        <v>18</v>
      </c>
      <c r="C64675" t="s">
        <v>111955</v>
      </c>
      <c r="D64675" t="s">
        <v>184279</v>
      </c>
      <c r="E64675" t="s">
        <v>857</v>
      </c>
      <c r="F64675" t="s">
        <v>260</v>
      </c>
      <c r="G64675" t="s">
        <v>16586</v>
      </c>
      <c r="H64675">
        <v>138</v>
      </c>
      <c r="I64675">
        <v>22368</v>
      </c>
      <c r="J64675" t="s">
        <v>16645</v>
      </c>
      <c r="K64675" t="s">
        <v>3437</v>
      </c>
      <c r="L64675">
        <v>8</v>
      </c>
      <c r="M64675">
        <v>2039</v>
      </c>
      <c r="N64675">
        <v>2</v>
      </c>
      <c r="O64675" t="s">
        <v>9768</v>
      </c>
      <c r="P64675" t="s">
        <v>184280</v>
      </c>
      <c r="Q64675" t="s">
        <v>40</v>
      </c>
    </row>
    <row r="64676" spans="1:17" x14ac:dyDescent="0.3">
      <c r="A64676" t="s">
        <v>184281</v>
      </c>
      <c r="B64676" t="s">
        <v>18</v>
      </c>
      <c r="C64676" t="s">
        <v>112023</v>
      </c>
      <c r="D64676" t="s">
        <v>184282</v>
      </c>
      <c r="E64676" t="s">
        <v>178</v>
      </c>
      <c r="F64676" t="s">
        <v>231</v>
      </c>
      <c r="G64676" t="s">
        <v>16599</v>
      </c>
      <c r="H64676">
        <v>43</v>
      </c>
      <c r="I64676">
        <v>20432</v>
      </c>
      <c r="J64676" t="s">
        <v>16645</v>
      </c>
      <c r="K64676" t="s">
        <v>2600</v>
      </c>
      <c r="L64676">
        <v>25</v>
      </c>
      <c r="M64676">
        <v>2962</v>
      </c>
      <c r="N64676">
        <v>2</v>
      </c>
      <c r="O64676" t="s">
        <v>11453</v>
      </c>
      <c r="P64676" t="s">
        <v>184283</v>
      </c>
      <c r="Q64676" t="s">
        <v>40</v>
      </c>
    </row>
    <row r="64677" spans="1:17" x14ac:dyDescent="0.3">
      <c r="A64677" t="s">
        <v>14736</v>
      </c>
      <c r="B64677" t="s">
        <v>42</v>
      </c>
      <c r="C64677" t="s">
        <v>112057</v>
      </c>
      <c r="D64677" t="s">
        <v>184284</v>
      </c>
      <c r="E64677" t="s">
        <v>1036</v>
      </c>
      <c r="F64677" t="s">
        <v>1526</v>
      </c>
      <c r="G64677" t="s">
        <v>16604</v>
      </c>
      <c r="H64677">
        <v>12</v>
      </c>
      <c r="I64677">
        <v>3455</v>
      </c>
      <c r="J64677" t="s">
        <v>16645</v>
      </c>
      <c r="K64677" t="s">
        <v>616</v>
      </c>
      <c r="L64677">
        <v>19</v>
      </c>
      <c r="M64677">
        <v>1598</v>
      </c>
      <c r="N64677">
        <v>2</v>
      </c>
      <c r="O64677" t="s">
        <v>4010</v>
      </c>
      <c r="P64677" t="s">
        <v>184285</v>
      </c>
      <c r="Q64677" t="s">
        <v>40</v>
      </c>
    </row>
    <row r="64678" spans="1:17" x14ac:dyDescent="0.3">
      <c r="A64678" t="s">
        <v>184286</v>
      </c>
      <c r="B64678" t="s">
        <v>47</v>
      </c>
      <c r="C64678" t="s">
        <v>111991</v>
      </c>
      <c r="D64678" t="s">
        <v>184287</v>
      </c>
      <c r="E64678" t="s">
        <v>128</v>
      </c>
      <c r="F64678" t="s">
        <v>310</v>
      </c>
      <c r="G64678" t="s">
        <v>16568</v>
      </c>
      <c r="H64678">
        <v>118</v>
      </c>
      <c r="I64678">
        <v>22210</v>
      </c>
      <c r="J64678" t="s">
        <v>16645</v>
      </c>
      <c r="K64678" t="s">
        <v>2449</v>
      </c>
      <c r="L64678">
        <v>5</v>
      </c>
      <c r="M64678">
        <v>726</v>
      </c>
      <c r="N64678">
        <v>2</v>
      </c>
      <c r="O64678" t="s">
        <v>5300</v>
      </c>
      <c r="P64678" t="s">
        <v>184288</v>
      </c>
      <c r="Q64678" t="s">
        <v>40</v>
      </c>
    </row>
    <row r="64679" spans="1:17" x14ac:dyDescent="0.3">
      <c r="A64679" t="s">
        <v>184289</v>
      </c>
      <c r="B64679" t="s">
        <v>25</v>
      </c>
      <c r="C64679" t="s">
        <v>112001</v>
      </c>
      <c r="D64679" t="s">
        <v>184290</v>
      </c>
      <c r="E64679" t="s">
        <v>139</v>
      </c>
      <c r="F64679" t="s">
        <v>803</v>
      </c>
      <c r="G64679" t="s">
        <v>16599</v>
      </c>
      <c r="H64679">
        <v>123</v>
      </c>
      <c r="I64679">
        <v>4146</v>
      </c>
      <c r="J64679" t="s">
        <v>16645</v>
      </c>
      <c r="K64679" t="s">
        <v>3123</v>
      </c>
      <c r="L64679">
        <v>16</v>
      </c>
      <c r="M64679">
        <v>2870</v>
      </c>
      <c r="N64679">
        <v>2</v>
      </c>
      <c r="O64679" t="s">
        <v>8127</v>
      </c>
      <c r="P64679" t="s">
        <v>184291</v>
      </c>
      <c r="Q64679" t="s">
        <v>40</v>
      </c>
    </row>
    <row r="64680" spans="1:17" x14ac:dyDescent="0.3">
      <c r="A64680" t="s">
        <v>184292</v>
      </c>
      <c r="B64680" t="s">
        <v>40</v>
      </c>
      <c r="C64680" t="s">
        <v>112036</v>
      </c>
      <c r="D64680" t="s">
        <v>184293</v>
      </c>
      <c r="E64680" t="s">
        <v>162</v>
      </c>
      <c r="F64680" t="s">
        <v>406</v>
      </c>
      <c r="G64680" t="s">
        <v>16595</v>
      </c>
      <c r="H64680">
        <v>47</v>
      </c>
      <c r="I64680">
        <v>25059</v>
      </c>
      <c r="J64680" t="s">
        <v>16645</v>
      </c>
      <c r="K64680" t="s">
        <v>1201</v>
      </c>
      <c r="L64680">
        <v>4</v>
      </c>
      <c r="M64680">
        <v>9881</v>
      </c>
      <c r="N64680">
        <v>2</v>
      </c>
      <c r="O64680" t="s">
        <v>6475</v>
      </c>
      <c r="P64680" t="s">
        <v>184294</v>
      </c>
      <c r="Q64680" t="s">
        <v>40</v>
      </c>
    </row>
    <row r="64681" spans="1:17" x14ac:dyDescent="0.3">
      <c r="A64681" t="s">
        <v>163301</v>
      </c>
      <c r="B64681" t="s">
        <v>42</v>
      </c>
      <c r="C64681" t="s">
        <v>112027</v>
      </c>
      <c r="D64681" t="s">
        <v>184295</v>
      </c>
      <c r="E64681" t="s">
        <v>92</v>
      </c>
      <c r="F64681" t="s">
        <v>471</v>
      </c>
      <c r="G64681" t="s">
        <v>16628</v>
      </c>
      <c r="H64681">
        <v>29</v>
      </c>
      <c r="I64681">
        <v>21349</v>
      </c>
      <c r="J64681" t="s">
        <v>16645</v>
      </c>
      <c r="K64681" t="s">
        <v>3209</v>
      </c>
      <c r="L64681">
        <v>4</v>
      </c>
      <c r="M64681">
        <v>34</v>
      </c>
      <c r="N64681">
        <v>2</v>
      </c>
      <c r="O64681" t="s">
        <v>6193</v>
      </c>
      <c r="P64681" t="s">
        <v>184296</v>
      </c>
      <c r="Q64681" t="s">
        <v>40</v>
      </c>
    </row>
    <row r="64682" spans="1:17" x14ac:dyDescent="0.3">
      <c r="A64682" t="s">
        <v>184297</v>
      </c>
      <c r="B64682" t="s">
        <v>144</v>
      </c>
      <c r="C64682" t="s">
        <v>111955</v>
      </c>
      <c r="D64682" t="s">
        <v>184298</v>
      </c>
      <c r="E64682" t="s">
        <v>128</v>
      </c>
      <c r="F64682" t="s">
        <v>758</v>
      </c>
      <c r="G64682" t="s">
        <v>16568</v>
      </c>
      <c r="H64682">
        <v>14</v>
      </c>
      <c r="I64682">
        <v>25931</v>
      </c>
      <c r="J64682" t="s">
        <v>16645</v>
      </c>
      <c r="K64682" t="s">
        <v>3674</v>
      </c>
      <c r="L64682">
        <v>26</v>
      </c>
      <c r="M64682">
        <v>9635</v>
      </c>
      <c r="N64682">
        <v>2</v>
      </c>
      <c r="O64682" t="s">
        <v>14065</v>
      </c>
      <c r="P64682" t="s">
        <v>184299</v>
      </c>
      <c r="Q64682" t="s">
        <v>40</v>
      </c>
    </row>
    <row r="64683" spans="1:17" x14ac:dyDescent="0.3">
      <c r="A64683" t="s">
        <v>131098</v>
      </c>
      <c r="B64683" t="s">
        <v>49</v>
      </c>
      <c r="C64683" t="s">
        <v>112027</v>
      </c>
      <c r="D64683" t="s">
        <v>184300</v>
      </c>
      <c r="E64683" t="s">
        <v>122</v>
      </c>
      <c r="F64683" t="s">
        <v>87</v>
      </c>
      <c r="G64683" t="s">
        <v>16641</v>
      </c>
      <c r="H64683">
        <v>91</v>
      </c>
      <c r="I64683">
        <v>12306</v>
      </c>
      <c r="J64683" t="s">
        <v>16645</v>
      </c>
      <c r="K64683" t="s">
        <v>3216</v>
      </c>
      <c r="L64683">
        <v>14</v>
      </c>
      <c r="M64683">
        <v>6526</v>
      </c>
      <c r="N64683">
        <v>2</v>
      </c>
      <c r="O64683" t="s">
        <v>5124</v>
      </c>
      <c r="P64683" t="s">
        <v>184301</v>
      </c>
      <c r="Q64683" t="s">
        <v>40</v>
      </c>
    </row>
    <row r="64684" spans="1:17" x14ac:dyDescent="0.3">
      <c r="A64684" t="s">
        <v>184302</v>
      </c>
      <c r="B64684" t="s">
        <v>18</v>
      </c>
      <c r="C64684" t="s">
        <v>112023</v>
      </c>
      <c r="D64684" t="s">
        <v>184303</v>
      </c>
      <c r="E64684" t="s">
        <v>441</v>
      </c>
      <c r="F64684" t="s">
        <v>840</v>
      </c>
      <c r="G64684" t="s">
        <v>16604</v>
      </c>
      <c r="H64684">
        <v>107</v>
      </c>
      <c r="I64684">
        <v>7856</v>
      </c>
      <c r="J64684" t="s">
        <v>16645</v>
      </c>
      <c r="K64684" t="s">
        <v>2937</v>
      </c>
      <c r="L64684">
        <v>30</v>
      </c>
      <c r="M64684">
        <v>6244</v>
      </c>
      <c r="N64684">
        <v>2</v>
      </c>
      <c r="O64684" t="s">
        <v>6251</v>
      </c>
      <c r="P64684" t="s">
        <v>184304</v>
      </c>
      <c r="Q64684" t="s">
        <v>40</v>
      </c>
    </row>
    <row r="64685" spans="1:17" x14ac:dyDescent="0.3">
      <c r="A64685" t="s">
        <v>184305</v>
      </c>
      <c r="B64685" t="s">
        <v>33</v>
      </c>
      <c r="C64685" t="s">
        <v>111974</v>
      </c>
      <c r="D64685" t="s">
        <v>184306</v>
      </c>
      <c r="E64685" t="s">
        <v>857</v>
      </c>
      <c r="F64685" t="s">
        <v>424</v>
      </c>
      <c r="G64685" t="s">
        <v>16599</v>
      </c>
      <c r="H64685">
        <v>71</v>
      </c>
      <c r="I64685">
        <v>4906</v>
      </c>
      <c r="J64685" t="s">
        <v>16645</v>
      </c>
      <c r="K64685" t="s">
        <v>1996</v>
      </c>
      <c r="L64685">
        <v>5</v>
      </c>
      <c r="M64685">
        <v>6513</v>
      </c>
      <c r="N64685">
        <v>2</v>
      </c>
      <c r="O64685" t="s">
        <v>5737</v>
      </c>
      <c r="P64685" t="s">
        <v>184307</v>
      </c>
      <c r="Q64685" t="s">
        <v>40</v>
      </c>
    </row>
    <row r="64686" spans="1:17" x14ac:dyDescent="0.3">
      <c r="A64686" t="s">
        <v>184308</v>
      </c>
      <c r="B64686" t="s">
        <v>33</v>
      </c>
      <c r="C64686" t="s">
        <v>112005</v>
      </c>
      <c r="D64686" t="s">
        <v>184309</v>
      </c>
      <c r="E64686" t="s">
        <v>265</v>
      </c>
      <c r="F64686" t="s">
        <v>64</v>
      </c>
      <c r="G64686" t="s">
        <v>16604</v>
      </c>
      <c r="H64686">
        <v>57</v>
      </c>
      <c r="I64686">
        <v>3799</v>
      </c>
      <c r="J64686" t="s">
        <v>16645</v>
      </c>
      <c r="K64686" t="s">
        <v>1953</v>
      </c>
      <c r="L64686">
        <v>5</v>
      </c>
      <c r="M64686">
        <v>5031</v>
      </c>
      <c r="N64686">
        <v>2</v>
      </c>
      <c r="O64686" t="s">
        <v>7580</v>
      </c>
      <c r="P64686" t="s">
        <v>184310</v>
      </c>
      <c r="Q64686" t="s">
        <v>40</v>
      </c>
    </row>
    <row r="64687" spans="1:17" x14ac:dyDescent="0.3">
      <c r="A64687" t="s">
        <v>184311</v>
      </c>
      <c r="B64687" t="s">
        <v>18</v>
      </c>
      <c r="C64687" t="s">
        <v>112001</v>
      </c>
      <c r="D64687" t="s">
        <v>184312</v>
      </c>
      <c r="E64687" t="s">
        <v>284</v>
      </c>
      <c r="F64687" t="s">
        <v>989</v>
      </c>
      <c r="G64687" t="s">
        <v>16578</v>
      </c>
      <c r="H64687">
        <v>19</v>
      </c>
      <c r="I64687">
        <v>23583</v>
      </c>
      <c r="J64687" t="s">
        <v>16645</v>
      </c>
      <c r="K64687" t="s">
        <v>2077</v>
      </c>
      <c r="L64687">
        <v>11</v>
      </c>
      <c r="M64687">
        <v>6732</v>
      </c>
      <c r="N64687">
        <v>2</v>
      </c>
      <c r="O64687" t="s">
        <v>9977</v>
      </c>
      <c r="P64687" t="s">
        <v>184313</v>
      </c>
      <c r="Q64687" t="s">
        <v>40</v>
      </c>
    </row>
    <row r="64688" spans="1:17" x14ac:dyDescent="0.3">
      <c r="A64688" t="s">
        <v>184314</v>
      </c>
      <c r="B64688" t="s">
        <v>49</v>
      </c>
      <c r="C64688" t="s">
        <v>112057</v>
      </c>
      <c r="D64688" t="s">
        <v>184315</v>
      </c>
      <c r="E64688" t="s">
        <v>213</v>
      </c>
      <c r="F64688" t="s">
        <v>231</v>
      </c>
      <c r="G64688" t="s">
        <v>16621</v>
      </c>
      <c r="H64688">
        <v>135</v>
      </c>
      <c r="I64688">
        <v>24269</v>
      </c>
      <c r="J64688" t="s">
        <v>16645</v>
      </c>
      <c r="K64688" t="s">
        <v>3230</v>
      </c>
      <c r="L64688">
        <v>18</v>
      </c>
      <c r="M64688">
        <v>3192</v>
      </c>
      <c r="N64688">
        <v>2</v>
      </c>
      <c r="O64688" t="s">
        <v>3967</v>
      </c>
      <c r="P64688" t="s">
        <v>184316</v>
      </c>
      <c r="Q64688" t="s">
        <v>40</v>
      </c>
    </row>
    <row r="64689" spans="1:17" x14ac:dyDescent="0.3">
      <c r="A64689" t="s">
        <v>7279</v>
      </c>
      <c r="B64689" t="s">
        <v>40</v>
      </c>
      <c r="C64689" t="s">
        <v>111920</v>
      </c>
      <c r="D64689" t="s">
        <v>184317</v>
      </c>
      <c r="E64689" t="s">
        <v>116</v>
      </c>
      <c r="F64689" t="s">
        <v>81</v>
      </c>
      <c r="G64689" t="s">
        <v>16586</v>
      </c>
      <c r="H64689">
        <v>136</v>
      </c>
      <c r="I64689">
        <v>5220</v>
      </c>
      <c r="J64689" t="s">
        <v>16645</v>
      </c>
      <c r="K64689" t="s">
        <v>1007</v>
      </c>
      <c r="L64689">
        <v>16</v>
      </c>
      <c r="M64689">
        <v>6973</v>
      </c>
      <c r="N64689">
        <v>2</v>
      </c>
      <c r="O64689" t="s">
        <v>5862</v>
      </c>
      <c r="P64689" t="s">
        <v>184318</v>
      </c>
      <c r="Q64689" t="s">
        <v>40</v>
      </c>
    </row>
    <row r="64690" spans="1:17" x14ac:dyDescent="0.3">
      <c r="A64690" t="s">
        <v>184319</v>
      </c>
      <c r="B64690" t="s">
        <v>223</v>
      </c>
      <c r="C64690" t="s">
        <v>111948</v>
      </c>
      <c r="D64690" t="s">
        <v>184320</v>
      </c>
      <c r="E64690" t="s">
        <v>184</v>
      </c>
      <c r="F64690" t="s">
        <v>1174</v>
      </c>
      <c r="G64690" t="s">
        <v>16578</v>
      </c>
      <c r="H64690">
        <v>20</v>
      </c>
      <c r="I64690">
        <v>21480</v>
      </c>
      <c r="J64690" t="s">
        <v>16645</v>
      </c>
      <c r="K64690" t="s">
        <v>894</v>
      </c>
      <c r="L64690">
        <v>19</v>
      </c>
      <c r="M64690">
        <v>8610</v>
      </c>
      <c r="N64690">
        <v>2</v>
      </c>
      <c r="O64690" t="s">
        <v>8187</v>
      </c>
      <c r="P64690" t="s">
        <v>184321</v>
      </c>
      <c r="Q64690" t="s">
        <v>40</v>
      </c>
    </row>
    <row r="64691" spans="1:17" x14ac:dyDescent="0.3">
      <c r="A64691" t="s">
        <v>184322</v>
      </c>
      <c r="B64691" t="s">
        <v>47</v>
      </c>
      <c r="C64691" t="s">
        <v>111936</v>
      </c>
      <c r="D64691" t="s">
        <v>184323</v>
      </c>
      <c r="E64691" t="s">
        <v>1352</v>
      </c>
      <c r="F64691" t="s">
        <v>76</v>
      </c>
      <c r="G64691" t="s">
        <v>16568</v>
      </c>
      <c r="H64691">
        <v>114</v>
      </c>
      <c r="I64691">
        <v>18347</v>
      </c>
      <c r="J64691" t="s">
        <v>16645</v>
      </c>
      <c r="K64691" t="s">
        <v>3860</v>
      </c>
      <c r="L64691">
        <v>28</v>
      </c>
      <c r="M64691">
        <v>1758</v>
      </c>
      <c r="N64691">
        <v>2</v>
      </c>
      <c r="O64691" t="s">
        <v>5071</v>
      </c>
      <c r="P64691" t="s">
        <v>184324</v>
      </c>
      <c r="Q64691" t="s">
        <v>40</v>
      </c>
    </row>
    <row r="64692" spans="1:17" x14ac:dyDescent="0.3">
      <c r="A64692" t="s">
        <v>184325</v>
      </c>
      <c r="B64692" t="s">
        <v>42</v>
      </c>
      <c r="C64692" t="s">
        <v>112036</v>
      </c>
      <c r="D64692" t="s">
        <v>184326</v>
      </c>
      <c r="E64692" t="s">
        <v>21</v>
      </c>
      <c r="F64692" t="s">
        <v>880</v>
      </c>
      <c r="G64692" t="s">
        <v>16568</v>
      </c>
      <c r="H64692">
        <v>45</v>
      </c>
      <c r="I64692">
        <v>28136</v>
      </c>
      <c r="J64692" t="s">
        <v>16645</v>
      </c>
      <c r="K64692" t="s">
        <v>2065</v>
      </c>
      <c r="L64692">
        <v>15</v>
      </c>
      <c r="M64692">
        <v>5077</v>
      </c>
      <c r="N64692">
        <v>2</v>
      </c>
      <c r="O64692" t="s">
        <v>3731</v>
      </c>
      <c r="P64692" t="s">
        <v>184327</v>
      </c>
      <c r="Q64692" t="s">
        <v>40</v>
      </c>
    </row>
    <row r="64693" spans="1:17" x14ac:dyDescent="0.3">
      <c r="A64693" t="s">
        <v>184328</v>
      </c>
      <c r="B64693" t="s">
        <v>47</v>
      </c>
      <c r="C64693" t="s">
        <v>111964</v>
      </c>
      <c r="D64693" t="s">
        <v>184329</v>
      </c>
      <c r="E64693" t="s">
        <v>441</v>
      </c>
      <c r="F64693" t="s">
        <v>111</v>
      </c>
      <c r="G64693" t="s">
        <v>16568</v>
      </c>
      <c r="H64693">
        <v>116</v>
      </c>
      <c r="I64693">
        <v>1195</v>
      </c>
      <c r="J64693" t="s">
        <v>16645</v>
      </c>
      <c r="K64693" t="s">
        <v>3320</v>
      </c>
      <c r="L64693">
        <v>6</v>
      </c>
      <c r="M64693">
        <v>5396</v>
      </c>
      <c r="N64693">
        <v>2</v>
      </c>
      <c r="O64693" t="s">
        <v>4319</v>
      </c>
      <c r="P64693" t="s">
        <v>184330</v>
      </c>
      <c r="Q64693" t="s">
        <v>40</v>
      </c>
    </row>
    <row r="64694" spans="1:17" x14ac:dyDescent="0.3">
      <c r="A64694" t="s">
        <v>184331</v>
      </c>
      <c r="B64694" t="s">
        <v>223</v>
      </c>
      <c r="C64694" t="s">
        <v>112131</v>
      </c>
      <c r="D64694" t="s">
        <v>184332</v>
      </c>
      <c r="E64694" t="s">
        <v>324</v>
      </c>
      <c r="F64694" t="s">
        <v>938</v>
      </c>
      <c r="G64694" t="s">
        <v>16604</v>
      </c>
      <c r="H64694">
        <v>133</v>
      </c>
      <c r="I64694">
        <v>8844</v>
      </c>
      <c r="J64694" t="s">
        <v>16645</v>
      </c>
      <c r="K64694" t="s">
        <v>5181</v>
      </c>
      <c r="L64694">
        <v>3</v>
      </c>
      <c r="M64694">
        <v>6953</v>
      </c>
      <c r="N64694">
        <v>2</v>
      </c>
      <c r="O64694" t="s">
        <v>8565</v>
      </c>
      <c r="P64694" t="s">
        <v>184333</v>
      </c>
      <c r="Q64694" t="s">
        <v>40</v>
      </c>
    </row>
    <row r="64695" spans="1:17" x14ac:dyDescent="0.3">
      <c r="A64695" t="s">
        <v>184334</v>
      </c>
      <c r="B64695" t="s">
        <v>49</v>
      </c>
      <c r="C64695" t="s">
        <v>111955</v>
      </c>
      <c r="D64695" t="s">
        <v>184335</v>
      </c>
      <c r="E64695" t="s">
        <v>184</v>
      </c>
      <c r="F64695" t="s">
        <v>536</v>
      </c>
      <c r="G64695" t="s">
        <v>16578</v>
      </c>
      <c r="H64695">
        <v>73</v>
      </c>
      <c r="I64695">
        <v>16009</v>
      </c>
      <c r="J64695" t="s">
        <v>16645</v>
      </c>
      <c r="K64695" t="s">
        <v>7559</v>
      </c>
      <c r="L64695">
        <v>11</v>
      </c>
      <c r="M64695">
        <v>928</v>
      </c>
      <c r="N64695">
        <v>2</v>
      </c>
      <c r="O64695" t="s">
        <v>5652</v>
      </c>
      <c r="P64695" t="s">
        <v>184336</v>
      </c>
      <c r="Q64695" t="s">
        <v>40</v>
      </c>
    </row>
    <row r="64696" spans="1:17" x14ac:dyDescent="0.3">
      <c r="A64696" t="s">
        <v>184337</v>
      </c>
      <c r="B64696" t="s">
        <v>47</v>
      </c>
      <c r="C64696" t="s">
        <v>111985</v>
      </c>
      <c r="D64696" t="s">
        <v>184338</v>
      </c>
      <c r="E64696" t="s">
        <v>69</v>
      </c>
      <c r="F64696" t="s">
        <v>1526</v>
      </c>
      <c r="G64696" t="s">
        <v>16599</v>
      </c>
      <c r="H64696">
        <v>27</v>
      </c>
      <c r="I64696">
        <v>12546</v>
      </c>
      <c r="J64696" t="s">
        <v>16645</v>
      </c>
      <c r="K64696" t="s">
        <v>2907</v>
      </c>
      <c r="L64696">
        <v>5</v>
      </c>
      <c r="M64696">
        <v>3386</v>
      </c>
      <c r="N64696">
        <v>2</v>
      </c>
      <c r="O64696" t="s">
        <v>11069</v>
      </c>
      <c r="P64696" t="s">
        <v>184339</v>
      </c>
      <c r="Q64696" t="s">
        <v>40</v>
      </c>
    </row>
    <row r="64697" spans="1:17" x14ac:dyDescent="0.3">
      <c r="A64697" t="s">
        <v>184340</v>
      </c>
      <c r="B64697" t="s">
        <v>33</v>
      </c>
      <c r="C64697" t="s">
        <v>112001</v>
      </c>
      <c r="D64697" t="s">
        <v>184341</v>
      </c>
      <c r="E64697" t="s">
        <v>69</v>
      </c>
      <c r="F64697" t="s">
        <v>1926</v>
      </c>
      <c r="G64697" t="s">
        <v>16573</v>
      </c>
      <c r="H64697">
        <v>3</v>
      </c>
      <c r="I64697">
        <v>9604</v>
      </c>
      <c r="J64697" t="s">
        <v>16645</v>
      </c>
      <c r="K64697" t="s">
        <v>3760</v>
      </c>
      <c r="L64697">
        <v>3</v>
      </c>
      <c r="M64697">
        <v>7828</v>
      </c>
      <c r="N64697">
        <v>2</v>
      </c>
      <c r="O64697" t="s">
        <v>3869</v>
      </c>
      <c r="P64697" t="s">
        <v>184342</v>
      </c>
      <c r="Q64697" t="s">
        <v>40</v>
      </c>
    </row>
    <row r="64698" spans="1:17" x14ac:dyDescent="0.3">
      <c r="A64698" t="s">
        <v>163370</v>
      </c>
      <c r="B64698" t="s">
        <v>144</v>
      </c>
      <c r="C64698" t="s">
        <v>111981</v>
      </c>
      <c r="D64698" t="s">
        <v>184343</v>
      </c>
      <c r="E64698" t="s">
        <v>265</v>
      </c>
      <c r="F64698" t="s">
        <v>335</v>
      </c>
      <c r="G64698" t="s">
        <v>16641</v>
      </c>
      <c r="H64698">
        <v>117</v>
      </c>
      <c r="I64698">
        <v>2213</v>
      </c>
      <c r="J64698" t="s">
        <v>16645</v>
      </c>
      <c r="K64698" t="s">
        <v>6220</v>
      </c>
      <c r="L64698">
        <v>27</v>
      </c>
      <c r="M64698">
        <v>5966</v>
      </c>
      <c r="N64698">
        <v>2</v>
      </c>
      <c r="O64698" t="s">
        <v>10220</v>
      </c>
      <c r="P64698" t="s">
        <v>184344</v>
      </c>
      <c r="Q64698" t="s">
        <v>40</v>
      </c>
    </row>
    <row r="64699" spans="1:17" x14ac:dyDescent="0.3">
      <c r="A64699" t="s">
        <v>91242</v>
      </c>
      <c r="B64699" t="s">
        <v>33</v>
      </c>
      <c r="C64699" t="s">
        <v>111964</v>
      </c>
      <c r="D64699" t="s">
        <v>184345</v>
      </c>
      <c r="E64699" t="s">
        <v>358</v>
      </c>
      <c r="F64699" t="s">
        <v>157</v>
      </c>
      <c r="G64699" t="s">
        <v>16586</v>
      </c>
      <c r="H64699">
        <v>148</v>
      </c>
      <c r="I64699">
        <v>14121</v>
      </c>
      <c r="J64699" t="s">
        <v>16645</v>
      </c>
      <c r="K64699" t="s">
        <v>2555</v>
      </c>
      <c r="L64699">
        <v>7</v>
      </c>
      <c r="M64699">
        <v>3865</v>
      </c>
      <c r="N64699">
        <v>2</v>
      </c>
      <c r="O64699" t="s">
        <v>5790</v>
      </c>
      <c r="P64699" t="s">
        <v>184346</v>
      </c>
      <c r="Q64699" t="s">
        <v>40</v>
      </c>
    </row>
    <row r="64700" spans="1:17" x14ac:dyDescent="0.3">
      <c r="A64700" t="s">
        <v>62579</v>
      </c>
      <c r="B64700" t="s">
        <v>47</v>
      </c>
      <c r="C64700" t="s">
        <v>111955</v>
      </c>
      <c r="D64700" t="s">
        <v>184347</v>
      </c>
      <c r="E64700" t="s">
        <v>51</v>
      </c>
      <c r="F64700" t="s">
        <v>117</v>
      </c>
      <c r="G64700" t="s">
        <v>16628</v>
      </c>
      <c r="H64700">
        <v>86</v>
      </c>
      <c r="I64700">
        <v>2622</v>
      </c>
      <c r="J64700" t="s">
        <v>16645</v>
      </c>
      <c r="K64700" t="s">
        <v>5145</v>
      </c>
      <c r="L64700">
        <v>4</v>
      </c>
      <c r="M64700">
        <v>8396</v>
      </c>
      <c r="N64700">
        <v>2</v>
      </c>
      <c r="O64700" t="s">
        <v>4424</v>
      </c>
      <c r="P64700" t="s">
        <v>184348</v>
      </c>
      <c r="Q64700" t="s">
        <v>40</v>
      </c>
    </row>
    <row r="64701" spans="1:17" x14ac:dyDescent="0.3">
      <c r="A64701" t="s">
        <v>155247</v>
      </c>
      <c r="B64701" t="s">
        <v>144</v>
      </c>
      <c r="C64701" t="s">
        <v>111932</v>
      </c>
      <c r="D64701" t="s">
        <v>184349</v>
      </c>
      <c r="E64701" t="s">
        <v>1352</v>
      </c>
      <c r="F64701" t="s">
        <v>340</v>
      </c>
      <c r="G64701" t="s">
        <v>16641</v>
      </c>
      <c r="H64701">
        <v>150</v>
      </c>
      <c r="I64701">
        <v>25037</v>
      </c>
      <c r="J64701" t="s">
        <v>16645</v>
      </c>
      <c r="K64701" t="s">
        <v>3769</v>
      </c>
      <c r="L64701">
        <v>10</v>
      </c>
      <c r="M64701">
        <v>3409</v>
      </c>
      <c r="N64701">
        <v>2</v>
      </c>
      <c r="O64701" t="s">
        <v>5376</v>
      </c>
      <c r="P64701" t="s">
        <v>184350</v>
      </c>
      <c r="Q64701" t="s">
        <v>40</v>
      </c>
    </row>
    <row r="64702" spans="1:17" x14ac:dyDescent="0.3">
      <c r="A64702" t="s">
        <v>184351</v>
      </c>
      <c r="B64702" t="s">
        <v>42</v>
      </c>
      <c r="C64702" t="s">
        <v>111920</v>
      </c>
      <c r="D64702" t="s">
        <v>184352</v>
      </c>
      <c r="E64702" t="s">
        <v>690</v>
      </c>
      <c r="F64702" t="s">
        <v>471</v>
      </c>
      <c r="G64702" t="s">
        <v>16599</v>
      </c>
      <c r="H64702">
        <v>136</v>
      </c>
      <c r="I64702">
        <v>4097</v>
      </c>
      <c r="J64702" t="s">
        <v>16645</v>
      </c>
      <c r="K64702" t="s">
        <v>6055</v>
      </c>
      <c r="L64702">
        <v>23</v>
      </c>
      <c r="M64702">
        <v>6495</v>
      </c>
      <c r="N64702">
        <v>2</v>
      </c>
      <c r="O64702" t="s">
        <v>5236</v>
      </c>
      <c r="P64702" t="s">
        <v>184353</v>
      </c>
      <c r="Q64702" t="s">
        <v>40</v>
      </c>
    </row>
    <row r="64703" spans="1:17" x14ac:dyDescent="0.3">
      <c r="A64703" t="s">
        <v>184354</v>
      </c>
      <c r="B64703" t="s">
        <v>49</v>
      </c>
      <c r="C64703" t="s">
        <v>112157</v>
      </c>
      <c r="D64703" t="s">
        <v>184355</v>
      </c>
      <c r="E64703" t="s">
        <v>128</v>
      </c>
      <c r="F64703" t="s">
        <v>662</v>
      </c>
      <c r="G64703" t="s">
        <v>16641</v>
      </c>
      <c r="H64703">
        <v>61</v>
      </c>
      <c r="I64703">
        <v>24729</v>
      </c>
      <c r="J64703" t="s">
        <v>16645</v>
      </c>
      <c r="K64703" t="s">
        <v>516</v>
      </c>
      <c r="L64703">
        <v>25</v>
      </c>
      <c r="M64703">
        <v>175</v>
      </c>
      <c r="N64703">
        <v>2</v>
      </c>
      <c r="O64703" t="s">
        <v>4294</v>
      </c>
      <c r="P64703" t="s">
        <v>184356</v>
      </c>
      <c r="Q64703" t="s">
        <v>40</v>
      </c>
    </row>
    <row r="64704" spans="1:17" x14ac:dyDescent="0.3">
      <c r="A64704" t="s">
        <v>21750</v>
      </c>
      <c r="B64704" t="s">
        <v>27</v>
      </c>
      <c r="C64704" t="s">
        <v>112157</v>
      </c>
      <c r="D64704" t="s">
        <v>184357</v>
      </c>
      <c r="E64704" t="s">
        <v>44</v>
      </c>
      <c r="F64704" t="s">
        <v>758</v>
      </c>
      <c r="G64704" t="s">
        <v>16595</v>
      </c>
      <c r="H64704">
        <v>128</v>
      </c>
      <c r="I64704">
        <v>29959</v>
      </c>
      <c r="J64704" t="s">
        <v>16645</v>
      </c>
      <c r="K64704" t="s">
        <v>2298</v>
      </c>
      <c r="L64704">
        <v>3</v>
      </c>
      <c r="M64704">
        <v>3246</v>
      </c>
      <c r="N64704">
        <v>2</v>
      </c>
      <c r="O64704" t="s">
        <v>3994</v>
      </c>
      <c r="P64704" t="s">
        <v>184358</v>
      </c>
      <c r="Q64704" t="s">
        <v>40</v>
      </c>
    </row>
    <row r="64705" spans="1:17" x14ac:dyDescent="0.3">
      <c r="A64705" t="s">
        <v>184359</v>
      </c>
      <c r="B64705" t="s">
        <v>42</v>
      </c>
      <c r="C64705" t="s">
        <v>111936</v>
      </c>
      <c r="D64705" t="s">
        <v>184360</v>
      </c>
      <c r="E64705" t="s">
        <v>213</v>
      </c>
      <c r="F64705" t="s">
        <v>880</v>
      </c>
      <c r="G64705" t="s">
        <v>16641</v>
      </c>
      <c r="H64705">
        <v>128</v>
      </c>
      <c r="I64705">
        <v>24572</v>
      </c>
      <c r="J64705" t="s">
        <v>16645</v>
      </c>
      <c r="K64705" t="s">
        <v>2355</v>
      </c>
      <c r="L64705">
        <v>12</v>
      </c>
      <c r="M64705">
        <v>834</v>
      </c>
      <c r="N64705">
        <v>2</v>
      </c>
      <c r="O64705" t="s">
        <v>7398</v>
      </c>
      <c r="P64705" t="s">
        <v>184361</v>
      </c>
      <c r="Q64705" t="s">
        <v>40</v>
      </c>
    </row>
    <row r="64706" spans="1:17" x14ac:dyDescent="0.3">
      <c r="A64706" t="s">
        <v>184362</v>
      </c>
      <c r="B64706" t="s">
        <v>33</v>
      </c>
      <c r="C64706" t="s">
        <v>112027</v>
      </c>
      <c r="D64706" t="s">
        <v>184363</v>
      </c>
      <c r="E64706" t="s">
        <v>685</v>
      </c>
      <c r="F64706" t="s">
        <v>99</v>
      </c>
      <c r="G64706" t="s">
        <v>16595</v>
      </c>
      <c r="H64706">
        <v>134</v>
      </c>
      <c r="I64706">
        <v>16610</v>
      </c>
      <c r="J64706" t="s">
        <v>16645</v>
      </c>
      <c r="K64706" t="s">
        <v>2613</v>
      </c>
      <c r="L64706">
        <v>22</v>
      </c>
      <c r="M64706">
        <v>1578</v>
      </c>
      <c r="N64706">
        <v>2</v>
      </c>
      <c r="O64706" t="s">
        <v>3895</v>
      </c>
      <c r="P64706" t="s">
        <v>184364</v>
      </c>
      <c r="Q64706" t="s">
        <v>40</v>
      </c>
    </row>
    <row r="64707" spans="1:17" x14ac:dyDescent="0.3">
      <c r="A64707" t="s">
        <v>184365</v>
      </c>
      <c r="B64707" t="s">
        <v>40</v>
      </c>
      <c r="C64707" t="s">
        <v>111964</v>
      </c>
      <c r="D64707" t="s">
        <v>184366</v>
      </c>
      <c r="E64707" t="s">
        <v>122</v>
      </c>
      <c r="F64707" t="s">
        <v>938</v>
      </c>
      <c r="G64707" t="s">
        <v>16621</v>
      </c>
      <c r="H64707">
        <v>88</v>
      </c>
      <c r="I64707">
        <v>791</v>
      </c>
      <c r="J64707" t="s">
        <v>16645</v>
      </c>
      <c r="K64707" t="s">
        <v>354</v>
      </c>
      <c r="L64707">
        <v>3</v>
      </c>
      <c r="M64707">
        <v>3903</v>
      </c>
      <c r="N64707">
        <v>2</v>
      </c>
      <c r="O64707" t="s">
        <v>4499</v>
      </c>
      <c r="P64707" t="s">
        <v>184367</v>
      </c>
      <c r="Q64707" t="s">
        <v>40</v>
      </c>
    </row>
    <row r="64708" spans="1:17" x14ac:dyDescent="0.3">
      <c r="A64708" t="s">
        <v>68563</v>
      </c>
      <c r="B64708" t="s">
        <v>223</v>
      </c>
      <c r="C64708" t="s">
        <v>111948</v>
      </c>
      <c r="D64708" t="s">
        <v>184368</v>
      </c>
      <c r="E64708" t="s">
        <v>167</v>
      </c>
      <c r="F64708" t="s">
        <v>676</v>
      </c>
      <c r="G64708" t="s">
        <v>16599</v>
      </c>
      <c r="H64708">
        <v>41</v>
      </c>
      <c r="I64708">
        <v>24542</v>
      </c>
      <c r="J64708" t="s">
        <v>16645</v>
      </c>
      <c r="K64708" t="s">
        <v>3743</v>
      </c>
      <c r="L64708">
        <v>30</v>
      </c>
      <c r="M64708">
        <v>2881</v>
      </c>
      <c r="N64708">
        <v>2</v>
      </c>
      <c r="O64708" t="s">
        <v>5514</v>
      </c>
      <c r="P64708" t="s">
        <v>184369</v>
      </c>
      <c r="Q64708" t="s">
        <v>40</v>
      </c>
    </row>
    <row r="64709" spans="1:17" x14ac:dyDescent="0.3">
      <c r="A64709" t="s">
        <v>11561</v>
      </c>
      <c r="B64709" t="s">
        <v>18</v>
      </c>
      <c r="C64709" t="s">
        <v>112123</v>
      </c>
      <c r="D64709" t="s">
        <v>184370</v>
      </c>
      <c r="E64709" t="s">
        <v>690</v>
      </c>
      <c r="F64709" t="s">
        <v>989</v>
      </c>
      <c r="G64709" t="s">
        <v>16573</v>
      </c>
      <c r="H64709">
        <v>113</v>
      </c>
      <c r="I64709">
        <v>23170</v>
      </c>
      <c r="J64709" t="s">
        <v>16645</v>
      </c>
      <c r="K64709" t="s">
        <v>130</v>
      </c>
      <c r="L64709">
        <v>29</v>
      </c>
      <c r="M64709">
        <v>2508</v>
      </c>
      <c r="N64709">
        <v>2</v>
      </c>
      <c r="O64709" t="s">
        <v>4499</v>
      </c>
      <c r="P64709" t="s">
        <v>184371</v>
      </c>
      <c r="Q64709" t="s">
        <v>40</v>
      </c>
    </row>
    <row r="64710" spans="1:17" x14ac:dyDescent="0.3">
      <c r="A64710" t="s">
        <v>106240</v>
      </c>
      <c r="B64710" t="s">
        <v>49</v>
      </c>
      <c r="C64710" t="s">
        <v>112005</v>
      </c>
      <c r="D64710" t="s">
        <v>184372</v>
      </c>
      <c r="E64710" t="s">
        <v>44</v>
      </c>
      <c r="F64710" t="s">
        <v>2470</v>
      </c>
      <c r="G64710" t="s">
        <v>16599</v>
      </c>
      <c r="H64710">
        <v>79</v>
      </c>
      <c r="I64710">
        <v>592</v>
      </c>
      <c r="J64710" t="s">
        <v>16645</v>
      </c>
      <c r="K64710" t="s">
        <v>3537</v>
      </c>
      <c r="L64710">
        <v>11</v>
      </c>
      <c r="M64710">
        <v>3931</v>
      </c>
      <c r="N64710">
        <v>2</v>
      </c>
      <c r="O64710" t="s">
        <v>4176</v>
      </c>
      <c r="P64710" t="s">
        <v>184373</v>
      </c>
      <c r="Q64710" t="s">
        <v>40</v>
      </c>
    </row>
    <row r="64711" spans="1:17" x14ac:dyDescent="0.3">
      <c r="A64711" t="s">
        <v>184374</v>
      </c>
      <c r="B64711" t="s">
        <v>25</v>
      </c>
      <c r="C64711" t="s">
        <v>112005</v>
      </c>
      <c r="D64711" t="s">
        <v>184375</v>
      </c>
      <c r="E64711" t="s">
        <v>1036</v>
      </c>
      <c r="F64711" t="s">
        <v>231</v>
      </c>
      <c r="G64711" t="s">
        <v>16568</v>
      </c>
      <c r="H64711">
        <v>116</v>
      </c>
      <c r="I64711">
        <v>15839</v>
      </c>
      <c r="J64711" t="s">
        <v>16645</v>
      </c>
      <c r="K64711" t="s">
        <v>384</v>
      </c>
      <c r="L64711">
        <v>2</v>
      </c>
      <c r="M64711">
        <v>2950</v>
      </c>
      <c r="N64711">
        <v>2</v>
      </c>
      <c r="O64711" t="s">
        <v>6626</v>
      </c>
      <c r="P64711" t="s">
        <v>184376</v>
      </c>
      <c r="Q64711" t="s">
        <v>40</v>
      </c>
    </row>
    <row r="64712" spans="1:17" x14ac:dyDescent="0.3">
      <c r="A64712" t="s">
        <v>184377</v>
      </c>
      <c r="B64712" t="s">
        <v>47</v>
      </c>
      <c r="C64712" t="s">
        <v>112315</v>
      </c>
      <c r="D64712" t="s">
        <v>184378</v>
      </c>
      <c r="E64712" t="s">
        <v>299</v>
      </c>
      <c r="F64712" t="s">
        <v>260</v>
      </c>
      <c r="G64712" t="s">
        <v>16568</v>
      </c>
      <c r="H64712">
        <v>49</v>
      </c>
      <c r="I64712">
        <v>1299</v>
      </c>
      <c r="J64712" t="s">
        <v>16645</v>
      </c>
      <c r="K64712" t="s">
        <v>1922</v>
      </c>
      <c r="L64712">
        <v>5</v>
      </c>
      <c r="M64712">
        <v>3268</v>
      </c>
      <c r="N64712">
        <v>2</v>
      </c>
      <c r="O64712" t="s">
        <v>5187</v>
      </c>
      <c r="P64712" t="s">
        <v>184379</v>
      </c>
      <c r="Q64712" t="s">
        <v>40</v>
      </c>
    </row>
    <row r="64713" spans="1:17" x14ac:dyDescent="0.3">
      <c r="A64713" t="s">
        <v>138684</v>
      </c>
      <c r="B64713" t="s">
        <v>144</v>
      </c>
      <c r="C64713" t="s">
        <v>111928</v>
      </c>
      <c r="D64713" t="s">
        <v>184380</v>
      </c>
      <c r="E64713" t="s">
        <v>382</v>
      </c>
      <c r="F64713" t="s">
        <v>279</v>
      </c>
      <c r="G64713" t="s">
        <v>16578</v>
      </c>
      <c r="H64713">
        <v>116</v>
      </c>
      <c r="I64713">
        <v>20459</v>
      </c>
      <c r="J64713" t="s">
        <v>16645</v>
      </c>
      <c r="K64713" t="s">
        <v>2155</v>
      </c>
      <c r="L64713">
        <v>18</v>
      </c>
      <c r="M64713">
        <v>8942</v>
      </c>
      <c r="N64713">
        <v>2</v>
      </c>
      <c r="O64713" t="s">
        <v>6643</v>
      </c>
      <c r="P64713" t="s">
        <v>184381</v>
      </c>
      <c r="Q64713" t="s">
        <v>40</v>
      </c>
    </row>
    <row r="64714" spans="1:17" x14ac:dyDescent="0.3">
      <c r="A64714" t="s">
        <v>184382</v>
      </c>
      <c r="B64714" t="s">
        <v>18</v>
      </c>
      <c r="C64714" t="s">
        <v>111948</v>
      </c>
      <c r="D64714" t="s">
        <v>184383</v>
      </c>
      <c r="E64714" t="s">
        <v>104</v>
      </c>
      <c r="F64714" t="s">
        <v>81</v>
      </c>
      <c r="G64714" t="s">
        <v>16568</v>
      </c>
      <c r="H64714">
        <v>36</v>
      </c>
      <c r="I64714">
        <v>17264</v>
      </c>
      <c r="J64714" t="s">
        <v>16645</v>
      </c>
      <c r="K64714" t="s">
        <v>650</v>
      </c>
      <c r="L64714">
        <v>7</v>
      </c>
      <c r="M64714">
        <v>6764</v>
      </c>
      <c r="N64714">
        <v>2</v>
      </c>
      <c r="O64714" t="s">
        <v>5728</v>
      </c>
      <c r="P64714" t="s">
        <v>184384</v>
      </c>
      <c r="Q64714" t="s">
        <v>40</v>
      </c>
    </row>
    <row r="64715" spans="1:17" x14ac:dyDescent="0.3">
      <c r="A64715" t="s">
        <v>165174</v>
      </c>
      <c r="B64715" t="s">
        <v>27</v>
      </c>
      <c r="C64715" t="s">
        <v>112031</v>
      </c>
      <c r="D64715" t="s">
        <v>184385</v>
      </c>
      <c r="E64715" t="s">
        <v>524</v>
      </c>
      <c r="F64715" t="s">
        <v>52</v>
      </c>
      <c r="G64715" t="s">
        <v>16586</v>
      </c>
      <c r="H64715">
        <v>72</v>
      </c>
      <c r="I64715">
        <v>23260</v>
      </c>
      <c r="J64715" t="s">
        <v>16645</v>
      </c>
      <c r="K64715" t="s">
        <v>88</v>
      </c>
      <c r="L64715">
        <v>29</v>
      </c>
      <c r="M64715">
        <v>3342</v>
      </c>
      <c r="N64715">
        <v>2</v>
      </c>
      <c r="O64715" t="s">
        <v>5451</v>
      </c>
      <c r="P64715" t="s">
        <v>184386</v>
      </c>
      <c r="Q64715" t="s">
        <v>40</v>
      </c>
    </row>
    <row r="64716" spans="1:17" x14ac:dyDescent="0.3">
      <c r="A64716" t="s">
        <v>184387</v>
      </c>
      <c r="B64716" t="s">
        <v>25</v>
      </c>
      <c r="C64716" t="s">
        <v>111932</v>
      </c>
      <c r="D64716" t="s">
        <v>184388</v>
      </c>
      <c r="E64716" t="s">
        <v>139</v>
      </c>
      <c r="F64716" t="s">
        <v>274</v>
      </c>
      <c r="G64716" t="s">
        <v>16599</v>
      </c>
      <c r="H64716">
        <v>76</v>
      </c>
      <c r="I64716">
        <v>83</v>
      </c>
      <c r="J64716" t="s">
        <v>16645</v>
      </c>
      <c r="K64716" t="s">
        <v>616</v>
      </c>
      <c r="L64716">
        <v>21</v>
      </c>
      <c r="M64716">
        <v>8614</v>
      </c>
      <c r="N64716">
        <v>2</v>
      </c>
      <c r="O64716" t="s">
        <v>5492</v>
      </c>
      <c r="P64716" t="s">
        <v>184389</v>
      </c>
      <c r="Q64716" t="s">
        <v>40</v>
      </c>
    </row>
    <row r="64717" spans="1:17" x14ac:dyDescent="0.3">
      <c r="A64717" t="s">
        <v>184390</v>
      </c>
      <c r="B64717" t="s">
        <v>42</v>
      </c>
      <c r="C64717" t="s">
        <v>111981</v>
      </c>
      <c r="D64717" t="s">
        <v>184391</v>
      </c>
      <c r="E64717" t="s">
        <v>685</v>
      </c>
      <c r="F64717" t="s">
        <v>22</v>
      </c>
      <c r="G64717" t="s">
        <v>16628</v>
      </c>
      <c r="H64717">
        <v>107</v>
      </c>
      <c r="I64717">
        <v>7881</v>
      </c>
      <c r="J64717" t="s">
        <v>16645</v>
      </c>
      <c r="K64717" t="s">
        <v>862</v>
      </c>
      <c r="L64717">
        <v>8</v>
      </c>
      <c r="M64717">
        <v>6294</v>
      </c>
      <c r="N64717">
        <v>2</v>
      </c>
      <c r="O64717" t="s">
        <v>4323</v>
      </c>
      <c r="P64717" t="s">
        <v>184392</v>
      </c>
      <c r="Q64717" t="s">
        <v>40</v>
      </c>
    </row>
    <row r="64718" spans="1:17" x14ac:dyDescent="0.3">
      <c r="A64718" t="s">
        <v>184393</v>
      </c>
      <c r="B64718" t="s">
        <v>47</v>
      </c>
      <c r="C64718" t="s">
        <v>111985</v>
      </c>
      <c r="D64718" t="s">
        <v>184394</v>
      </c>
      <c r="E64718" t="s">
        <v>405</v>
      </c>
      <c r="F64718" t="s">
        <v>436</v>
      </c>
      <c r="G64718" t="s">
        <v>16628</v>
      </c>
      <c r="H64718">
        <v>68</v>
      </c>
      <c r="I64718">
        <v>9114</v>
      </c>
      <c r="J64718" t="s">
        <v>16645</v>
      </c>
      <c r="K64718" t="s">
        <v>1032</v>
      </c>
      <c r="L64718">
        <v>20</v>
      </c>
      <c r="M64718">
        <v>2142</v>
      </c>
      <c r="N64718">
        <v>2</v>
      </c>
      <c r="O64718" t="s">
        <v>7056</v>
      </c>
      <c r="P64718" t="s">
        <v>184395</v>
      </c>
      <c r="Q64718" t="s">
        <v>40</v>
      </c>
    </row>
    <row r="64719" spans="1:17" x14ac:dyDescent="0.3">
      <c r="A64719" t="s">
        <v>2730</v>
      </c>
      <c r="B64719" t="s">
        <v>49</v>
      </c>
      <c r="C64719" t="s">
        <v>111948</v>
      </c>
      <c r="D64719" t="s">
        <v>184396</v>
      </c>
      <c r="E64719" t="s">
        <v>184</v>
      </c>
      <c r="F64719" t="s">
        <v>246</v>
      </c>
      <c r="G64719" t="s">
        <v>16573</v>
      </c>
      <c r="H64719">
        <v>127</v>
      </c>
      <c r="I64719">
        <v>27212</v>
      </c>
      <c r="J64719" t="s">
        <v>16645</v>
      </c>
      <c r="K64719" t="s">
        <v>425</v>
      </c>
      <c r="L64719">
        <v>8</v>
      </c>
      <c r="M64719">
        <v>5782</v>
      </c>
      <c r="N64719">
        <v>2</v>
      </c>
      <c r="O64719" t="s">
        <v>7442</v>
      </c>
      <c r="P64719" t="s">
        <v>184397</v>
      </c>
      <c r="Q64719" t="s">
        <v>40</v>
      </c>
    </row>
    <row r="64720" spans="1:17" x14ac:dyDescent="0.3">
      <c r="A64720" t="s">
        <v>184398</v>
      </c>
      <c r="B64720" t="s">
        <v>144</v>
      </c>
      <c r="C64720" t="s">
        <v>111974</v>
      </c>
      <c r="D64720" t="s">
        <v>184399</v>
      </c>
      <c r="E64720" t="s">
        <v>69</v>
      </c>
      <c r="F64720" t="s">
        <v>340</v>
      </c>
      <c r="G64720" t="s">
        <v>16573</v>
      </c>
      <c r="H64720">
        <v>28</v>
      </c>
      <c r="I64720">
        <v>26794</v>
      </c>
      <c r="J64720" t="s">
        <v>16645</v>
      </c>
      <c r="K64720" t="s">
        <v>100</v>
      </c>
      <c r="L64720">
        <v>10</v>
      </c>
      <c r="M64720">
        <v>2040</v>
      </c>
      <c r="N64720">
        <v>2</v>
      </c>
      <c r="O64720" t="s">
        <v>5882</v>
      </c>
      <c r="P64720" t="s">
        <v>184400</v>
      </c>
      <c r="Q64720" t="s">
        <v>40</v>
      </c>
    </row>
    <row r="64721" spans="1:17" x14ac:dyDescent="0.3">
      <c r="A64721" t="s">
        <v>4317</v>
      </c>
      <c r="B64721" t="s">
        <v>42</v>
      </c>
      <c r="C64721" t="s">
        <v>111932</v>
      </c>
      <c r="D64721" t="s">
        <v>184401</v>
      </c>
      <c r="E64721" t="s">
        <v>57</v>
      </c>
      <c r="F64721" t="s">
        <v>99</v>
      </c>
      <c r="G64721" t="s">
        <v>16628</v>
      </c>
      <c r="H64721">
        <v>64</v>
      </c>
      <c r="I64721">
        <v>2311</v>
      </c>
      <c r="J64721" t="s">
        <v>16645</v>
      </c>
      <c r="K64721" t="s">
        <v>2263</v>
      </c>
      <c r="L64721">
        <v>27</v>
      </c>
      <c r="M64721">
        <v>8576</v>
      </c>
      <c r="N64721">
        <v>2</v>
      </c>
      <c r="O64721" t="s">
        <v>4560</v>
      </c>
      <c r="P64721" t="s">
        <v>184402</v>
      </c>
      <c r="Q64721" t="s">
        <v>40</v>
      </c>
    </row>
    <row r="64722" spans="1:17" x14ac:dyDescent="0.3">
      <c r="A64722" t="s">
        <v>21520</v>
      </c>
      <c r="B64722" t="s">
        <v>33</v>
      </c>
      <c r="C64722" t="s">
        <v>111948</v>
      </c>
      <c r="D64722" t="s">
        <v>184403</v>
      </c>
      <c r="E64722" t="s">
        <v>44</v>
      </c>
      <c r="F64722" t="s">
        <v>335</v>
      </c>
      <c r="G64722" t="s">
        <v>16573</v>
      </c>
      <c r="H64722">
        <v>22</v>
      </c>
      <c r="I64722">
        <v>9980</v>
      </c>
      <c r="J64722" t="s">
        <v>16645</v>
      </c>
      <c r="K64722" t="s">
        <v>11449</v>
      </c>
      <c r="L64722">
        <v>21</v>
      </c>
      <c r="M64722">
        <v>6225</v>
      </c>
      <c r="N64722">
        <v>2</v>
      </c>
      <c r="O64722" t="s">
        <v>4381</v>
      </c>
      <c r="P64722" t="s">
        <v>184404</v>
      </c>
      <c r="Q64722" t="s">
        <v>40</v>
      </c>
    </row>
    <row r="64723" spans="1:17" x14ac:dyDescent="0.3">
      <c r="A64723" t="s">
        <v>184405</v>
      </c>
      <c r="B64723" t="s">
        <v>49</v>
      </c>
      <c r="C64723" t="s">
        <v>112036</v>
      </c>
      <c r="D64723" t="s">
        <v>184406</v>
      </c>
      <c r="E64723" t="s">
        <v>104</v>
      </c>
      <c r="F64723" t="s">
        <v>105</v>
      </c>
      <c r="G64723" t="s">
        <v>16641</v>
      </c>
      <c r="H64723">
        <v>2</v>
      </c>
      <c r="I64723">
        <v>14684</v>
      </c>
      <c r="J64723" t="s">
        <v>16645</v>
      </c>
      <c r="K64723" t="s">
        <v>3052</v>
      </c>
      <c r="L64723">
        <v>16</v>
      </c>
      <c r="M64723">
        <v>7208</v>
      </c>
      <c r="N64723">
        <v>2</v>
      </c>
      <c r="O64723" t="s">
        <v>10767</v>
      </c>
      <c r="P64723" t="s">
        <v>184407</v>
      </c>
      <c r="Q64723" t="s">
        <v>40</v>
      </c>
    </row>
    <row r="64724" spans="1:17" x14ac:dyDescent="0.3">
      <c r="A64724" t="s">
        <v>184408</v>
      </c>
      <c r="B64724" t="s">
        <v>49</v>
      </c>
      <c r="C64724" t="s">
        <v>111920</v>
      </c>
      <c r="D64724" t="s">
        <v>184409</v>
      </c>
      <c r="E64724" t="s">
        <v>1352</v>
      </c>
      <c r="F64724" t="s">
        <v>368</v>
      </c>
      <c r="G64724" t="s">
        <v>16578</v>
      </c>
      <c r="H64724">
        <v>64</v>
      </c>
      <c r="I64724">
        <v>12802</v>
      </c>
      <c r="J64724" t="s">
        <v>16645</v>
      </c>
      <c r="K64724" t="s">
        <v>1353</v>
      </c>
      <c r="L64724">
        <v>5</v>
      </c>
      <c r="M64724">
        <v>4687</v>
      </c>
      <c r="N64724">
        <v>2</v>
      </c>
      <c r="O64724" t="s">
        <v>8588</v>
      </c>
      <c r="P64724" t="s">
        <v>184410</v>
      </c>
      <c r="Q64724" t="s">
        <v>40</v>
      </c>
    </row>
    <row r="64725" spans="1:17" x14ac:dyDescent="0.3">
      <c r="A64725" t="s">
        <v>184411</v>
      </c>
      <c r="B64725" t="s">
        <v>42</v>
      </c>
      <c r="C64725" t="s">
        <v>111936</v>
      </c>
      <c r="D64725" t="s">
        <v>184412</v>
      </c>
      <c r="E64725" t="s">
        <v>382</v>
      </c>
      <c r="F64725" t="s">
        <v>225</v>
      </c>
      <c r="G64725" t="s">
        <v>16641</v>
      </c>
      <c r="H64725">
        <v>32</v>
      </c>
      <c r="I64725">
        <v>12913</v>
      </c>
      <c r="J64725" t="s">
        <v>16645</v>
      </c>
      <c r="K64725" t="s">
        <v>2893</v>
      </c>
      <c r="L64725">
        <v>16</v>
      </c>
      <c r="M64725">
        <v>1362</v>
      </c>
      <c r="N64725">
        <v>2</v>
      </c>
      <c r="O64725" t="s">
        <v>7079</v>
      </c>
      <c r="P64725" t="s">
        <v>184413</v>
      </c>
      <c r="Q64725" t="s">
        <v>40</v>
      </c>
    </row>
    <row r="64726" spans="1:17" x14ac:dyDescent="0.3">
      <c r="A64726" t="s">
        <v>184414</v>
      </c>
      <c r="B64726" t="s">
        <v>27</v>
      </c>
      <c r="C64726" t="s">
        <v>112031</v>
      </c>
      <c r="D64726" t="s">
        <v>184415</v>
      </c>
      <c r="E64726" t="s">
        <v>36</v>
      </c>
      <c r="F64726" t="s">
        <v>190</v>
      </c>
      <c r="G64726" t="s">
        <v>16568</v>
      </c>
      <c r="H64726">
        <v>10</v>
      </c>
      <c r="I64726">
        <v>15195</v>
      </c>
      <c r="J64726" t="s">
        <v>16645</v>
      </c>
      <c r="K64726" t="s">
        <v>5438</v>
      </c>
      <c r="L64726">
        <v>18</v>
      </c>
      <c r="M64726">
        <v>4438</v>
      </c>
      <c r="N64726">
        <v>2</v>
      </c>
      <c r="O64726" t="s">
        <v>4591</v>
      </c>
      <c r="P64726" t="s">
        <v>184416</v>
      </c>
      <c r="Q64726" t="s">
        <v>40</v>
      </c>
    </row>
    <row r="64727" spans="1:17" x14ac:dyDescent="0.3">
      <c r="A64727" t="s">
        <v>126218</v>
      </c>
      <c r="B64727" t="s">
        <v>49</v>
      </c>
      <c r="C64727" t="s">
        <v>111964</v>
      </c>
      <c r="D64727" t="s">
        <v>184417</v>
      </c>
      <c r="E64727" t="s">
        <v>116</v>
      </c>
      <c r="F64727" t="s">
        <v>803</v>
      </c>
      <c r="G64727" t="s">
        <v>16641</v>
      </c>
      <c r="H64727">
        <v>137</v>
      </c>
      <c r="I64727">
        <v>14958</v>
      </c>
      <c r="J64727" t="s">
        <v>16645</v>
      </c>
      <c r="K64727" t="s">
        <v>2977</v>
      </c>
      <c r="L64727">
        <v>9</v>
      </c>
      <c r="M64727">
        <v>1289</v>
      </c>
      <c r="N64727">
        <v>2</v>
      </c>
      <c r="O64727" t="s">
        <v>6228</v>
      </c>
      <c r="P64727" t="s">
        <v>184418</v>
      </c>
      <c r="Q64727" t="s">
        <v>40</v>
      </c>
    </row>
    <row r="64728" spans="1:17" x14ac:dyDescent="0.3">
      <c r="A64728" t="s">
        <v>21148</v>
      </c>
      <c r="B64728" t="s">
        <v>18</v>
      </c>
      <c r="C64728" t="s">
        <v>112005</v>
      </c>
      <c r="D64728" t="s">
        <v>184419</v>
      </c>
      <c r="E64728" t="s">
        <v>857</v>
      </c>
      <c r="F64728" t="s">
        <v>898</v>
      </c>
      <c r="G64728" t="s">
        <v>16621</v>
      </c>
      <c r="H64728">
        <v>17</v>
      </c>
      <c r="I64728">
        <v>13563</v>
      </c>
      <c r="J64728" t="s">
        <v>16645</v>
      </c>
      <c r="K64728" t="s">
        <v>738</v>
      </c>
      <c r="L64728">
        <v>24</v>
      </c>
      <c r="M64728">
        <v>6970</v>
      </c>
      <c r="N64728">
        <v>2</v>
      </c>
      <c r="O64728" t="s">
        <v>5034</v>
      </c>
      <c r="P64728" t="s">
        <v>184420</v>
      </c>
      <c r="Q64728" t="s">
        <v>40</v>
      </c>
    </row>
    <row r="64729" spans="1:17" x14ac:dyDescent="0.3">
      <c r="A64729" t="s">
        <v>184421</v>
      </c>
      <c r="B64729" t="s">
        <v>49</v>
      </c>
      <c r="C64729" t="s">
        <v>111936</v>
      </c>
      <c r="D64729" t="s">
        <v>184422</v>
      </c>
      <c r="E64729" t="s">
        <v>219</v>
      </c>
      <c r="F64729" t="s">
        <v>146</v>
      </c>
      <c r="G64729" t="s">
        <v>16595</v>
      </c>
      <c r="H64729">
        <v>40</v>
      </c>
      <c r="I64729">
        <v>21047</v>
      </c>
      <c r="J64729" t="s">
        <v>16645</v>
      </c>
      <c r="K64729" t="s">
        <v>998</v>
      </c>
      <c r="L64729">
        <v>29</v>
      </c>
      <c r="M64729">
        <v>9378</v>
      </c>
      <c r="N64729">
        <v>2</v>
      </c>
      <c r="O64729" t="s">
        <v>6101</v>
      </c>
      <c r="P64729" t="s">
        <v>184423</v>
      </c>
      <c r="Q64729" t="s">
        <v>40</v>
      </c>
    </row>
    <row r="64730" spans="1:17" x14ac:dyDescent="0.3">
      <c r="A64730" t="s">
        <v>18655</v>
      </c>
      <c r="B64730" t="s">
        <v>40</v>
      </c>
      <c r="C64730" t="s">
        <v>112036</v>
      </c>
      <c r="D64730" t="s">
        <v>184424</v>
      </c>
      <c r="E64730" t="s">
        <v>213</v>
      </c>
      <c r="F64730" t="s">
        <v>938</v>
      </c>
      <c r="G64730" t="s">
        <v>16568</v>
      </c>
      <c r="H64730">
        <v>60</v>
      </c>
      <c r="I64730">
        <v>7974</v>
      </c>
      <c r="J64730" t="s">
        <v>16645</v>
      </c>
      <c r="K64730" t="s">
        <v>141</v>
      </c>
      <c r="L64730">
        <v>17</v>
      </c>
      <c r="M64730">
        <v>8310</v>
      </c>
      <c r="N64730">
        <v>2</v>
      </c>
      <c r="O64730" t="s">
        <v>5168</v>
      </c>
      <c r="P64730" t="s">
        <v>184425</v>
      </c>
      <c r="Q64730" t="s">
        <v>40</v>
      </c>
    </row>
    <row r="64731" spans="1:17" x14ac:dyDescent="0.3">
      <c r="A64731" t="s">
        <v>119534</v>
      </c>
      <c r="B64731" t="s">
        <v>42</v>
      </c>
      <c r="C64731" t="s">
        <v>111948</v>
      </c>
      <c r="D64731" t="s">
        <v>184426</v>
      </c>
      <c r="E64731" t="s">
        <v>195</v>
      </c>
      <c r="F64731" t="s">
        <v>123</v>
      </c>
      <c r="G64731" t="s">
        <v>16595</v>
      </c>
      <c r="H64731">
        <v>90</v>
      </c>
      <c r="I64731">
        <v>26547</v>
      </c>
      <c r="J64731" t="s">
        <v>16645</v>
      </c>
      <c r="K64731" t="s">
        <v>286</v>
      </c>
      <c r="L64731">
        <v>6</v>
      </c>
      <c r="M64731">
        <v>7057</v>
      </c>
      <c r="N64731">
        <v>2</v>
      </c>
      <c r="O64731" t="s">
        <v>5000</v>
      </c>
      <c r="P64731" t="s">
        <v>184427</v>
      </c>
      <c r="Q64731" t="s">
        <v>40</v>
      </c>
    </row>
    <row r="64732" spans="1:17" x14ac:dyDescent="0.3">
      <c r="A64732" t="s">
        <v>161267</v>
      </c>
      <c r="B64732" t="s">
        <v>42</v>
      </c>
      <c r="C64732" t="s">
        <v>111967</v>
      </c>
      <c r="D64732" t="s">
        <v>184428</v>
      </c>
      <c r="E64732" t="s">
        <v>213</v>
      </c>
      <c r="F64732" t="s">
        <v>173</v>
      </c>
      <c r="G64732" t="s">
        <v>16621</v>
      </c>
      <c r="H64732">
        <v>31</v>
      </c>
      <c r="I64732">
        <v>13285</v>
      </c>
      <c r="J64732" t="s">
        <v>16645</v>
      </c>
      <c r="K64732" t="s">
        <v>1294</v>
      </c>
      <c r="L64732">
        <v>29</v>
      </c>
      <c r="M64732">
        <v>5642</v>
      </c>
      <c r="N64732">
        <v>2</v>
      </c>
      <c r="O64732" t="s">
        <v>8711</v>
      </c>
      <c r="P64732" t="s">
        <v>184429</v>
      </c>
      <c r="Q64732" t="s">
        <v>40</v>
      </c>
    </row>
    <row r="64733" spans="1:17" x14ac:dyDescent="0.3">
      <c r="A64733" t="s">
        <v>34037</v>
      </c>
      <c r="B64733" t="s">
        <v>42</v>
      </c>
      <c r="C64733" t="s">
        <v>111971</v>
      </c>
      <c r="D64733" t="s">
        <v>184430</v>
      </c>
      <c r="E64733" t="s">
        <v>63</v>
      </c>
      <c r="F64733" t="s">
        <v>1926</v>
      </c>
      <c r="G64733" t="s">
        <v>16604</v>
      </c>
      <c r="H64733">
        <v>36</v>
      </c>
      <c r="I64733">
        <v>8465</v>
      </c>
      <c r="J64733" t="s">
        <v>16645</v>
      </c>
      <c r="K64733" t="s">
        <v>3209</v>
      </c>
      <c r="L64733">
        <v>18</v>
      </c>
      <c r="M64733">
        <v>7767</v>
      </c>
      <c r="N64733">
        <v>2</v>
      </c>
      <c r="O64733" t="s">
        <v>4390</v>
      </c>
      <c r="P64733" t="s">
        <v>184431</v>
      </c>
      <c r="Q64733" t="s">
        <v>40</v>
      </c>
    </row>
    <row r="64734" spans="1:17" x14ac:dyDescent="0.3">
      <c r="A64734" t="s">
        <v>184432</v>
      </c>
      <c r="B64734" t="s">
        <v>144</v>
      </c>
      <c r="C64734" t="s">
        <v>112040</v>
      </c>
      <c r="D64734" t="s">
        <v>184433</v>
      </c>
      <c r="E64734" t="s">
        <v>184</v>
      </c>
      <c r="F64734" t="s">
        <v>140</v>
      </c>
      <c r="G64734" t="s">
        <v>16586</v>
      </c>
      <c r="H64734">
        <v>35</v>
      </c>
      <c r="I64734">
        <v>5937</v>
      </c>
      <c r="J64734" t="s">
        <v>16645</v>
      </c>
      <c r="K64734" t="s">
        <v>13944</v>
      </c>
      <c r="L64734">
        <v>30</v>
      </c>
      <c r="M64734">
        <v>8299</v>
      </c>
      <c r="N64734">
        <v>2</v>
      </c>
      <c r="O64734" t="s">
        <v>13871</v>
      </c>
      <c r="P64734" t="s">
        <v>184434</v>
      </c>
      <c r="Q64734" t="s">
        <v>40</v>
      </c>
    </row>
    <row r="64735" spans="1:17" x14ac:dyDescent="0.3">
      <c r="A64735" t="s">
        <v>184435</v>
      </c>
      <c r="B64735" t="s">
        <v>25</v>
      </c>
      <c r="C64735" t="s">
        <v>112135</v>
      </c>
      <c r="D64735" t="s">
        <v>184436</v>
      </c>
      <c r="E64735" t="s">
        <v>36</v>
      </c>
      <c r="F64735" t="s">
        <v>758</v>
      </c>
      <c r="G64735" t="s">
        <v>16568</v>
      </c>
      <c r="H64735">
        <v>15</v>
      </c>
      <c r="I64735">
        <v>22339</v>
      </c>
      <c r="J64735" t="s">
        <v>16645</v>
      </c>
      <c r="K64735" t="s">
        <v>2073</v>
      </c>
      <c r="L64735">
        <v>15</v>
      </c>
      <c r="M64735">
        <v>9653</v>
      </c>
      <c r="N64735">
        <v>2</v>
      </c>
      <c r="O64735" t="s">
        <v>4512</v>
      </c>
      <c r="P64735" t="s">
        <v>184437</v>
      </c>
      <c r="Q64735" t="s">
        <v>40</v>
      </c>
    </row>
    <row r="64736" spans="1:17" x14ac:dyDescent="0.3">
      <c r="A64736" t="s">
        <v>184438</v>
      </c>
      <c r="B64736" t="s">
        <v>27</v>
      </c>
      <c r="C64736" t="s">
        <v>112031</v>
      </c>
      <c r="D64736" t="s">
        <v>184439</v>
      </c>
      <c r="E64736" t="s">
        <v>167</v>
      </c>
      <c r="F64736" t="s">
        <v>285</v>
      </c>
      <c r="G64736" t="s">
        <v>16568</v>
      </c>
      <c r="H64736">
        <v>13</v>
      </c>
      <c r="I64736">
        <v>15569</v>
      </c>
      <c r="J64736" t="s">
        <v>16645</v>
      </c>
      <c r="K64736" t="s">
        <v>2162</v>
      </c>
      <c r="L64736">
        <v>2</v>
      </c>
      <c r="M64736">
        <v>5592</v>
      </c>
      <c r="N64736">
        <v>2</v>
      </c>
      <c r="O64736" t="s">
        <v>4319</v>
      </c>
      <c r="P64736" t="s">
        <v>184440</v>
      </c>
      <c r="Q64736" t="s">
        <v>40</v>
      </c>
    </row>
    <row r="64737" spans="1:17" x14ac:dyDescent="0.3">
      <c r="A64737" t="s">
        <v>184441</v>
      </c>
      <c r="B64737" t="s">
        <v>25</v>
      </c>
      <c r="C64737" t="s">
        <v>111964</v>
      </c>
      <c r="D64737" t="s">
        <v>184442</v>
      </c>
      <c r="E64737" t="s">
        <v>324</v>
      </c>
      <c r="F64737" t="s">
        <v>349</v>
      </c>
      <c r="G64737" t="s">
        <v>16628</v>
      </c>
      <c r="H64737">
        <v>52</v>
      </c>
      <c r="I64737">
        <v>14213</v>
      </c>
      <c r="J64737" t="s">
        <v>16645</v>
      </c>
      <c r="K64737" t="s">
        <v>2406</v>
      </c>
      <c r="L64737">
        <v>14</v>
      </c>
      <c r="M64737">
        <v>6676</v>
      </c>
      <c r="N64737">
        <v>2</v>
      </c>
      <c r="O64737" t="s">
        <v>7346</v>
      </c>
      <c r="P64737" t="s">
        <v>184443</v>
      </c>
      <c r="Q64737" t="s">
        <v>40</v>
      </c>
    </row>
    <row r="64738" spans="1:17" x14ac:dyDescent="0.3">
      <c r="A64738" t="s">
        <v>184444</v>
      </c>
      <c r="B64738" t="s">
        <v>25</v>
      </c>
      <c r="C64738" t="s">
        <v>112001</v>
      </c>
      <c r="D64738" t="s">
        <v>184445</v>
      </c>
      <c r="E64738" t="s">
        <v>284</v>
      </c>
      <c r="F64738" t="s">
        <v>70</v>
      </c>
      <c r="G64738" t="s">
        <v>16586</v>
      </c>
      <c r="H64738">
        <v>29</v>
      </c>
      <c r="I64738">
        <v>11128</v>
      </c>
      <c r="J64738" t="s">
        <v>16645</v>
      </c>
      <c r="K64738" t="s">
        <v>1116</v>
      </c>
      <c r="L64738">
        <v>14</v>
      </c>
      <c r="M64738">
        <v>8694</v>
      </c>
      <c r="N64738">
        <v>2</v>
      </c>
      <c r="O64738" t="s">
        <v>9473</v>
      </c>
      <c r="P64738" t="s">
        <v>184446</v>
      </c>
      <c r="Q64738" t="s">
        <v>40</v>
      </c>
    </row>
    <row r="64739" spans="1:17" x14ac:dyDescent="0.3">
      <c r="A64739" t="s">
        <v>184447</v>
      </c>
      <c r="B64739" t="s">
        <v>33</v>
      </c>
      <c r="C64739" t="s">
        <v>112027</v>
      </c>
      <c r="D64739" t="s">
        <v>184448</v>
      </c>
      <c r="E64739" t="s">
        <v>324</v>
      </c>
      <c r="F64739" t="s">
        <v>471</v>
      </c>
      <c r="G64739" t="s">
        <v>16604</v>
      </c>
      <c r="H64739">
        <v>41</v>
      </c>
      <c r="I64739">
        <v>1641</v>
      </c>
      <c r="J64739" t="s">
        <v>16645</v>
      </c>
      <c r="K64739" t="s">
        <v>1566</v>
      </c>
      <c r="L64739">
        <v>14</v>
      </c>
      <c r="M64739">
        <v>980</v>
      </c>
      <c r="N64739">
        <v>2</v>
      </c>
      <c r="O64739" t="s">
        <v>6159</v>
      </c>
      <c r="P64739" t="s">
        <v>184449</v>
      </c>
      <c r="Q64739" t="s">
        <v>40</v>
      </c>
    </row>
    <row r="64740" spans="1:17" x14ac:dyDescent="0.3">
      <c r="A64740" t="s">
        <v>139182</v>
      </c>
      <c r="B64740" t="s">
        <v>49</v>
      </c>
      <c r="C64740" t="s">
        <v>112135</v>
      </c>
      <c r="D64740" t="s">
        <v>184450</v>
      </c>
      <c r="E64740" t="s">
        <v>1352</v>
      </c>
      <c r="F64740" t="s">
        <v>462</v>
      </c>
      <c r="G64740" t="s">
        <v>16621</v>
      </c>
      <c r="H64740">
        <v>61</v>
      </c>
      <c r="I64740">
        <v>26597</v>
      </c>
      <c r="J64740" t="s">
        <v>16645</v>
      </c>
      <c r="K64740" t="s">
        <v>2973</v>
      </c>
      <c r="L64740">
        <v>29</v>
      </c>
      <c r="M64740">
        <v>557</v>
      </c>
      <c r="N64740">
        <v>2</v>
      </c>
      <c r="O64740" t="s">
        <v>20219</v>
      </c>
      <c r="P64740" t="s">
        <v>184451</v>
      </c>
      <c r="Q64740" t="s">
        <v>40</v>
      </c>
    </row>
    <row r="64741" spans="1:17" x14ac:dyDescent="0.3">
      <c r="A64741" t="s">
        <v>184452</v>
      </c>
      <c r="B64741" t="s">
        <v>33</v>
      </c>
      <c r="C64741" t="s">
        <v>111920</v>
      </c>
      <c r="D64741" t="s">
        <v>184453</v>
      </c>
      <c r="E64741" t="s">
        <v>44</v>
      </c>
      <c r="F64741" t="s">
        <v>359</v>
      </c>
      <c r="G64741" t="s">
        <v>16578</v>
      </c>
      <c r="H64741">
        <v>105</v>
      </c>
      <c r="I64741">
        <v>27854</v>
      </c>
      <c r="J64741" t="s">
        <v>16645</v>
      </c>
      <c r="K64741" t="s">
        <v>1368</v>
      </c>
      <c r="L64741">
        <v>17</v>
      </c>
      <c r="M64741">
        <v>7577</v>
      </c>
      <c r="N64741">
        <v>2</v>
      </c>
      <c r="O64741" t="s">
        <v>10115</v>
      </c>
      <c r="P64741" t="s">
        <v>184454</v>
      </c>
      <c r="Q64741" t="s">
        <v>40</v>
      </c>
    </row>
    <row r="64742" spans="1:17" x14ac:dyDescent="0.3">
      <c r="A64742" t="s">
        <v>17180</v>
      </c>
      <c r="B64742" t="s">
        <v>25</v>
      </c>
      <c r="C64742" t="s">
        <v>111974</v>
      </c>
      <c r="D64742" t="s">
        <v>184455</v>
      </c>
      <c r="E64742" t="s">
        <v>259</v>
      </c>
      <c r="F64742" t="s">
        <v>340</v>
      </c>
      <c r="G64742" t="s">
        <v>16573</v>
      </c>
      <c r="H64742">
        <v>53</v>
      </c>
      <c r="I64742">
        <v>3727</v>
      </c>
      <c r="J64742" t="s">
        <v>16645</v>
      </c>
      <c r="K64742" t="s">
        <v>1260</v>
      </c>
      <c r="L64742">
        <v>11</v>
      </c>
      <c r="M64742">
        <v>8626</v>
      </c>
      <c r="N64742">
        <v>2</v>
      </c>
      <c r="O64742" t="s">
        <v>5779</v>
      </c>
      <c r="P64742" t="s">
        <v>184456</v>
      </c>
      <c r="Q64742" t="s">
        <v>40</v>
      </c>
    </row>
    <row r="64743" spans="1:17" x14ac:dyDescent="0.3">
      <c r="A64743" t="s">
        <v>184457</v>
      </c>
      <c r="B64743" t="s">
        <v>223</v>
      </c>
      <c r="C64743" t="s">
        <v>112027</v>
      </c>
      <c r="D64743" t="s">
        <v>184458</v>
      </c>
      <c r="E64743" t="s">
        <v>57</v>
      </c>
      <c r="F64743" t="s">
        <v>1367</v>
      </c>
      <c r="G64743" t="s">
        <v>16599</v>
      </c>
      <c r="H64743">
        <v>98</v>
      </c>
      <c r="I64743">
        <v>15145</v>
      </c>
      <c r="J64743" t="s">
        <v>16645</v>
      </c>
      <c r="K64743" t="s">
        <v>311</v>
      </c>
      <c r="L64743">
        <v>17</v>
      </c>
      <c r="M64743">
        <v>8566</v>
      </c>
      <c r="N64743">
        <v>2</v>
      </c>
      <c r="O64743" t="s">
        <v>4486</v>
      </c>
      <c r="P64743" t="s">
        <v>184459</v>
      </c>
      <c r="Q64743" t="s">
        <v>40</v>
      </c>
    </row>
    <row r="64744" spans="1:17" x14ac:dyDescent="0.3">
      <c r="A64744" t="s">
        <v>184460</v>
      </c>
      <c r="B64744" t="s">
        <v>33</v>
      </c>
      <c r="C64744" t="s">
        <v>111955</v>
      </c>
      <c r="D64744" t="s">
        <v>184461</v>
      </c>
      <c r="E64744" t="s">
        <v>330</v>
      </c>
      <c r="F64744" t="s">
        <v>325</v>
      </c>
      <c r="G64744" t="s">
        <v>16628</v>
      </c>
      <c r="H64744">
        <v>87</v>
      </c>
      <c r="I64744">
        <v>21603</v>
      </c>
      <c r="J64744" t="s">
        <v>16569</v>
      </c>
      <c r="K64744" t="s">
        <v>918</v>
      </c>
      <c r="L64744">
        <v>14</v>
      </c>
      <c r="M64744">
        <v>8418</v>
      </c>
      <c r="N64744">
        <v>2</v>
      </c>
      <c r="O64744" t="s">
        <v>7464</v>
      </c>
      <c r="P64744" t="s">
        <v>184462</v>
      </c>
      <c r="Q64744" t="s">
        <v>40</v>
      </c>
    </row>
    <row r="64745" spans="1:17" x14ac:dyDescent="0.3">
      <c r="A64745" t="s">
        <v>5126</v>
      </c>
      <c r="B64745" t="s">
        <v>47</v>
      </c>
      <c r="C64745" t="s">
        <v>111964</v>
      </c>
      <c r="D64745" t="s">
        <v>184463</v>
      </c>
      <c r="E64745" t="s">
        <v>98</v>
      </c>
      <c r="F64745" t="s">
        <v>620</v>
      </c>
      <c r="G64745" t="s">
        <v>16573</v>
      </c>
      <c r="H64745">
        <v>111</v>
      </c>
      <c r="I64745">
        <v>28913</v>
      </c>
      <c r="J64745" t="s">
        <v>16569</v>
      </c>
      <c r="K64745" t="s">
        <v>3095</v>
      </c>
      <c r="L64745">
        <v>22</v>
      </c>
      <c r="M64745">
        <v>9567</v>
      </c>
      <c r="N64745">
        <v>2</v>
      </c>
      <c r="O64745" t="s">
        <v>6806</v>
      </c>
      <c r="P64745" t="s">
        <v>184464</v>
      </c>
      <c r="Q64745" t="s">
        <v>40</v>
      </c>
    </row>
    <row r="64746" spans="1:17" x14ac:dyDescent="0.3">
      <c r="A64746" t="s">
        <v>184465</v>
      </c>
      <c r="B64746" t="s">
        <v>18</v>
      </c>
      <c r="C64746" t="s">
        <v>111936</v>
      </c>
      <c r="D64746" t="s">
        <v>184466</v>
      </c>
      <c r="E64746" t="s">
        <v>219</v>
      </c>
      <c r="F64746" t="s">
        <v>93</v>
      </c>
      <c r="G64746" t="s">
        <v>16604</v>
      </c>
      <c r="H64746">
        <v>37</v>
      </c>
      <c r="I64746">
        <v>2018</v>
      </c>
      <c r="J64746" t="s">
        <v>16569</v>
      </c>
      <c r="K64746" t="s">
        <v>1003</v>
      </c>
      <c r="L64746">
        <v>16</v>
      </c>
      <c r="M64746">
        <v>7161</v>
      </c>
      <c r="N64746">
        <v>2</v>
      </c>
      <c r="O64746" t="s">
        <v>7052</v>
      </c>
      <c r="P64746" t="s">
        <v>184467</v>
      </c>
      <c r="Q64746" t="s">
        <v>40</v>
      </c>
    </row>
    <row r="64747" spans="1:17" x14ac:dyDescent="0.3">
      <c r="A64747" t="s">
        <v>35078</v>
      </c>
      <c r="B64747" t="s">
        <v>18</v>
      </c>
      <c r="C64747" t="s">
        <v>111967</v>
      </c>
      <c r="D64747" t="s">
        <v>184468</v>
      </c>
      <c r="E64747" t="s">
        <v>598</v>
      </c>
      <c r="F64747" t="s">
        <v>553</v>
      </c>
      <c r="G64747" t="s">
        <v>16578</v>
      </c>
      <c r="H64747">
        <v>24</v>
      </c>
      <c r="I64747">
        <v>3472</v>
      </c>
      <c r="J64747" t="s">
        <v>16569</v>
      </c>
      <c r="K64747" t="s">
        <v>3004</v>
      </c>
      <c r="L64747">
        <v>14</v>
      </c>
      <c r="M64747">
        <v>2621</v>
      </c>
      <c r="N64747">
        <v>2</v>
      </c>
      <c r="O64747" t="s">
        <v>9272</v>
      </c>
      <c r="P64747" t="s">
        <v>184469</v>
      </c>
      <c r="Q64747" t="s">
        <v>40</v>
      </c>
    </row>
    <row r="64748" spans="1:17" x14ac:dyDescent="0.3">
      <c r="A64748" t="s">
        <v>184470</v>
      </c>
      <c r="B64748" t="s">
        <v>223</v>
      </c>
      <c r="C64748" t="s">
        <v>111928</v>
      </c>
      <c r="D64748" t="s">
        <v>184471</v>
      </c>
      <c r="E64748" t="s">
        <v>382</v>
      </c>
      <c r="F64748" t="s">
        <v>117</v>
      </c>
      <c r="G64748" t="s">
        <v>16586</v>
      </c>
      <c r="H64748">
        <v>25</v>
      </c>
      <c r="I64748">
        <v>21374</v>
      </c>
      <c r="J64748" t="s">
        <v>16569</v>
      </c>
      <c r="K64748" t="s">
        <v>8649</v>
      </c>
      <c r="L64748">
        <v>12</v>
      </c>
      <c r="M64748">
        <v>9802</v>
      </c>
      <c r="N64748">
        <v>2</v>
      </c>
      <c r="O64748" t="s">
        <v>6486</v>
      </c>
      <c r="P64748" t="s">
        <v>184472</v>
      </c>
      <c r="Q64748" t="s">
        <v>40</v>
      </c>
    </row>
    <row r="64749" spans="1:17" x14ac:dyDescent="0.3">
      <c r="A64749" t="s">
        <v>184473</v>
      </c>
      <c r="B64749" t="s">
        <v>33</v>
      </c>
      <c r="C64749" t="s">
        <v>111944</v>
      </c>
      <c r="D64749" t="s">
        <v>184474</v>
      </c>
      <c r="E64749" t="s">
        <v>21</v>
      </c>
      <c r="F64749" t="s">
        <v>93</v>
      </c>
      <c r="G64749" t="s">
        <v>16595</v>
      </c>
      <c r="H64749">
        <v>142</v>
      </c>
      <c r="I64749">
        <v>18217</v>
      </c>
      <c r="J64749" t="s">
        <v>16569</v>
      </c>
      <c r="K64749" t="s">
        <v>3336</v>
      </c>
      <c r="L64749">
        <v>24</v>
      </c>
      <c r="M64749">
        <v>9128</v>
      </c>
      <c r="N64749">
        <v>2</v>
      </c>
      <c r="O64749" t="s">
        <v>10402</v>
      </c>
      <c r="P64749" t="s">
        <v>184475</v>
      </c>
      <c r="Q64749" t="s">
        <v>40</v>
      </c>
    </row>
    <row r="64750" spans="1:17" x14ac:dyDescent="0.3">
      <c r="A64750" t="s">
        <v>184476</v>
      </c>
      <c r="B64750" t="s">
        <v>49</v>
      </c>
      <c r="C64750" t="s">
        <v>111948</v>
      </c>
      <c r="D64750" t="s">
        <v>184477</v>
      </c>
      <c r="E64750" t="s">
        <v>330</v>
      </c>
      <c r="F64750" t="s">
        <v>70</v>
      </c>
      <c r="G64750" t="s">
        <v>16628</v>
      </c>
      <c r="H64750">
        <v>136</v>
      </c>
      <c r="I64750">
        <v>10302</v>
      </c>
      <c r="J64750" t="s">
        <v>16569</v>
      </c>
      <c r="K64750" t="s">
        <v>3894</v>
      </c>
      <c r="L64750">
        <v>16</v>
      </c>
      <c r="M64750">
        <v>3335</v>
      </c>
      <c r="N64750">
        <v>2</v>
      </c>
      <c r="O64750" t="s">
        <v>4158</v>
      </c>
      <c r="P64750" t="s">
        <v>184478</v>
      </c>
      <c r="Q64750" t="s">
        <v>40</v>
      </c>
    </row>
    <row r="64751" spans="1:17" x14ac:dyDescent="0.3">
      <c r="A64751" t="s">
        <v>184479</v>
      </c>
      <c r="B64751" t="s">
        <v>47</v>
      </c>
      <c r="C64751" t="s">
        <v>112135</v>
      </c>
      <c r="D64751" t="s">
        <v>184480</v>
      </c>
      <c r="E64751" t="s">
        <v>562</v>
      </c>
      <c r="F64751" t="s">
        <v>200</v>
      </c>
      <c r="G64751" t="s">
        <v>16599</v>
      </c>
      <c r="H64751">
        <v>29</v>
      </c>
      <c r="I64751">
        <v>7229</v>
      </c>
      <c r="J64751" t="s">
        <v>16569</v>
      </c>
      <c r="K64751" t="s">
        <v>554</v>
      </c>
      <c r="L64751">
        <v>19</v>
      </c>
      <c r="M64751">
        <v>7451</v>
      </c>
      <c r="N64751">
        <v>2</v>
      </c>
      <c r="O64751" t="s">
        <v>20461</v>
      </c>
      <c r="P64751" t="s">
        <v>184481</v>
      </c>
      <c r="Q64751" t="s">
        <v>40</v>
      </c>
    </row>
    <row r="64752" spans="1:17" x14ac:dyDescent="0.3">
      <c r="A64752" t="s">
        <v>184482</v>
      </c>
      <c r="B64752" t="s">
        <v>223</v>
      </c>
      <c r="C64752" t="s">
        <v>112036</v>
      </c>
      <c r="D64752" t="s">
        <v>184483</v>
      </c>
      <c r="E64752" t="s">
        <v>685</v>
      </c>
      <c r="F64752" t="s">
        <v>436</v>
      </c>
      <c r="G64752" t="s">
        <v>16578</v>
      </c>
      <c r="H64752">
        <v>110</v>
      </c>
      <c r="I64752">
        <v>29603</v>
      </c>
      <c r="J64752" t="s">
        <v>16569</v>
      </c>
      <c r="K64752" t="s">
        <v>6592</v>
      </c>
      <c r="L64752">
        <v>9</v>
      </c>
      <c r="M64752">
        <v>6055</v>
      </c>
      <c r="N64752">
        <v>2</v>
      </c>
      <c r="O64752" t="s">
        <v>8760</v>
      </c>
      <c r="P64752" t="s">
        <v>184484</v>
      </c>
      <c r="Q64752" t="s">
        <v>40</v>
      </c>
    </row>
    <row r="64753" spans="1:17" x14ac:dyDescent="0.3">
      <c r="A64753" t="s">
        <v>184485</v>
      </c>
      <c r="B64753" t="s">
        <v>47</v>
      </c>
      <c r="C64753" t="s">
        <v>111948</v>
      </c>
      <c r="D64753" t="s">
        <v>184486</v>
      </c>
      <c r="E64753" t="s">
        <v>122</v>
      </c>
      <c r="F64753" t="s">
        <v>406</v>
      </c>
      <c r="G64753" t="s">
        <v>16568</v>
      </c>
      <c r="H64753">
        <v>120</v>
      </c>
      <c r="I64753">
        <v>7819</v>
      </c>
      <c r="J64753" t="s">
        <v>16569</v>
      </c>
      <c r="K64753" t="s">
        <v>2937</v>
      </c>
      <c r="L64753">
        <v>6</v>
      </c>
      <c r="M64753">
        <v>4085</v>
      </c>
      <c r="N64753">
        <v>2</v>
      </c>
      <c r="O64753" t="s">
        <v>5470</v>
      </c>
      <c r="P64753" t="s">
        <v>184487</v>
      </c>
      <c r="Q64753" t="s">
        <v>40</v>
      </c>
    </row>
    <row r="64754" spans="1:17" x14ac:dyDescent="0.3">
      <c r="A64754" t="s">
        <v>184488</v>
      </c>
      <c r="B64754" t="s">
        <v>223</v>
      </c>
      <c r="C64754" t="s">
        <v>112031</v>
      </c>
      <c r="D64754" t="s">
        <v>184489</v>
      </c>
      <c r="E64754" t="s">
        <v>405</v>
      </c>
      <c r="F64754" t="s">
        <v>1623</v>
      </c>
      <c r="G64754" t="s">
        <v>16599</v>
      </c>
      <c r="H64754">
        <v>27</v>
      </c>
      <c r="I64754">
        <v>18849</v>
      </c>
      <c r="J64754" t="s">
        <v>16569</v>
      </c>
      <c r="K64754" t="s">
        <v>1241</v>
      </c>
      <c r="L64754">
        <v>22</v>
      </c>
      <c r="M64754">
        <v>3791</v>
      </c>
      <c r="N64754">
        <v>2</v>
      </c>
      <c r="O64754" t="s">
        <v>3947</v>
      </c>
      <c r="P64754" t="s">
        <v>184490</v>
      </c>
      <c r="Q64754" t="s">
        <v>40</v>
      </c>
    </row>
    <row r="64755" spans="1:17" x14ac:dyDescent="0.3">
      <c r="A64755" t="s">
        <v>184491</v>
      </c>
      <c r="B64755" t="s">
        <v>33</v>
      </c>
      <c r="C64755" t="s">
        <v>112027</v>
      </c>
      <c r="D64755" t="s">
        <v>184492</v>
      </c>
      <c r="E64755" t="s">
        <v>104</v>
      </c>
      <c r="F64755" t="s">
        <v>424</v>
      </c>
      <c r="G64755" t="s">
        <v>16586</v>
      </c>
      <c r="H64755">
        <v>133</v>
      </c>
      <c r="I64755">
        <v>26731</v>
      </c>
      <c r="J64755" t="s">
        <v>16569</v>
      </c>
      <c r="K64755" t="s">
        <v>11449</v>
      </c>
      <c r="L64755">
        <v>4</v>
      </c>
      <c r="M64755">
        <v>4654</v>
      </c>
      <c r="N64755">
        <v>2</v>
      </c>
      <c r="O64755" t="s">
        <v>8289</v>
      </c>
      <c r="P64755" t="s">
        <v>184493</v>
      </c>
      <c r="Q64755" t="s">
        <v>40</v>
      </c>
    </row>
    <row r="64756" spans="1:17" x14ac:dyDescent="0.3">
      <c r="A64756" t="s">
        <v>184494</v>
      </c>
      <c r="B64756" t="s">
        <v>144</v>
      </c>
      <c r="C64756" t="s">
        <v>112040</v>
      </c>
      <c r="D64756" t="s">
        <v>184495</v>
      </c>
      <c r="E64756" t="s">
        <v>208</v>
      </c>
      <c r="F64756" t="s">
        <v>536</v>
      </c>
      <c r="G64756" t="s">
        <v>16628</v>
      </c>
      <c r="H64756">
        <v>14</v>
      </c>
      <c r="I64756">
        <v>14025</v>
      </c>
      <c r="J64756" t="s">
        <v>16569</v>
      </c>
      <c r="K64756" t="s">
        <v>59</v>
      </c>
      <c r="L64756">
        <v>16</v>
      </c>
      <c r="M64756">
        <v>5376</v>
      </c>
      <c r="N64756">
        <v>2</v>
      </c>
      <c r="O64756" t="s">
        <v>8198</v>
      </c>
      <c r="P64756" t="s">
        <v>184496</v>
      </c>
      <c r="Q64756" t="s">
        <v>40</v>
      </c>
    </row>
    <row r="64757" spans="1:17" x14ac:dyDescent="0.3">
      <c r="A64757" t="s">
        <v>184497</v>
      </c>
      <c r="B64757" t="s">
        <v>47</v>
      </c>
      <c r="C64757" t="s">
        <v>111936</v>
      </c>
      <c r="D64757" t="s">
        <v>184498</v>
      </c>
      <c r="E64757" t="s">
        <v>524</v>
      </c>
      <c r="F64757" t="s">
        <v>1072</v>
      </c>
      <c r="G64757" t="s">
        <v>16599</v>
      </c>
      <c r="H64757">
        <v>99</v>
      </c>
      <c r="I64757">
        <v>23254</v>
      </c>
      <c r="J64757" t="s">
        <v>16569</v>
      </c>
      <c r="K64757" t="s">
        <v>2868</v>
      </c>
      <c r="L64757">
        <v>23</v>
      </c>
      <c r="M64757">
        <v>6715</v>
      </c>
      <c r="N64757">
        <v>2</v>
      </c>
      <c r="O64757" t="s">
        <v>9409</v>
      </c>
      <c r="P64757" t="s">
        <v>184499</v>
      </c>
      <c r="Q64757" t="s">
        <v>40</v>
      </c>
    </row>
    <row r="64758" spans="1:17" x14ac:dyDescent="0.3">
      <c r="A64758" t="s">
        <v>184500</v>
      </c>
      <c r="B64758" t="s">
        <v>18</v>
      </c>
      <c r="C64758" t="s">
        <v>111955</v>
      </c>
      <c r="D64758" t="s">
        <v>184501</v>
      </c>
      <c r="E64758" t="s">
        <v>104</v>
      </c>
      <c r="F64758" t="s">
        <v>285</v>
      </c>
      <c r="G64758" t="s">
        <v>16621</v>
      </c>
      <c r="H64758">
        <v>19</v>
      </c>
      <c r="I64758">
        <v>23306</v>
      </c>
      <c r="J64758" t="s">
        <v>16569</v>
      </c>
      <c r="K64758" t="s">
        <v>4306</v>
      </c>
      <c r="L64758">
        <v>14</v>
      </c>
      <c r="M64758">
        <v>7348</v>
      </c>
      <c r="N64758">
        <v>2</v>
      </c>
      <c r="O64758" t="s">
        <v>4355</v>
      </c>
      <c r="P64758" t="s">
        <v>184502</v>
      </c>
      <c r="Q64758" t="s">
        <v>40</v>
      </c>
    </row>
    <row r="64759" spans="1:17" x14ac:dyDescent="0.3">
      <c r="A64759" t="s">
        <v>104401</v>
      </c>
      <c r="B64759" t="s">
        <v>25</v>
      </c>
      <c r="C64759" t="s">
        <v>111920</v>
      </c>
      <c r="D64759" t="s">
        <v>184503</v>
      </c>
      <c r="E64759" t="s">
        <v>230</v>
      </c>
      <c r="F64759" t="s">
        <v>58</v>
      </c>
      <c r="G64759" t="s">
        <v>16578</v>
      </c>
      <c r="H64759">
        <v>105</v>
      </c>
      <c r="I64759">
        <v>20711</v>
      </c>
      <c r="J64759" t="s">
        <v>16569</v>
      </c>
      <c r="K64759" t="s">
        <v>11449</v>
      </c>
      <c r="L64759">
        <v>1</v>
      </c>
      <c r="M64759">
        <v>5824</v>
      </c>
      <c r="N64759">
        <v>2</v>
      </c>
      <c r="O64759" t="s">
        <v>15568</v>
      </c>
      <c r="P64759" t="s">
        <v>184504</v>
      </c>
      <c r="Q64759" t="s">
        <v>40</v>
      </c>
    </row>
    <row r="64760" spans="1:17" x14ac:dyDescent="0.3">
      <c r="A64760" t="s">
        <v>43055</v>
      </c>
      <c r="B64760" t="s">
        <v>25</v>
      </c>
      <c r="C64760" t="s">
        <v>112001</v>
      </c>
      <c r="D64760" t="s">
        <v>184505</v>
      </c>
      <c r="E64760" t="s">
        <v>1352</v>
      </c>
      <c r="F64760" t="s">
        <v>411</v>
      </c>
      <c r="G64760" t="s">
        <v>16604</v>
      </c>
      <c r="H64760">
        <v>129</v>
      </c>
      <c r="I64760">
        <v>28281</v>
      </c>
      <c r="J64760" t="s">
        <v>16569</v>
      </c>
      <c r="K64760" t="s">
        <v>3912</v>
      </c>
      <c r="L64760">
        <v>9</v>
      </c>
      <c r="M64760">
        <v>7166</v>
      </c>
      <c r="N64760">
        <v>2</v>
      </c>
      <c r="O64760" t="s">
        <v>4619</v>
      </c>
      <c r="P64760" t="s">
        <v>184506</v>
      </c>
      <c r="Q64760" t="s">
        <v>40</v>
      </c>
    </row>
    <row r="64761" spans="1:17" x14ac:dyDescent="0.3">
      <c r="A64761" t="s">
        <v>184507</v>
      </c>
      <c r="B64761" t="s">
        <v>40</v>
      </c>
      <c r="C64761" t="s">
        <v>112027</v>
      </c>
      <c r="D64761" t="s">
        <v>184508</v>
      </c>
      <c r="E64761" t="s">
        <v>265</v>
      </c>
      <c r="F64761" t="s">
        <v>359</v>
      </c>
      <c r="G64761" t="s">
        <v>16578</v>
      </c>
      <c r="H64761">
        <v>16</v>
      </c>
      <c r="I64761">
        <v>29423</v>
      </c>
      <c r="J64761" t="s">
        <v>16569</v>
      </c>
      <c r="K64761" t="s">
        <v>1989</v>
      </c>
      <c r="L64761">
        <v>17</v>
      </c>
      <c r="M64761">
        <v>2619</v>
      </c>
      <c r="N64761">
        <v>2</v>
      </c>
      <c r="O64761" t="s">
        <v>6581</v>
      </c>
      <c r="P64761" t="s">
        <v>184509</v>
      </c>
      <c r="Q64761" t="s">
        <v>40</v>
      </c>
    </row>
    <row r="64762" spans="1:17" x14ac:dyDescent="0.3">
      <c r="A64762" t="s">
        <v>184510</v>
      </c>
      <c r="B64762" t="s">
        <v>33</v>
      </c>
      <c r="C64762" t="s">
        <v>112027</v>
      </c>
      <c r="D64762" t="s">
        <v>184511</v>
      </c>
      <c r="E64762" t="s">
        <v>44</v>
      </c>
      <c r="F64762" t="s">
        <v>671</v>
      </c>
      <c r="G64762" t="s">
        <v>16578</v>
      </c>
      <c r="H64762">
        <v>29</v>
      </c>
      <c r="I64762">
        <v>20320</v>
      </c>
      <c r="J64762" t="s">
        <v>16569</v>
      </c>
      <c r="K64762" t="s">
        <v>1760</v>
      </c>
      <c r="L64762">
        <v>13</v>
      </c>
      <c r="M64762">
        <v>2758</v>
      </c>
      <c r="N64762">
        <v>2</v>
      </c>
      <c r="O64762" t="s">
        <v>4623</v>
      </c>
      <c r="P64762" t="s">
        <v>184512</v>
      </c>
      <c r="Q64762" t="s">
        <v>40</v>
      </c>
    </row>
    <row r="64763" spans="1:17" x14ac:dyDescent="0.3">
      <c r="A64763" t="s">
        <v>184513</v>
      </c>
      <c r="B64763" t="s">
        <v>144</v>
      </c>
      <c r="C64763" t="s">
        <v>111928</v>
      </c>
      <c r="D64763" t="s">
        <v>184514</v>
      </c>
      <c r="E64763" t="s">
        <v>139</v>
      </c>
      <c r="F64763" t="s">
        <v>1002</v>
      </c>
      <c r="G64763" t="s">
        <v>16599</v>
      </c>
      <c r="H64763">
        <v>146</v>
      </c>
      <c r="I64763">
        <v>3519</v>
      </c>
      <c r="J64763" t="s">
        <v>16569</v>
      </c>
      <c r="K64763" t="s">
        <v>1692</v>
      </c>
      <c r="L64763">
        <v>12</v>
      </c>
      <c r="M64763">
        <v>6351</v>
      </c>
      <c r="N64763">
        <v>2</v>
      </c>
      <c r="O64763" t="s">
        <v>7184</v>
      </c>
      <c r="P64763" t="s">
        <v>184515</v>
      </c>
      <c r="Q64763" t="s">
        <v>40</v>
      </c>
    </row>
    <row r="64764" spans="1:17" x14ac:dyDescent="0.3">
      <c r="A64764" t="s">
        <v>184516</v>
      </c>
      <c r="B64764" t="s">
        <v>49</v>
      </c>
      <c r="C64764" t="s">
        <v>112027</v>
      </c>
      <c r="D64764" t="s">
        <v>184517</v>
      </c>
      <c r="E64764" t="s">
        <v>178</v>
      </c>
      <c r="F64764" t="s">
        <v>266</v>
      </c>
      <c r="G64764" t="s">
        <v>16604</v>
      </c>
      <c r="H64764">
        <v>56</v>
      </c>
      <c r="I64764">
        <v>10785</v>
      </c>
      <c r="J64764" t="s">
        <v>16569</v>
      </c>
      <c r="K64764" t="s">
        <v>3390</v>
      </c>
      <c r="L64764">
        <v>23</v>
      </c>
      <c r="M64764">
        <v>5164</v>
      </c>
      <c r="N64764">
        <v>2</v>
      </c>
      <c r="O64764" t="s">
        <v>6228</v>
      </c>
      <c r="P64764" t="s">
        <v>184518</v>
      </c>
      <c r="Q64764" t="s">
        <v>40</v>
      </c>
    </row>
    <row r="64765" spans="1:17" x14ac:dyDescent="0.3">
      <c r="A64765" t="s">
        <v>184519</v>
      </c>
      <c r="B64765" t="s">
        <v>42</v>
      </c>
      <c r="C64765" t="s">
        <v>112040</v>
      </c>
      <c r="D64765" t="s">
        <v>184520</v>
      </c>
      <c r="E64765" t="s">
        <v>685</v>
      </c>
      <c r="F64765" t="s">
        <v>290</v>
      </c>
      <c r="G64765" t="s">
        <v>16599</v>
      </c>
      <c r="H64765">
        <v>52</v>
      </c>
      <c r="I64765">
        <v>10117</v>
      </c>
      <c r="J64765" t="s">
        <v>16569</v>
      </c>
      <c r="K64765" t="s">
        <v>2221</v>
      </c>
      <c r="L64765">
        <v>22</v>
      </c>
      <c r="M64765">
        <v>1747</v>
      </c>
      <c r="N64765">
        <v>2</v>
      </c>
      <c r="O64765" t="s">
        <v>4811</v>
      </c>
      <c r="P64765" t="s">
        <v>184521</v>
      </c>
      <c r="Q64765" t="s">
        <v>40</v>
      </c>
    </row>
    <row r="64766" spans="1:17" x14ac:dyDescent="0.3">
      <c r="A64766" t="s">
        <v>184522</v>
      </c>
      <c r="B64766" t="s">
        <v>49</v>
      </c>
      <c r="C64766" t="s">
        <v>111928</v>
      </c>
      <c r="D64766" t="s">
        <v>184523</v>
      </c>
      <c r="E64766" t="s">
        <v>324</v>
      </c>
      <c r="F64766" t="s">
        <v>146</v>
      </c>
      <c r="G64766" t="s">
        <v>16578</v>
      </c>
      <c r="H64766">
        <v>25</v>
      </c>
      <c r="I64766">
        <v>6262</v>
      </c>
      <c r="J64766" t="s">
        <v>16569</v>
      </c>
      <c r="K64766" t="s">
        <v>5681</v>
      </c>
      <c r="L64766">
        <v>6</v>
      </c>
      <c r="M64766">
        <v>6443</v>
      </c>
      <c r="N64766">
        <v>2</v>
      </c>
      <c r="O64766" t="s">
        <v>4556</v>
      </c>
      <c r="P64766" t="s">
        <v>184524</v>
      </c>
      <c r="Q64766" t="s">
        <v>40</v>
      </c>
    </row>
    <row r="64767" spans="1:17" x14ac:dyDescent="0.3">
      <c r="A64767" t="s">
        <v>184525</v>
      </c>
      <c r="B64767" t="s">
        <v>42</v>
      </c>
      <c r="C64767" t="s">
        <v>112005</v>
      </c>
      <c r="D64767" t="s">
        <v>184526</v>
      </c>
      <c r="E64767" t="s">
        <v>122</v>
      </c>
      <c r="F64767" t="s">
        <v>411</v>
      </c>
      <c r="G64767" t="s">
        <v>16628</v>
      </c>
      <c r="H64767">
        <v>14</v>
      </c>
      <c r="I64767">
        <v>7800</v>
      </c>
      <c r="J64767" t="s">
        <v>16569</v>
      </c>
      <c r="K64767" t="s">
        <v>4866</v>
      </c>
      <c r="L64767">
        <v>15</v>
      </c>
      <c r="M64767">
        <v>8812</v>
      </c>
      <c r="N64767">
        <v>2</v>
      </c>
      <c r="O64767" t="s">
        <v>7418</v>
      </c>
      <c r="P64767" t="s">
        <v>184527</v>
      </c>
      <c r="Q64767" t="s">
        <v>40</v>
      </c>
    </row>
    <row r="64768" spans="1:17" x14ac:dyDescent="0.3">
      <c r="A64768" t="s">
        <v>167186</v>
      </c>
      <c r="B64768" t="s">
        <v>33</v>
      </c>
      <c r="C64768" t="s">
        <v>112107</v>
      </c>
      <c r="D64768" t="s">
        <v>184528</v>
      </c>
      <c r="E64768" t="s">
        <v>524</v>
      </c>
      <c r="F64768" t="s">
        <v>214</v>
      </c>
      <c r="G64768" t="s">
        <v>16586</v>
      </c>
      <c r="H64768">
        <v>55</v>
      </c>
      <c r="I64768">
        <v>27858</v>
      </c>
      <c r="J64768" t="s">
        <v>16569</v>
      </c>
      <c r="K64768" t="s">
        <v>1065</v>
      </c>
      <c r="L64768">
        <v>1</v>
      </c>
      <c r="M64768">
        <v>5186</v>
      </c>
      <c r="N64768">
        <v>2</v>
      </c>
      <c r="O64768" t="s">
        <v>7474</v>
      </c>
      <c r="P64768" t="s">
        <v>184529</v>
      </c>
      <c r="Q64768" t="s">
        <v>40</v>
      </c>
    </row>
    <row r="64769" spans="1:17" x14ac:dyDescent="0.3">
      <c r="A64769" t="s">
        <v>184530</v>
      </c>
      <c r="B64769" t="s">
        <v>223</v>
      </c>
      <c r="C64769" t="s">
        <v>111936</v>
      </c>
      <c r="D64769" t="s">
        <v>184531</v>
      </c>
      <c r="E64769" t="s">
        <v>51</v>
      </c>
      <c r="F64769" t="s">
        <v>1926</v>
      </c>
      <c r="G64769" t="s">
        <v>16628</v>
      </c>
      <c r="H64769">
        <v>14</v>
      </c>
      <c r="I64769">
        <v>14686</v>
      </c>
      <c r="J64769" t="s">
        <v>16569</v>
      </c>
      <c r="K64769" t="s">
        <v>1615</v>
      </c>
      <c r="L64769">
        <v>14</v>
      </c>
      <c r="M64769">
        <v>1886</v>
      </c>
      <c r="N64769">
        <v>2</v>
      </c>
      <c r="O64769" t="s">
        <v>5308</v>
      </c>
      <c r="P64769" t="s">
        <v>184532</v>
      </c>
      <c r="Q64769" t="s">
        <v>40</v>
      </c>
    </row>
    <row r="64770" spans="1:17" x14ac:dyDescent="0.3">
      <c r="A64770" t="s">
        <v>184533</v>
      </c>
      <c r="B64770" t="s">
        <v>42</v>
      </c>
      <c r="C64770" t="s">
        <v>112005</v>
      </c>
      <c r="D64770" t="s">
        <v>184534</v>
      </c>
      <c r="E64770" t="s">
        <v>116</v>
      </c>
      <c r="F64770" t="s">
        <v>246</v>
      </c>
      <c r="G64770" t="s">
        <v>16599</v>
      </c>
      <c r="H64770">
        <v>148</v>
      </c>
      <c r="I64770">
        <v>13317</v>
      </c>
      <c r="J64770" t="s">
        <v>16569</v>
      </c>
      <c r="K64770" t="s">
        <v>1649</v>
      </c>
      <c r="L64770">
        <v>9</v>
      </c>
      <c r="M64770">
        <v>5012</v>
      </c>
      <c r="N64770">
        <v>2</v>
      </c>
      <c r="O64770" t="s">
        <v>5173</v>
      </c>
      <c r="P64770" t="s">
        <v>184535</v>
      </c>
      <c r="Q64770" t="s">
        <v>40</v>
      </c>
    </row>
    <row r="64771" spans="1:17" x14ac:dyDescent="0.3">
      <c r="A64771" t="s">
        <v>184536</v>
      </c>
      <c r="B64771" t="s">
        <v>27</v>
      </c>
      <c r="C64771" t="s">
        <v>111967</v>
      </c>
      <c r="D64771" t="s">
        <v>184537</v>
      </c>
      <c r="E64771" t="s">
        <v>69</v>
      </c>
      <c r="F64771" t="s">
        <v>1024</v>
      </c>
      <c r="G64771" t="s">
        <v>16573</v>
      </c>
      <c r="H64771">
        <v>6</v>
      </c>
      <c r="I64771">
        <v>16340</v>
      </c>
      <c r="J64771" t="s">
        <v>16569</v>
      </c>
      <c r="K64771" t="s">
        <v>1419</v>
      </c>
      <c r="L64771">
        <v>18</v>
      </c>
      <c r="M64771">
        <v>1565</v>
      </c>
      <c r="N64771">
        <v>2</v>
      </c>
      <c r="O64771" t="s">
        <v>5737</v>
      </c>
      <c r="P64771" t="s">
        <v>184538</v>
      </c>
      <c r="Q64771" t="s">
        <v>40</v>
      </c>
    </row>
    <row r="64772" spans="1:17" x14ac:dyDescent="0.3">
      <c r="A64772" t="s">
        <v>88560</v>
      </c>
      <c r="B64772" t="s">
        <v>42</v>
      </c>
      <c r="C64772" t="s">
        <v>112131</v>
      </c>
      <c r="D64772" t="s">
        <v>184539</v>
      </c>
      <c r="E64772" t="s">
        <v>156</v>
      </c>
      <c r="F64772" t="s">
        <v>786</v>
      </c>
      <c r="G64772" t="s">
        <v>16599</v>
      </c>
      <c r="H64772">
        <v>58</v>
      </c>
      <c r="I64772">
        <v>7964</v>
      </c>
      <c r="J64772" t="s">
        <v>16569</v>
      </c>
      <c r="K64772" t="s">
        <v>1649</v>
      </c>
      <c r="L64772">
        <v>12</v>
      </c>
      <c r="M64772">
        <v>1956</v>
      </c>
      <c r="N64772">
        <v>2</v>
      </c>
      <c r="O64772" t="s">
        <v>4836</v>
      </c>
      <c r="P64772" t="s">
        <v>184540</v>
      </c>
      <c r="Q64772" t="s">
        <v>40</v>
      </c>
    </row>
    <row r="64773" spans="1:17" x14ac:dyDescent="0.3">
      <c r="A64773" t="s">
        <v>71447</v>
      </c>
      <c r="B64773" t="s">
        <v>223</v>
      </c>
      <c r="C64773" t="s">
        <v>111981</v>
      </c>
      <c r="D64773" t="s">
        <v>184541</v>
      </c>
      <c r="E64773" t="s">
        <v>441</v>
      </c>
      <c r="F64773" t="s">
        <v>1623</v>
      </c>
      <c r="G64773" t="s">
        <v>16604</v>
      </c>
      <c r="H64773">
        <v>3</v>
      </c>
      <c r="I64773">
        <v>22905</v>
      </c>
      <c r="J64773" t="s">
        <v>16569</v>
      </c>
      <c r="K64773" t="s">
        <v>770</v>
      </c>
      <c r="L64773">
        <v>18</v>
      </c>
      <c r="M64773">
        <v>4919</v>
      </c>
      <c r="N64773">
        <v>2</v>
      </c>
      <c r="O64773" t="s">
        <v>7372</v>
      </c>
      <c r="P64773" t="s">
        <v>184542</v>
      </c>
      <c r="Q64773" t="s">
        <v>40</v>
      </c>
    </row>
    <row r="64774" spans="1:17" x14ac:dyDescent="0.3">
      <c r="A64774" t="s">
        <v>184543</v>
      </c>
      <c r="B64774" t="s">
        <v>25</v>
      </c>
      <c r="C64774" t="s">
        <v>111932</v>
      </c>
      <c r="D64774" t="s">
        <v>184544</v>
      </c>
      <c r="E64774" t="s">
        <v>63</v>
      </c>
      <c r="F64774" t="s">
        <v>266</v>
      </c>
      <c r="G64774" t="s">
        <v>16604</v>
      </c>
      <c r="H64774">
        <v>30</v>
      </c>
      <c r="I64774">
        <v>19491</v>
      </c>
      <c r="J64774" t="s">
        <v>16569</v>
      </c>
      <c r="K64774" t="s">
        <v>1541</v>
      </c>
      <c r="L64774">
        <v>20</v>
      </c>
      <c r="M64774">
        <v>678</v>
      </c>
      <c r="N64774">
        <v>2</v>
      </c>
      <c r="O64774" t="s">
        <v>6228</v>
      </c>
      <c r="P64774" t="s">
        <v>184545</v>
      </c>
      <c r="Q64774" t="s">
        <v>40</v>
      </c>
    </row>
    <row r="64775" spans="1:17" x14ac:dyDescent="0.3">
      <c r="A64775" t="s">
        <v>184546</v>
      </c>
      <c r="B64775" t="s">
        <v>33</v>
      </c>
      <c r="C64775" t="s">
        <v>112131</v>
      </c>
      <c r="D64775" t="s">
        <v>184547</v>
      </c>
      <c r="E64775" t="s">
        <v>690</v>
      </c>
      <c r="F64775" t="s">
        <v>173</v>
      </c>
      <c r="G64775" t="s">
        <v>16573</v>
      </c>
      <c r="H64775">
        <v>18</v>
      </c>
      <c r="I64775">
        <v>17672</v>
      </c>
      <c r="J64775" t="s">
        <v>16569</v>
      </c>
      <c r="K64775" t="s">
        <v>8587</v>
      </c>
      <c r="L64775">
        <v>1</v>
      </c>
      <c r="M64775">
        <v>9415</v>
      </c>
      <c r="N64775">
        <v>2</v>
      </c>
      <c r="O64775" t="s">
        <v>5210</v>
      </c>
      <c r="P64775" t="s">
        <v>184548</v>
      </c>
      <c r="Q64775" t="s">
        <v>40</v>
      </c>
    </row>
    <row r="64776" spans="1:17" x14ac:dyDescent="0.3">
      <c r="A64776" t="s">
        <v>184549</v>
      </c>
      <c r="B64776" t="s">
        <v>25</v>
      </c>
      <c r="C64776" t="s">
        <v>112157</v>
      </c>
      <c r="D64776" t="s">
        <v>184550</v>
      </c>
      <c r="E64776" t="s">
        <v>178</v>
      </c>
      <c r="F64776" t="s">
        <v>340</v>
      </c>
      <c r="G64776" t="s">
        <v>16641</v>
      </c>
      <c r="H64776">
        <v>47</v>
      </c>
      <c r="I64776">
        <v>24667</v>
      </c>
      <c r="J64776" t="s">
        <v>16569</v>
      </c>
      <c r="K64776" t="s">
        <v>10931</v>
      </c>
      <c r="L64776">
        <v>7</v>
      </c>
      <c r="M64776">
        <v>6210</v>
      </c>
      <c r="N64776">
        <v>2</v>
      </c>
      <c r="O64776" t="s">
        <v>6308</v>
      </c>
      <c r="P64776" t="s">
        <v>184551</v>
      </c>
      <c r="Q64776" t="s">
        <v>40</v>
      </c>
    </row>
    <row r="64777" spans="1:17" x14ac:dyDescent="0.3">
      <c r="A64777" t="s">
        <v>152045</v>
      </c>
      <c r="B64777" t="s">
        <v>25</v>
      </c>
      <c r="C64777" t="s">
        <v>111932</v>
      </c>
      <c r="D64777" t="s">
        <v>184552</v>
      </c>
      <c r="E64777" t="s">
        <v>86</v>
      </c>
      <c r="F64777" t="s">
        <v>99</v>
      </c>
      <c r="G64777" t="s">
        <v>16573</v>
      </c>
      <c r="H64777">
        <v>82</v>
      </c>
      <c r="I64777">
        <v>796</v>
      </c>
      <c r="J64777" t="s">
        <v>16569</v>
      </c>
      <c r="K64777" t="s">
        <v>1577</v>
      </c>
      <c r="L64777">
        <v>13</v>
      </c>
      <c r="M64777">
        <v>4626</v>
      </c>
      <c r="N64777">
        <v>2</v>
      </c>
      <c r="O64777" t="s">
        <v>4466</v>
      </c>
      <c r="P64777" t="s">
        <v>184553</v>
      </c>
      <c r="Q64777" t="s">
        <v>40</v>
      </c>
    </row>
    <row r="64778" spans="1:17" x14ac:dyDescent="0.3">
      <c r="A64778" t="s">
        <v>184554</v>
      </c>
      <c r="B64778" t="s">
        <v>144</v>
      </c>
      <c r="C64778" t="s">
        <v>111985</v>
      </c>
      <c r="D64778" t="s">
        <v>184555</v>
      </c>
      <c r="E64778" t="s">
        <v>86</v>
      </c>
      <c r="F64778" t="s">
        <v>349</v>
      </c>
      <c r="G64778" t="s">
        <v>16573</v>
      </c>
      <c r="H64778">
        <v>139</v>
      </c>
      <c r="I64778">
        <v>12550</v>
      </c>
      <c r="J64778" t="s">
        <v>16569</v>
      </c>
      <c r="K64778" t="s">
        <v>700</v>
      </c>
      <c r="L64778">
        <v>9</v>
      </c>
      <c r="M64778">
        <v>2907</v>
      </c>
      <c r="N64778">
        <v>2</v>
      </c>
      <c r="O64778" t="s">
        <v>4761</v>
      </c>
      <c r="P64778" t="s">
        <v>184556</v>
      </c>
      <c r="Q64778" t="s">
        <v>40</v>
      </c>
    </row>
    <row r="64779" spans="1:17" x14ac:dyDescent="0.3">
      <c r="A64779" t="s">
        <v>73519</v>
      </c>
      <c r="B64779" t="s">
        <v>223</v>
      </c>
      <c r="C64779" t="s">
        <v>111944</v>
      </c>
      <c r="D64779" t="s">
        <v>184557</v>
      </c>
      <c r="E64779" t="s">
        <v>51</v>
      </c>
      <c r="F64779" t="s">
        <v>185</v>
      </c>
      <c r="G64779" t="s">
        <v>16595</v>
      </c>
      <c r="H64779">
        <v>95</v>
      </c>
      <c r="I64779">
        <v>1811</v>
      </c>
      <c r="J64779" t="s">
        <v>16569</v>
      </c>
      <c r="K64779" t="s">
        <v>1804</v>
      </c>
      <c r="L64779">
        <v>12</v>
      </c>
      <c r="M64779">
        <v>2424</v>
      </c>
      <c r="N64779">
        <v>2</v>
      </c>
      <c r="O64779" t="s">
        <v>5841</v>
      </c>
      <c r="P64779" t="s">
        <v>184558</v>
      </c>
      <c r="Q64779" t="s">
        <v>40</v>
      </c>
    </row>
    <row r="64780" spans="1:17" x14ac:dyDescent="0.3">
      <c r="A64780" t="s">
        <v>184559</v>
      </c>
      <c r="B64780" t="s">
        <v>25</v>
      </c>
      <c r="C64780" t="s">
        <v>111944</v>
      </c>
      <c r="D64780" t="s">
        <v>184560</v>
      </c>
      <c r="E64780" t="s">
        <v>104</v>
      </c>
      <c r="F64780" t="s">
        <v>111</v>
      </c>
      <c r="G64780" t="s">
        <v>16641</v>
      </c>
      <c r="H64780">
        <v>52</v>
      </c>
      <c r="I64780">
        <v>12767</v>
      </c>
      <c r="J64780" t="s">
        <v>16569</v>
      </c>
      <c r="K64780" t="s">
        <v>88</v>
      </c>
      <c r="L64780">
        <v>7</v>
      </c>
      <c r="M64780">
        <v>3939</v>
      </c>
      <c r="N64780">
        <v>2</v>
      </c>
      <c r="O64780" t="s">
        <v>6138</v>
      </c>
      <c r="P64780" t="s">
        <v>184561</v>
      </c>
      <c r="Q64780" t="s">
        <v>40</v>
      </c>
    </row>
    <row r="64781" spans="1:17" x14ac:dyDescent="0.3">
      <c r="A64781" t="s">
        <v>34359</v>
      </c>
      <c r="B64781" t="s">
        <v>40</v>
      </c>
      <c r="C64781" t="s">
        <v>112040</v>
      </c>
      <c r="D64781" t="s">
        <v>184562</v>
      </c>
      <c r="E64781" t="s">
        <v>69</v>
      </c>
      <c r="F64781" t="s">
        <v>266</v>
      </c>
      <c r="G64781" t="s">
        <v>16573</v>
      </c>
      <c r="H64781">
        <v>50</v>
      </c>
      <c r="I64781">
        <v>1953</v>
      </c>
      <c r="J64781" t="s">
        <v>16569</v>
      </c>
      <c r="K64781" t="s">
        <v>564</v>
      </c>
      <c r="L64781">
        <v>29</v>
      </c>
      <c r="M64781">
        <v>1835</v>
      </c>
      <c r="N64781">
        <v>2</v>
      </c>
      <c r="O64781" t="s">
        <v>4021</v>
      </c>
      <c r="P64781" t="s">
        <v>184563</v>
      </c>
      <c r="Q64781" t="s">
        <v>40</v>
      </c>
    </row>
    <row r="64782" spans="1:17" x14ac:dyDescent="0.3">
      <c r="A64782" t="s">
        <v>184564</v>
      </c>
      <c r="B64782" t="s">
        <v>144</v>
      </c>
      <c r="C64782" t="s">
        <v>111981</v>
      </c>
      <c r="D64782" t="s">
        <v>184565</v>
      </c>
      <c r="E64782" t="s">
        <v>122</v>
      </c>
      <c r="F64782" t="s">
        <v>880</v>
      </c>
      <c r="G64782" t="s">
        <v>16599</v>
      </c>
      <c r="H64782">
        <v>28</v>
      </c>
      <c r="I64782">
        <v>15288</v>
      </c>
      <c r="J64782" t="s">
        <v>16569</v>
      </c>
      <c r="K64782" t="s">
        <v>1007</v>
      </c>
      <c r="L64782">
        <v>17</v>
      </c>
      <c r="M64782">
        <v>8736</v>
      </c>
      <c r="N64782">
        <v>2</v>
      </c>
      <c r="O64782" t="s">
        <v>5451</v>
      </c>
      <c r="P64782" t="s">
        <v>184566</v>
      </c>
      <c r="Q64782" t="s">
        <v>40</v>
      </c>
    </row>
    <row r="64783" spans="1:17" x14ac:dyDescent="0.3">
      <c r="A64783" t="s">
        <v>184567</v>
      </c>
      <c r="B64783" t="s">
        <v>25</v>
      </c>
      <c r="C64783" t="s">
        <v>112135</v>
      </c>
      <c r="D64783" t="s">
        <v>184568</v>
      </c>
      <c r="E64783" t="s">
        <v>598</v>
      </c>
      <c r="F64783" t="s">
        <v>388</v>
      </c>
      <c r="G64783" t="s">
        <v>16595</v>
      </c>
      <c r="H64783">
        <v>17</v>
      </c>
      <c r="I64783">
        <v>1474</v>
      </c>
      <c r="J64783" t="s">
        <v>16569</v>
      </c>
      <c r="K64783" t="s">
        <v>1886</v>
      </c>
      <c r="L64783">
        <v>1</v>
      </c>
      <c r="M64783">
        <v>5473</v>
      </c>
      <c r="N64783">
        <v>2</v>
      </c>
      <c r="O64783" t="s">
        <v>4474</v>
      </c>
      <c r="P64783" t="s">
        <v>184569</v>
      </c>
      <c r="Q64783" t="s">
        <v>40</v>
      </c>
    </row>
    <row r="64784" spans="1:17" x14ac:dyDescent="0.3">
      <c r="A64784" t="s">
        <v>184570</v>
      </c>
      <c r="B64784" t="s">
        <v>40</v>
      </c>
      <c r="C64784" t="s">
        <v>111971</v>
      </c>
      <c r="D64784" t="s">
        <v>184571</v>
      </c>
      <c r="E64784" t="s">
        <v>92</v>
      </c>
      <c r="F64784" t="s">
        <v>359</v>
      </c>
      <c r="G64784" t="s">
        <v>16621</v>
      </c>
      <c r="H64784">
        <v>93</v>
      </c>
      <c r="I64784">
        <v>163</v>
      </c>
      <c r="J64784" t="s">
        <v>16569</v>
      </c>
      <c r="K64784" t="s">
        <v>2263</v>
      </c>
      <c r="L64784">
        <v>20</v>
      </c>
      <c r="M64784">
        <v>2937</v>
      </c>
      <c r="N64784">
        <v>2</v>
      </c>
      <c r="O64784" t="s">
        <v>3904</v>
      </c>
      <c r="P64784" t="s">
        <v>184572</v>
      </c>
      <c r="Q64784" t="s">
        <v>40</v>
      </c>
    </row>
    <row r="64785" spans="1:17" x14ac:dyDescent="0.3">
      <c r="A64785" t="s">
        <v>54854</v>
      </c>
      <c r="B64785" t="s">
        <v>47</v>
      </c>
      <c r="C64785" t="s">
        <v>112023</v>
      </c>
      <c r="D64785" t="s">
        <v>184573</v>
      </c>
      <c r="E64785" t="s">
        <v>1036</v>
      </c>
      <c r="F64785" t="s">
        <v>989</v>
      </c>
      <c r="G64785" t="s">
        <v>16604</v>
      </c>
      <c r="H64785">
        <v>140</v>
      </c>
      <c r="I64785">
        <v>24880</v>
      </c>
      <c r="J64785" t="s">
        <v>16569</v>
      </c>
      <c r="K64785" t="s">
        <v>1961</v>
      </c>
      <c r="L64785">
        <v>26</v>
      </c>
      <c r="M64785">
        <v>5806</v>
      </c>
      <c r="N64785">
        <v>2</v>
      </c>
      <c r="O64785" t="s">
        <v>5210</v>
      </c>
      <c r="P64785" t="s">
        <v>184574</v>
      </c>
      <c r="Q64785" t="s">
        <v>40</v>
      </c>
    </row>
    <row r="64786" spans="1:17" x14ac:dyDescent="0.3">
      <c r="A64786" t="s">
        <v>184575</v>
      </c>
      <c r="B64786" t="s">
        <v>25</v>
      </c>
      <c r="C64786" t="s">
        <v>111924</v>
      </c>
      <c r="D64786" t="s">
        <v>184576</v>
      </c>
      <c r="E64786" t="s">
        <v>265</v>
      </c>
      <c r="F64786" t="s">
        <v>105</v>
      </c>
      <c r="G64786" t="s">
        <v>16578</v>
      </c>
      <c r="H64786">
        <v>39</v>
      </c>
      <c r="I64786">
        <v>28205</v>
      </c>
      <c r="J64786" t="s">
        <v>16569</v>
      </c>
      <c r="K64786" t="s">
        <v>1216</v>
      </c>
      <c r="L64786">
        <v>7</v>
      </c>
      <c r="M64786">
        <v>7236</v>
      </c>
      <c r="N64786">
        <v>2</v>
      </c>
      <c r="O64786" t="s">
        <v>4002</v>
      </c>
      <c r="P64786" t="s">
        <v>184577</v>
      </c>
      <c r="Q64786" t="s">
        <v>40</v>
      </c>
    </row>
    <row r="64787" spans="1:17" x14ac:dyDescent="0.3">
      <c r="A64787" t="s">
        <v>184578</v>
      </c>
      <c r="B64787" t="s">
        <v>40</v>
      </c>
      <c r="C64787" t="s">
        <v>112005</v>
      </c>
      <c r="D64787" t="s">
        <v>184579</v>
      </c>
      <c r="E64787" t="s">
        <v>116</v>
      </c>
      <c r="F64787" t="s">
        <v>45</v>
      </c>
      <c r="G64787" t="s">
        <v>16573</v>
      </c>
      <c r="H64787">
        <v>39</v>
      </c>
      <c r="I64787">
        <v>4813</v>
      </c>
      <c r="J64787" t="s">
        <v>16569</v>
      </c>
      <c r="K64787" t="s">
        <v>4162</v>
      </c>
      <c r="L64787">
        <v>5</v>
      </c>
      <c r="M64787">
        <v>7470</v>
      </c>
      <c r="N64787">
        <v>2</v>
      </c>
      <c r="O64787" t="s">
        <v>3778</v>
      </c>
      <c r="P64787" t="s">
        <v>184580</v>
      </c>
      <c r="Q64787" t="s">
        <v>40</v>
      </c>
    </row>
    <row r="64788" spans="1:17" x14ac:dyDescent="0.3">
      <c r="A64788" t="s">
        <v>184581</v>
      </c>
      <c r="B64788" t="s">
        <v>144</v>
      </c>
      <c r="C64788" t="s">
        <v>111920</v>
      </c>
      <c r="D64788" t="s">
        <v>184582</v>
      </c>
      <c r="E64788" t="s">
        <v>1352</v>
      </c>
      <c r="F64788" t="s">
        <v>411</v>
      </c>
      <c r="G64788" t="s">
        <v>16599</v>
      </c>
      <c r="H64788">
        <v>112</v>
      </c>
      <c r="I64788">
        <v>505</v>
      </c>
      <c r="J64788" t="s">
        <v>16569</v>
      </c>
      <c r="K64788" t="s">
        <v>582</v>
      </c>
      <c r="L64788">
        <v>13</v>
      </c>
      <c r="M64788">
        <v>9750</v>
      </c>
      <c r="N64788">
        <v>2</v>
      </c>
      <c r="O64788" t="s">
        <v>6810</v>
      </c>
      <c r="P64788" t="s">
        <v>184583</v>
      </c>
      <c r="Q64788" t="s">
        <v>40</v>
      </c>
    </row>
    <row r="64789" spans="1:17" x14ac:dyDescent="0.3">
      <c r="A64789" t="s">
        <v>184584</v>
      </c>
      <c r="B64789" t="s">
        <v>33</v>
      </c>
      <c r="C64789" t="s">
        <v>111964</v>
      </c>
      <c r="D64789" t="s">
        <v>184585</v>
      </c>
      <c r="E64789" t="s">
        <v>358</v>
      </c>
      <c r="F64789" t="s">
        <v>1712</v>
      </c>
      <c r="G64789" t="s">
        <v>16578</v>
      </c>
      <c r="H64789">
        <v>97</v>
      </c>
      <c r="I64789">
        <v>11149</v>
      </c>
      <c r="J64789" t="s">
        <v>16569</v>
      </c>
      <c r="K64789" t="s">
        <v>1205</v>
      </c>
      <c r="L64789">
        <v>8</v>
      </c>
      <c r="M64789">
        <v>1268</v>
      </c>
      <c r="N64789">
        <v>2</v>
      </c>
      <c r="O64789" t="s">
        <v>12650</v>
      </c>
      <c r="P64789" t="s">
        <v>184586</v>
      </c>
      <c r="Q64789" t="s">
        <v>40</v>
      </c>
    </row>
    <row r="64790" spans="1:17" x14ac:dyDescent="0.3">
      <c r="A64790" t="s">
        <v>184587</v>
      </c>
      <c r="B64790" t="s">
        <v>47</v>
      </c>
      <c r="C64790" t="s">
        <v>111967</v>
      </c>
      <c r="D64790" t="s">
        <v>184588</v>
      </c>
      <c r="E64790" t="s">
        <v>241</v>
      </c>
      <c r="F64790" t="s">
        <v>179</v>
      </c>
      <c r="G64790" t="s">
        <v>16573</v>
      </c>
      <c r="H64790">
        <v>11</v>
      </c>
      <c r="I64790">
        <v>22767</v>
      </c>
      <c r="J64790" t="s">
        <v>16569</v>
      </c>
      <c r="K64790" t="s">
        <v>2765</v>
      </c>
      <c r="L64790">
        <v>21</v>
      </c>
      <c r="M64790">
        <v>1561</v>
      </c>
      <c r="N64790">
        <v>2</v>
      </c>
      <c r="O64790" t="s">
        <v>3787</v>
      </c>
      <c r="P64790" t="s">
        <v>184589</v>
      </c>
      <c r="Q64790" t="s">
        <v>40</v>
      </c>
    </row>
    <row r="64791" spans="1:17" x14ac:dyDescent="0.3">
      <c r="A64791" t="s">
        <v>95122</v>
      </c>
      <c r="B64791" t="s">
        <v>27</v>
      </c>
      <c r="C64791" t="s">
        <v>112027</v>
      </c>
      <c r="D64791" t="s">
        <v>184590</v>
      </c>
      <c r="E64791" t="s">
        <v>156</v>
      </c>
      <c r="F64791" t="s">
        <v>536</v>
      </c>
      <c r="G64791" t="s">
        <v>16568</v>
      </c>
      <c r="H64791">
        <v>96</v>
      </c>
      <c r="I64791">
        <v>11961</v>
      </c>
      <c r="J64791" t="s">
        <v>16569</v>
      </c>
      <c r="K64791" t="s">
        <v>3116</v>
      </c>
      <c r="L64791">
        <v>12</v>
      </c>
      <c r="M64791">
        <v>663</v>
      </c>
      <c r="N64791">
        <v>2</v>
      </c>
      <c r="O64791" t="s">
        <v>5550</v>
      </c>
      <c r="P64791" t="s">
        <v>184591</v>
      </c>
      <c r="Q64791" t="s">
        <v>40</v>
      </c>
    </row>
    <row r="64792" spans="1:17" x14ac:dyDescent="0.3">
      <c r="A64792" t="s">
        <v>184592</v>
      </c>
      <c r="B64792" t="s">
        <v>25</v>
      </c>
      <c r="C64792" t="s">
        <v>111964</v>
      </c>
      <c r="D64792" t="s">
        <v>184593</v>
      </c>
      <c r="E64792" t="s">
        <v>122</v>
      </c>
      <c r="F64792" t="s">
        <v>1526</v>
      </c>
      <c r="G64792" t="s">
        <v>16604</v>
      </c>
      <c r="H64792">
        <v>63</v>
      </c>
      <c r="I64792">
        <v>8918</v>
      </c>
      <c r="J64792" t="s">
        <v>16569</v>
      </c>
      <c r="K64792" t="s">
        <v>4238</v>
      </c>
      <c r="L64792">
        <v>27</v>
      </c>
      <c r="M64792">
        <v>7936</v>
      </c>
      <c r="N64792">
        <v>2</v>
      </c>
      <c r="O64792" t="s">
        <v>4373</v>
      </c>
      <c r="P64792" t="s">
        <v>184594</v>
      </c>
      <c r="Q64792" t="s">
        <v>40</v>
      </c>
    </row>
    <row r="64793" spans="1:17" x14ac:dyDescent="0.3">
      <c r="A64793" t="s">
        <v>184595</v>
      </c>
      <c r="B64793" t="s">
        <v>27</v>
      </c>
      <c r="C64793" t="s">
        <v>111971</v>
      </c>
      <c r="D64793" t="s">
        <v>184596</v>
      </c>
      <c r="E64793" t="s">
        <v>1036</v>
      </c>
      <c r="F64793" t="s">
        <v>536</v>
      </c>
      <c r="G64793" t="s">
        <v>16621</v>
      </c>
      <c r="H64793">
        <v>107</v>
      </c>
      <c r="I64793">
        <v>22578</v>
      </c>
      <c r="J64793" t="s">
        <v>16569</v>
      </c>
      <c r="K64793" t="s">
        <v>573</v>
      </c>
      <c r="L64793">
        <v>29</v>
      </c>
      <c r="M64793">
        <v>6023</v>
      </c>
      <c r="N64793">
        <v>2</v>
      </c>
      <c r="O64793" t="s">
        <v>6178</v>
      </c>
      <c r="P64793" t="s">
        <v>184597</v>
      </c>
      <c r="Q64793" t="s">
        <v>40</v>
      </c>
    </row>
    <row r="64794" spans="1:17" x14ac:dyDescent="0.3">
      <c r="A64794" t="s">
        <v>184598</v>
      </c>
      <c r="B64794" t="s">
        <v>27</v>
      </c>
      <c r="C64794" t="s">
        <v>112123</v>
      </c>
      <c r="D64794" t="s">
        <v>184599</v>
      </c>
      <c r="E64794" t="s">
        <v>607</v>
      </c>
      <c r="F64794" t="s">
        <v>190</v>
      </c>
      <c r="G64794" t="s">
        <v>16586</v>
      </c>
      <c r="H64794">
        <v>52</v>
      </c>
      <c r="I64794">
        <v>15715</v>
      </c>
      <c r="J64794" t="s">
        <v>16569</v>
      </c>
      <c r="K64794" t="s">
        <v>5732</v>
      </c>
      <c r="L64794">
        <v>19</v>
      </c>
      <c r="M64794">
        <v>7993</v>
      </c>
      <c r="N64794">
        <v>2</v>
      </c>
      <c r="O64794" t="s">
        <v>4796</v>
      </c>
      <c r="P64794" t="s">
        <v>184600</v>
      </c>
      <c r="Q64794" t="s">
        <v>40</v>
      </c>
    </row>
    <row r="64795" spans="1:17" x14ac:dyDescent="0.3">
      <c r="A64795" t="s">
        <v>14826</v>
      </c>
      <c r="B64795" t="s">
        <v>27</v>
      </c>
      <c r="C64795" t="s">
        <v>112135</v>
      </c>
      <c r="D64795" t="s">
        <v>184601</v>
      </c>
      <c r="E64795" t="s">
        <v>86</v>
      </c>
      <c r="F64795" t="s">
        <v>411</v>
      </c>
      <c r="G64795" t="s">
        <v>16586</v>
      </c>
      <c r="H64795">
        <v>145</v>
      </c>
      <c r="I64795">
        <v>5665</v>
      </c>
      <c r="J64795" t="s">
        <v>16569</v>
      </c>
      <c r="K64795" t="s">
        <v>2155</v>
      </c>
      <c r="L64795">
        <v>25</v>
      </c>
      <c r="M64795">
        <v>9076</v>
      </c>
      <c r="N64795">
        <v>2</v>
      </c>
      <c r="O64795" t="s">
        <v>7580</v>
      </c>
      <c r="P64795" t="s">
        <v>184602</v>
      </c>
      <c r="Q64795" t="s">
        <v>40</v>
      </c>
    </row>
    <row r="64796" spans="1:17" x14ac:dyDescent="0.3">
      <c r="A64796" t="s">
        <v>124687</v>
      </c>
      <c r="B64796" t="s">
        <v>42</v>
      </c>
      <c r="C64796" t="s">
        <v>112135</v>
      </c>
      <c r="D64796" t="s">
        <v>184603</v>
      </c>
      <c r="E64796" t="s">
        <v>259</v>
      </c>
      <c r="F64796" t="s">
        <v>758</v>
      </c>
      <c r="G64796" t="s">
        <v>16568</v>
      </c>
      <c r="H64796">
        <v>38</v>
      </c>
      <c r="I64796">
        <v>5859</v>
      </c>
      <c r="J64796" t="s">
        <v>16569</v>
      </c>
      <c r="K64796" t="s">
        <v>201</v>
      </c>
      <c r="L64796">
        <v>25</v>
      </c>
      <c r="M64796">
        <v>8998</v>
      </c>
      <c r="N64796">
        <v>2</v>
      </c>
      <c r="O64796" t="s">
        <v>7548</v>
      </c>
      <c r="P64796" t="s">
        <v>184604</v>
      </c>
      <c r="Q64796" t="s">
        <v>40</v>
      </c>
    </row>
    <row r="64797" spans="1:17" x14ac:dyDescent="0.3">
      <c r="A64797" t="s">
        <v>184605</v>
      </c>
      <c r="B64797" t="s">
        <v>18</v>
      </c>
      <c r="C64797" t="s">
        <v>112031</v>
      </c>
      <c r="D64797" t="s">
        <v>184606</v>
      </c>
      <c r="E64797" t="s">
        <v>178</v>
      </c>
      <c r="F64797" t="s">
        <v>123</v>
      </c>
      <c r="G64797" t="s">
        <v>16586</v>
      </c>
      <c r="H64797">
        <v>78</v>
      </c>
      <c r="I64797">
        <v>14284</v>
      </c>
      <c r="J64797" t="s">
        <v>16569</v>
      </c>
      <c r="K64797" t="s">
        <v>331</v>
      </c>
      <c r="L64797">
        <v>10</v>
      </c>
      <c r="M64797">
        <v>6182</v>
      </c>
      <c r="N64797">
        <v>2</v>
      </c>
      <c r="O64797" t="s">
        <v>4112</v>
      </c>
      <c r="P64797" t="s">
        <v>184607</v>
      </c>
      <c r="Q64797" t="s">
        <v>40</v>
      </c>
    </row>
    <row r="64798" spans="1:17" x14ac:dyDescent="0.3">
      <c r="A64798" t="s">
        <v>184608</v>
      </c>
      <c r="B64798" t="s">
        <v>47</v>
      </c>
      <c r="C64798" t="s">
        <v>112057</v>
      </c>
      <c r="D64798" t="s">
        <v>184609</v>
      </c>
      <c r="E64798" t="s">
        <v>208</v>
      </c>
      <c r="F64798" t="s">
        <v>225</v>
      </c>
      <c r="G64798" t="s">
        <v>16568</v>
      </c>
      <c r="H64798">
        <v>69</v>
      </c>
      <c r="I64798">
        <v>1663</v>
      </c>
      <c r="J64798" t="s">
        <v>16569</v>
      </c>
      <c r="K64798" t="s">
        <v>4791</v>
      </c>
      <c r="L64798">
        <v>7</v>
      </c>
      <c r="M64798">
        <v>5562</v>
      </c>
      <c r="N64798">
        <v>2</v>
      </c>
      <c r="O64798" t="s">
        <v>4654</v>
      </c>
      <c r="P64798" t="s">
        <v>184610</v>
      </c>
      <c r="Q64798" t="s">
        <v>40</v>
      </c>
    </row>
    <row r="64799" spans="1:17" x14ac:dyDescent="0.3">
      <c r="A64799" t="s">
        <v>170301</v>
      </c>
      <c r="B64799" t="s">
        <v>27</v>
      </c>
      <c r="C64799" t="s">
        <v>112315</v>
      </c>
      <c r="D64799" t="s">
        <v>184611</v>
      </c>
      <c r="E64799" t="s">
        <v>128</v>
      </c>
      <c r="F64799" t="s">
        <v>225</v>
      </c>
      <c r="G64799" t="s">
        <v>16621</v>
      </c>
      <c r="H64799">
        <v>132</v>
      </c>
      <c r="I64799">
        <v>22842</v>
      </c>
      <c r="J64799" t="s">
        <v>16569</v>
      </c>
      <c r="K64799" t="s">
        <v>6115</v>
      </c>
      <c r="L64799">
        <v>27</v>
      </c>
      <c r="M64799">
        <v>1990</v>
      </c>
      <c r="N64799">
        <v>2</v>
      </c>
      <c r="O64799" t="s">
        <v>5055</v>
      </c>
      <c r="P64799" t="s">
        <v>184612</v>
      </c>
      <c r="Q64799" t="s">
        <v>40</v>
      </c>
    </row>
    <row r="64800" spans="1:17" x14ac:dyDescent="0.3">
      <c r="A64800" t="s">
        <v>103738</v>
      </c>
      <c r="B64800" t="s">
        <v>47</v>
      </c>
      <c r="C64800" t="s">
        <v>112107</v>
      </c>
      <c r="D64800" t="s">
        <v>184613</v>
      </c>
      <c r="E64800" t="s">
        <v>213</v>
      </c>
      <c r="F64800" t="s">
        <v>424</v>
      </c>
      <c r="G64800" t="s">
        <v>16568</v>
      </c>
      <c r="H64800">
        <v>33</v>
      </c>
      <c r="I64800">
        <v>9578</v>
      </c>
      <c r="J64800" t="s">
        <v>16569</v>
      </c>
      <c r="K64800" t="s">
        <v>8934</v>
      </c>
      <c r="L64800">
        <v>18</v>
      </c>
      <c r="M64800">
        <v>5484</v>
      </c>
      <c r="N64800">
        <v>2</v>
      </c>
      <c r="O64800" t="s">
        <v>5686</v>
      </c>
      <c r="P64800" t="s">
        <v>184614</v>
      </c>
      <c r="Q64800" t="s">
        <v>40</v>
      </c>
    </row>
    <row r="64801" spans="1:17" x14ac:dyDescent="0.3">
      <c r="A64801" t="s">
        <v>184615</v>
      </c>
      <c r="B64801" t="s">
        <v>144</v>
      </c>
      <c r="C64801" t="s">
        <v>111985</v>
      </c>
      <c r="D64801" t="s">
        <v>184616</v>
      </c>
      <c r="E64801" t="s">
        <v>167</v>
      </c>
      <c r="F64801" t="s">
        <v>791</v>
      </c>
      <c r="G64801" t="s">
        <v>16641</v>
      </c>
      <c r="H64801">
        <v>68</v>
      </c>
      <c r="I64801">
        <v>25236</v>
      </c>
      <c r="J64801" t="s">
        <v>16569</v>
      </c>
      <c r="K64801" t="s">
        <v>3336</v>
      </c>
      <c r="L64801">
        <v>26</v>
      </c>
      <c r="M64801">
        <v>7790</v>
      </c>
      <c r="N64801">
        <v>2</v>
      </c>
      <c r="O64801" t="s">
        <v>6753</v>
      </c>
      <c r="P64801" t="s">
        <v>184617</v>
      </c>
      <c r="Q64801" t="s">
        <v>40</v>
      </c>
    </row>
    <row r="64802" spans="1:17" x14ac:dyDescent="0.3">
      <c r="A64802" t="s">
        <v>184618</v>
      </c>
      <c r="B64802" t="s">
        <v>47</v>
      </c>
      <c r="C64802" t="s">
        <v>112027</v>
      </c>
      <c r="D64802" t="s">
        <v>184619</v>
      </c>
      <c r="E64802" t="s">
        <v>685</v>
      </c>
      <c r="F64802" t="s">
        <v>938</v>
      </c>
      <c r="G64802" t="s">
        <v>16573</v>
      </c>
      <c r="H64802">
        <v>84</v>
      </c>
      <c r="I64802">
        <v>23704</v>
      </c>
      <c r="J64802" t="s">
        <v>16569</v>
      </c>
      <c r="K64802" t="s">
        <v>242</v>
      </c>
      <c r="L64802">
        <v>27</v>
      </c>
      <c r="M64802">
        <v>7294</v>
      </c>
      <c r="N64802">
        <v>2</v>
      </c>
      <c r="O64802" t="s">
        <v>10051</v>
      </c>
      <c r="P64802" t="s">
        <v>184620</v>
      </c>
      <c r="Q64802" t="s">
        <v>40</v>
      </c>
    </row>
    <row r="64803" spans="1:17" x14ac:dyDescent="0.3">
      <c r="A64803" t="s">
        <v>184621</v>
      </c>
      <c r="B64803" t="s">
        <v>33</v>
      </c>
      <c r="C64803" t="s">
        <v>112107</v>
      </c>
      <c r="D64803" t="s">
        <v>184622</v>
      </c>
      <c r="E64803" t="s">
        <v>21</v>
      </c>
      <c r="F64803" t="s">
        <v>662</v>
      </c>
      <c r="G64803" t="s">
        <v>16573</v>
      </c>
      <c r="H64803">
        <v>93</v>
      </c>
      <c r="I64803">
        <v>25664</v>
      </c>
      <c r="J64803" t="s">
        <v>16569</v>
      </c>
      <c r="K64803" t="s">
        <v>2889</v>
      </c>
      <c r="L64803">
        <v>4</v>
      </c>
      <c r="M64803">
        <v>6363</v>
      </c>
      <c r="N64803">
        <v>2</v>
      </c>
      <c r="O64803" t="s">
        <v>4171</v>
      </c>
      <c r="P64803" t="s">
        <v>184623</v>
      </c>
      <c r="Q64803" t="s">
        <v>40</v>
      </c>
    </row>
    <row r="64804" spans="1:17" x14ac:dyDescent="0.3">
      <c r="A64804" t="s">
        <v>184624</v>
      </c>
      <c r="B64804" t="s">
        <v>18</v>
      </c>
      <c r="C64804" t="s">
        <v>112023</v>
      </c>
      <c r="D64804" t="s">
        <v>184625</v>
      </c>
      <c r="E64804" t="s">
        <v>195</v>
      </c>
      <c r="F64804" t="s">
        <v>388</v>
      </c>
      <c r="G64804" t="s">
        <v>16628</v>
      </c>
      <c r="H64804">
        <v>47</v>
      </c>
      <c r="I64804">
        <v>16803</v>
      </c>
      <c r="J64804" t="s">
        <v>16569</v>
      </c>
      <c r="K64804" t="s">
        <v>2676</v>
      </c>
      <c r="L64804">
        <v>23</v>
      </c>
      <c r="M64804">
        <v>4211</v>
      </c>
      <c r="N64804">
        <v>2</v>
      </c>
      <c r="O64804" t="s">
        <v>4619</v>
      </c>
      <c r="P64804" t="s">
        <v>184626</v>
      </c>
      <c r="Q64804" t="s">
        <v>40</v>
      </c>
    </row>
    <row r="64805" spans="1:17" x14ac:dyDescent="0.3">
      <c r="A64805" t="s">
        <v>184627</v>
      </c>
      <c r="B64805" t="s">
        <v>25</v>
      </c>
      <c r="C64805" t="s">
        <v>112123</v>
      </c>
      <c r="D64805" t="s">
        <v>184628</v>
      </c>
      <c r="E64805" t="s">
        <v>324</v>
      </c>
      <c r="F64805" t="s">
        <v>791</v>
      </c>
      <c r="G64805" t="s">
        <v>16628</v>
      </c>
      <c r="H64805">
        <v>124</v>
      </c>
      <c r="I64805">
        <v>21904</v>
      </c>
      <c r="J64805" t="s">
        <v>16569</v>
      </c>
      <c r="K64805" t="s">
        <v>2186</v>
      </c>
      <c r="L64805">
        <v>9</v>
      </c>
      <c r="M64805">
        <v>3004</v>
      </c>
      <c r="N64805">
        <v>2</v>
      </c>
      <c r="O64805" t="s">
        <v>5014</v>
      </c>
      <c r="P64805" t="s">
        <v>184629</v>
      </c>
      <c r="Q64805" t="s">
        <v>40</v>
      </c>
    </row>
    <row r="64806" spans="1:17" x14ac:dyDescent="0.3">
      <c r="A64806" t="s">
        <v>184630</v>
      </c>
      <c r="B64806" t="s">
        <v>47</v>
      </c>
      <c r="C64806" t="s">
        <v>111955</v>
      </c>
      <c r="D64806" t="s">
        <v>184631</v>
      </c>
      <c r="E64806" t="s">
        <v>139</v>
      </c>
      <c r="F64806" t="s">
        <v>22</v>
      </c>
      <c r="G64806" t="s">
        <v>16599</v>
      </c>
      <c r="H64806">
        <v>34</v>
      </c>
      <c r="I64806">
        <v>25061</v>
      </c>
      <c r="J64806" t="s">
        <v>16569</v>
      </c>
      <c r="K64806" t="s">
        <v>1607</v>
      </c>
      <c r="L64806">
        <v>6</v>
      </c>
      <c r="M64806">
        <v>4148</v>
      </c>
      <c r="N64806">
        <v>2</v>
      </c>
      <c r="O64806" t="s">
        <v>5300</v>
      </c>
      <c r="P64806" t="s">
        <v>184632</v>
      </c>
      <c r="Q64806" t="s">
        <v>40</v>
      </c>
    </row>
    <row r="64807" spans="1:17" x14ac:dyDescent="0.3">
      <c r="A64807" t="s">
        <v>184633</v>
      </c>
      <c r="B64807" t="s">
        <v>144</v>
      </c>
      <c r="C64807" t="s">
        <v>111974</v>
      </c>
      <c r="D64807" t="s">
        <v>184634</v>
      </c>
      <c r="E64807" t="s">
        <v>51</v>
      </c>
      <c r="F64807" t="s">
        <v>791</v>
      </c>
      <c r="G64807" t="s">
        <v>16628</v>
      </c>
      <c r="H64807">
        <v>128</v>
      </c>
      <c r="I64807">
        <v>27378</v>
      </c>
      <c r="J64807" t="s">
        <v>16569</v>
      </c>
      <c r="K64807" t="s">
        <v>1305</v>
      </c>
      <c r="L64807">
        <v>17</v>
      </c>
      <c r="M64807">
        <v>3106</v>
      </c>
      <c r="N64807">
        <v>2</v>
      </c>
      <c r="O64807" t="s">
        <v>7079</v>
      </c>
      <c r="P64807" t="s">
        <v>184635</v>
      </c>
      <c r="Q64807" t="s">
        <v>40</v>
      </c>
    </row>
    <row r="64808" spans="1:17" x14ac:dyDescent="0.3">
      <c r="A64808" t="s">
        <v>184636</v>
      </c>
      <c r="B64808" t="s">
        <v>27</v>
      </c>
      <c r="C64808" t="s">
        <v>111981</v>
      </c>
      <c r="D64808" t="s">
        <v>184637</v>
      </c>
      <c r="E64808" t="s">
        <v>476</v>
      </c>
      <c r="F64808" t="s">
        <v>471</v>
      </c>
      <c r="G64808" t="s">
        <v>16586</v>
      </c>
      <c r="H64808">
        <v>14</v>
      </c>
      <c r="I64808">
        <v>1827</v>
      </c>
      <c r="J64808" t="s">
        <v>16569</v>
      </c>
      <c r="K64808" t="s">
        <v>6155</v>
      </c>
      <c r="L64808">
        <v>18</v>
      </c>
      <c r="M64808">
        <v>7107</v>
      </c>
      <c r="N64808">
        <v>2</v>
      </c>
      <c r="O64808" t="s">
        <v>3913</v>
      </c>
      <c r="P64808" t="s">
        <v>184638</v>
      </c>
      <c r="Q64808" t="s">
        <v>40</v>
      </c>
    </row>
    <row r="64809" spans="1:17" x14ac:dyDescent="0.3">
      <c r="A64809" t="s">
        <v>184639</v>
      </c>
      <c r="B64809" t="s">
        <v>223</v>
      </c>
      <c r="C64809" t="s">
        <v>112131</v>
      </c>
      <c r="D64809" t="s">
        <v>184640</v>
      </c>
      <c r="E64809" t="s">
        <v>139</v>
      </c>
      <c r="F64809" t="s">
        <v>450</v>
      </c>
      <c r="G64809" t="s">
        <v>16621</v>
      </c>
      <c r="H64809">
        <v>116</v>
      </c>
      <c r="I64809">
        <v>20533</v>
      </c>
      <c r="J64809" t="s">
        <v>16569</v>
      </c>
      <c r="K64809" t="s">
        <v>393</v>
      </c>
      <c r="L64809">
        <v>19</v>
      </c>
      <c r="M64809">
        <v>8965</v>
      </c>
      <c r="N64809">
        <v>2</v>
      </c>
      <c r="O64809" t="s">
        <v>7895</v>
      </c>
      <c r="P64809" t="s">
        <v>184641</v>
      </c>
      <c r="Q64809" t="s">
        <v>40</v>
      </c>
    </row>
    <row r="64810" spans="1:17" x14ac:dyDescent="0.3">
      <c r="A64810" t="s">
        <v>1211</v>
      </c>
      <c r="B64810" t="s">
        <v>40</v>
      </c>
      <c r="C64810" t="s">
        <v>111974</v>
      </c>
      <c r="D64810" t="s">
        <v>184642</v>
      </c>
      <c r="E64810" t="s">
        <v>382</v>
      </c>
      <c r="F64810" t="s">
        <v>179</v>
      </c>
      <c r="G64810" t="s">
        <v>16621</v>
      </c>
      <c r="H64810">
        <v>68</v>
      </c>
      <c r="I64810">
        <v>20603</v>
      </c>
      <c r="J64810" t="s">
        <v>16569</v>
      </c>
      <c r="K64810" t="s">
        <v>5978</v>
      </c>
      <c r="L64810">
        <v>26</v>
      </c>
      <c r="M64810">
        <v>6417</v>
      </c>
      <c r="N64810">
        <v>2</v>
      </c>
      <c r="O64810" t="s">
        <v>10115</v>
      </c>
      <c r="P64810" t="s">
        <v>184643</v>
      </c>
      <c r="Q64810" t="s">
        <v>40</v>
      </c>
    </row>
    <row r="64811" spans="1:17" x14ac:dyDescent="0.3">
      <c r="A64811" t="s">
        <v>184644</v>
      </c>
      <c r="B64811" t="s">
        <v>47</v>
      </c>
      <c r="C64811" t="s">
        <v>112040</v>
      </c>
      <c r="D64811" t="s">
        <v>184645</v>
      </c>
      <c r="E64811" t="s">
        <v>377</v>
      </c>
      <c r="F64811" t="s">
        <v>989</v>
      </c>
      <c r="G64811" t="s">
        <v>16604</v>
      </c>
      <c r="H64811">
        <v>108</v>
      </c>
      <c r="I64811">
        <v>29253</v>
      </c>
      <c r="J64811" t="s">
        <v>16569</v>
      </c>
      <c r="K64811" t="s">
        <v>5319</v>
      </c>
      <c r="L64811">
        <v>22</v>
      </c>
      <c r="M64811">
        <v>8828</v>
      </c>
      <c r="N64811">
        <v>2</v>
      </c>
      <c r="O64811" t="s">
        <v>5168</v>
      </c>
      <c r="P64811" t="s">
        <v>184646</v>
      </c>
      <c r="Q64811" t="s">
        <v>40</v>
      </c>
    </row>
    <row r="64812" spans="1:17" x14ac:dyDescent="0.3">
      <c r="A64812" t="s">
        <v>418</v>
      </c>
      <c r="B64812" t="s">
        <v>223</v>
      </c>
      <c r="C64812" t="s">
        <v>112031</v>
      </c>
      <c r="D64812" t="s">
        <v>184647</v>
      </c>
      <c r="E64812" t="s">
        <v>92</v>
      </c>
      <c r="F64812" t="s">
        <v>123</v>
      </c>
      <c r="G64812" t="s">
        <v>16578</v>
      </c>
      <c r="H64812">
        <v>93</v>
      </c>
      <c r="I64812">
        <v>19427</v>
      </c>
      <c r="J64812" t="s">
        <v>16569</v>
      </c>
      <c r="K64812" t="s">
        <v>5554</v>
      </c>
      <c r="L64812">
        <v>10</v>
      </c>
      <c r="M64812">
        <v>3913</v>
      </c>
      <c r="N64812">
        <v>2</v>
      </c>
      <c r="O64812" t="s">
        <v>3967</v>
      </c>
      <c r="P64812" t="s">
        <v>184648</v>
      </c>
      <c r="Q64812" t="s">
        <v>40</v>
      </c>
    </row>
    <row r="64813" spans="1:17" x14ac:dyDescent="0.3">
      <c r="A64813" t="s">
        <v>110938</v>
      </c>
      <c r="B64813" t="s">
        <v>47</v>
      </c>
      <c r="C64813" t="s">
        <v>112027</v>
      </c>
      <c r="D64813" t="s">
        <v>184649</v>
      </c>
      <c r="E64813" t="s">
        <v>86</v>
      </c>
      <c r="F64813" t="s">
        <v>157</v>
      </c>
      <c r="G64813" t="s">
        <v>16595</v>
      </c>
      <c r="H64813">
        <v>96</v>
      </c>
      <c r="I64813">
        <v>22211</v>
      </c>
      <c r="J64813" t="s">
        <v>16569</v>
      </c>
      <c r="K64813" t="s">
        <v>1363</v>
      </c>
      <c r="L64813">
        <v>15</v>
      </c>
      <c r="M64813">
        <v>3767</v>
      </c>
      <c r="N64813">
        <v>2</v>
      </c>
      <c r="O64813" t="s">
        <v>5029</v>
      </c>
      <c r="P64813" t="s">
        <v>184650</v>
      </c>
      <c r="Q64813" t="s">
        <v>40</v>
      </c>
    </row>
    <row r="64814" spans="1:17" x14ac:dyDescent="0.3">
      <c r="A64814" t="s">
        <v>184651</v>
      </c>
      <c r="B64814" t="s">
        <v>144</v>
      </c>
      <c r="C64814" t="s">
        <v>112036</v>
      </c>
      <c r="D64814" t="s">
        <v>184652</v>
      </c>
      <c r="E64814" t="s">
        <v>607</v>
      </c>
      <c r="F64814" t="s">
        <v>99</v>
      </c>
      <c r="G64814" t="s">
        <v>16573</v>
      </c>
      <c r="H64814">
        <v>2</v>
      </c>
      <c r="I64814">
        <v>7318</v>
      </c>
      <c r="J64814" t="s">
        <v>16569</v>
      </c>
      <c r="K64814" t="s">
        <v>3179</v>
      </c>
      <c r="L64814">
        <v>15</v>
      </c>
      <c r="M64814">
        <v>1063</v>
      </c>
      <c r="N64814">
        <v>2</v>
      </c>
      <c r="O64814" t="s">
        <v>16389</v>
      </c>
      <c r="P64814" t="s">
        <v>184653</v>
      </c>
      <c r="Q64814" t="s">
        <v>40</v>
      </c>
    </row>
    <row r="64815" spans="1:17" x14ac:dyDescent="0.3">
      <c r="A64815" t="s">
        <v>184654</v>
      </c>
      <c r="B64815" t="s">
        <v>40</v>
      </c>
      <c r="C64815" t="s">
        <v>112157</v>
      </c>
      <c r="D64815" t="s">
        <v>184655</v>
      </c>
      <c r="E64815" t="s">
        <v>377</v>
      </c>
      <c r="F64815" t="s">
        <v>81</v>
      </c>
      <c r="G64815" t="s">
        <v>16573</v>
      </c>
      <c r="H64815">
        <v>120</v>
      </c>
      <c r="I64815">
        <v>10952</v>
      </c>
      <c r="J64815" t="s">
        <v>16569</v>
      </c>
      <c r="K64815" t="s">
        <v>3246</v>
      </c>
      <c r="L64815">
        <v>15</v>
      </c>
      <c r="M64815">
        <v>66</v>
      </c>
      <c r="N64815">
        <v>2</v>
      </c>
      <c r="O64815" t="s">
        <v>12032</v>
      </c>
      <c r="P64815" t="s">
        <v>184656</v>
      </c>
      <c r="Q64815" t="s">
        <v>40</v>
      </c>
    </row>
    <row r="64816" spans="1:17" x14ac:dyDescent="0.3">
      <c r="A64816" t="s">
        <v>37671</v>
      </c>
      <c r="B64816" t="s">
        <v>18</v>
      </c>
      <c r="C64816" t="s">
        <v>112001</v>
      </c>
      <c r="D64816" t="s">
        <v>184657</v>
      </c>
      <c r="E64816" t="s">
        <v>382</v>
      </c>
      <c r="F64816" t="s">
        <v>140</v>
      </c>
      <c r="G64816" t="s">
        <v>16599</v>
      </c>
      <c r="H64816">
        <v>15</v>
      </c>
      <c r="I64816">
        <v>12933</v>
      </c>
      <c r="J64816" t="s">
        <v>16569</v>
      </c>
      <c r="K64816" t="s">
        <v>280</v>
      </c>
      <c r="L64816">
        <v>17</v>
      </c>
      <c r="M64816">
        <v>7383</v>
      </c>
      <c r="N64816">
        <v>2</v>
      </c>
      <c r="O64816" t="s">
        <v>8289</v>
      </c>
      <c r="P64816" t="s">
        <v>184658</v>
      </c>
      <c r="Q64816" t="s">
        <v>40</v>
      </c>
    </row>
    <row r="64817" spans="1:17" x14ac:dyDescent="0.3">
      <c r="A64817" t="s">
        <v>184659</v>
      </c>
      <c r="B64817" t="s">
        <v>144</v>
      </c>
      <c r="C64817" t="s">
        <v>111967</v>
      </c>
      <c r="D64817" t="s">
        <v>184660</v>
      </c>
      <c r="E64817" t="s">
        <v>562</v>
      </c>
      <c r="F64817" t="s">
        <v>290</v>
      </c>
      <c r="G64817" t="s">
        <v>16568</v>
      </c>
      <c r="H64817">
        <v>59</v>
      </c>
      <c r="I64817">
        <v>29851</v>
      </c>
      <c r="J64817" t="s">
        <v>16569</v>
      </c>
      <c r="K64817" t="s">
        <v>397</v>
      </c>
      <c r="L64817">
        <v>29</v>
      </c>
      <c r="M64817">
        <v>9964</v>
      </c>
      <c r="N64817">
        <v>2</v>
      </c>
      <c r="O64817" t="s">
        <v>6475</v>
      </c>
      <c r="P64817" t="s">
        <v>184661</v>
      </c>
      <c r="Q64817" t="s">
        <v>40</v>
      </c>
    </row>
    <row r="64818" spans="1:17" x14ac:dyDescent="0.3">
      <c r="A64818" t="s">
        <v>54762</v>
      </c>
      <c r="B64818" t="s">
        <v>40</v>
      </c>
      <c r="C64818" t="s">
        <v>112036</v>
      </c>
      <c r="D64818" t="s">
        <v>184662</v>
      </c>
      <c r="E64818" t="s">
        <v>63</v>
      </c>
      <c r="F64818" t="s">
        <v>266</v>
      </c>
      <c r="G64818" t="s">
        <v>16621</v>
      </c>
      <c r="H64818">
        <v>126</v>
      </c>
      <c r="I64818">
        <v>26791</v>
      </c>
      <c r="J64818" t="s">
        <v>16569</v>
      </c>
      <c r="K64818" t="s">
        <v>1386</v>
      </c>
      <c r="L64818">
        <v>22</v>
      </c>
      <c r="M64818">
        <v>3930</v>
      </c>
      <c r="N64818">
        <v>2</v>
      </c>
      <c r="O64818" t="s">
        <v>4615</v>
      </c>
      <c r="P64818" t="s">
        <v>184663</v>
      </c>
      <c r="Q64818" t="s">
        <v>40</v>
      </c>
    </row>
    <row r="64819" spans="1:17" x14ac:dyDescent="0.3">
      <c r="A64819" t="s">
        <v>184664</v>
      </c>
      <c r="B64819" t="s">
        <v>40</v>
      </c>
      <c r="C64819" t="s">
        <v>112157</v>
      </c>
      <c r="D64819" t="s">
        <v>184665</v>
      </c>
      <c r="E64819" t="s">
        <v>598</v>
      </c>
      <c r="F64819" t="s">
        <v>123</v>
      </c>
      <c r="G64819" t="s">
        <v>16586</v>
      </c>
      <c r="H64819">
        <v>133</v>
      </c>
      <c r="I64819">
        <v>24131</v>
      </c>
      <c r="J64819" t="s">
        <v>16569</v>
      </c>
      <c r="K64819" t="s">
        <v>251</v>
      </c>
      <c r="L64819">
        <v>1</v>
      </c>
      <c r="M64819">
        <v>2350</v>
      </c>
      <c r="N64819">
        <v>2</v>
      </c>
      <c r="O64819" t="s">
        <v>4416</v>
      </c>
      <c r="P64819" t="s">
        <v>184666</v>
      </c>
      <c r="Q64819" t="s">
        <v>40</v>
      </c>
    </row>
    <row r="64820" spans="1:17" x14ac:dyDescent="0.3">
      <c r="A64820" t="s">
        <v>184667</v>
      </c>
      <c r="B64820" t="s">
        <v>49</v>
      </c>
      <c r="C64820" t="s">
        <v>111928</v>
      </c>
      <c r="D64820" t="s">
        <v>184668</v>
      </c>
      <c r="E64820" t="s">
        <v>607</v>
      </c>
      <c r="F64820" t="s">
        <v>462</v>
      </c>
      <c r="G64820" t="s">
        <v>16628</v>
      </c>
      <c r="H64820">
        <v>18</v>
      </c>
      <c r="I64820">
        <v>28873</v>
      </c>
      <c r="J64820" t="s">
        <v>16569</v>
      </c>
      <c r="K64820" t="s">
        <v>1209</v>
      </c>
      <c r="L64820">
        <v>30</v>
      </c>
      <c r="M64820">
        <v>1160</v>
      </c>
      <c r="N64820">
        <v>2</v>
      </c>
      <c r="O64820" t="s">
        <v>6316</v>
      </c>
      <c r="P64820" t="s">
        <v>184669</v>
      </c>
      <c r="Q64820" t="s">
        <v>40</v>
      </c>
    </row>
    <row r="64821" spans="1:17" x14ac:dyDescent="0.3">
      <c r="A64821" t="s">
        <v>184670</v>
      </c>
      <c r="B64821" t="s">
        <v>144</v>
      </c>
      <c r="C64821" t="s">
        <v>112001</v>
      </c>
      <c r="D64821" t="s">
        <v>184671</v>
      </c>
      <c r="E64821" t="s">
        <v>57</v>
      </c>
      <c r="F64821" t="s">
        <v>111</v>
      </c>
      <c r="G64821" t="s">
        <v>16595</v>
      </c>
      <c r="H64821">
        <v>89</v>
      </c>
      <c r="I64821">
        <v>23318</v>
      </c>
      <c r="J64821" t="s">
        <v>16569</v>
      </c>
      <c r="K64821" t="s">
        <v>1003</v>
      </c>
      <c r="L64821">
        <v>29</v>
      </c>
      <c r="M64821">
        <v>2111</v>
      </c>
      <c r="N64821">
        <v>2</v>
      </c>
      <c r="O64821" t="s">
        <v>5323</v>
      </c>
      <c r="P64821" t="s">
        <v>184672</v>
      </c>
      <c r="Q64821" t="s">
        <v>40</v>
      </c>
    </row>
    <row r="64822" spans="1:17" x14ac:dyDescent="0.3">
      <c r="A64822" t="s">
        <v>184673</v>
      </c>
      <c r="B64822" t="s">
        <v>33</v>
      </c>
      <c r="C64822" t="s">
        <v>112107</v>
      </c>
      <c r="D64822" t="s">
        <v>184674</v>
      </c>
      <c r="E64822" t="s">
        <v>184</v>
      </c>
      <c r="F64822" t="s">
        <v>2470</v>
      </c>
      <c r="G64822" t="s">
        <v>16621</v>
      </c>
      <c r="H64822">
        <v>96</v>
      </c>
      <c r="I64822">
        <v>19623</v>
      </c>
      <c r="J64822" t="s">
        <v>16569</v>
      </c>
      <c r="K64822" t="s">
        <v>804</v>
      </c>
      <c r="L64822">
        <v>10</v>
      </c>
      <c r="M64822">
        <v>9893</v>
      </c>
      <c r="N64822">
        <v>2</v>
      </c>
      <c r="O64822" t="s">
        <v>4637</v>
      </c>
      <c r="P64822" t="s">
        <v>184675</v>
      </c>
      <c r="Q64822" t="s">
        <v>40</v>
      </c>
    </row>
    <row r="64823" spans="1:17" x14ac:dyDescent="0.3">
      <c r="A64823" t="s">
        <v>184676</v>
      </c>
      <c r="B64823" t="s">
        <v>144</v>
      </c>
      <c r="C64823" t="s">
        <v>111985</v>
      </c>
      <c r="D64823" t="s">
        <v>184677</v>
      </c>
      <c r="E64823" t="s">
        <v>441</v>
      </c>
      <c r="F64823" t="s">
        <v>225</v>
      </c>
      <c r="G64823" t="s">
        <v>16578</v>
      </c>
      <c r="H64823">
        <v>132</v>
      </c>
      <c r="I64823">
        <v>25775</v>
      </c>
      <c r="J64823" t="s">
        <v>16569</v>
      </c>
      <c r="K64823" t="s">
        <v>2073</v>
      </c>
      <c r="L64823">
        <v>3</v>
      </c>
      <c r="M64823">
        <v>8862</v>
      </c>
      <c r="N64823">
        <v>2</v>
      </c>
      <c r="O64823" t="s">
        <v>4933</v>
      </c>
      <c r="P64823" t="s">
        <v>184678</v>
      </c>
      <c r="Q64823" t="s">
        <v>40</v>
      </c>
    </row>
    <row r="64824" spans="1:17" x14ac:dyDescent="0.3">
      <c r="A64824" t="s">
        <v>184679</v>
      </c>
      <c r="B64824" t="s">
        <v>42</v>
      </c>
      <c r="C64824" t="s">
        <v>111964</v>
      </c>
      <c r="D64824" t="s">
        <v>184680</v>
      </c>
      <c r="E64824" t="s">
        <v>75</v>
      </c>
      <c r="F64824" t="s">
        <v>1024</v>
      </c>
      <c r="G64824" t="s">
        <v>16586</v>
      </c>
      <c r="H64824">
        <v>14</v>
      </c>
      <c r="I64824">
        <v>194</v>
      </c>
      <c r="J64824" t="s">
        <v>16569</v>
      </c>
      <c r="K64824" t="s">
        <v>2987</v>
      </c>
      <c r="L64824">
        <v>14</v>
      </c>
      <c r="M64824">
        <v>2604</v>
      </c>
      <c r="N64824">
        <v>2</v>
      </c>
      <c r="O64824" t="s">
        <v>4630</v>
      </c>
      <c r="P64824" t="s">
        <v>184681</v>
      </c>
      <c r="Q64824" t="s">
        <v>40</v>
      </c>
    </row>
    <row r="64825" spans="1:17" x14ac:dyDescent="0.3">
      <c r="A64825" t="s">
        <v>184682</v>
      </c>
      <c r="B64825" t="s">
        <v>27</v>
      </c>
      <c r="C64825" t="s">
        <v>111948</v>
      </c>
      <c r="D64825" t="s">
        <v>184683</v>
      </c>
      <c r="E64825" t="s">
        <v>178</v>
      </c>
      <c r="F64825" t="s">
        <v>676</v>
      </c>
      <c r="G64825" t="s">
        <v>16628</v>
      </c>
      <c r="H64825">
        <v>111</v>
      </c>
      <c r="I64825">
        <v>11675</v>
      </c>
      <c r="J64825" t="s">
        <v>16569</v>
      </c>
      <c r="K64825" t="s">
        <v>350</v>
      </c>
      <c r="L64825">
        <v>23</v>
      </c>
      <c r="M64825">
        <v>6256</v>
      </c>
      <c r="N64825">
        <v>2</v>
      </c>
      <c r="O64825" t="s">
        <v>8481</v>
      </c>
      <c r="P64825" t="s">
        <v>184684</v>
      </c>
      <c r="Q64825" t="s">
        <v>40</v>
      </c>
    </row>
    <row r="64826" spans="1:17" x14ac:dyDescent="0.3">
      <c r="A64826" t="s">
        <v>101542</v>
      </c>
      <c r="B64826" t="s">
        <v>42</v>
      </c>
      <c r="C64826" t="s">
        <v>111955</v>
      </c>
      <c r="D64826" t="s">
        <v>184685</v>
      </c>
      <c r="E64826" t="s">
        <v>524</v>
      </c>
      <c r="F64826" t="s">
        <v>105</v>
      </c>
      <c r="G64826" t="s">
        <v>16641</v>
      </c>
      <c r="H64826">
        <v>48</v>
      </c>
      <c r="I64826">
        <v>48</v>
      </c>
      <c r="J64826" t="s">
        <v>16569</v>
      </c>
      <c r="K64826" t="s">
        <v>3354</v>
      </c>
      <c r="L64826">
        <v>18</v>
      </c>
      <c r="M64826">
        <v>6958</v>
      </c>
      <c r="N64826">
        <v>2</v>
      </c>
      <c r="O64826" t="s">
        <v>7653</v>
      </c>
      <c r="P64826" t="s">
        <v>184686</v>
      </c>
      <c r="Q64826" t="s">
        <v>40</v>
      </c>
    </row>
    <row r="64827" spans="1:17" x14ac:dyDescent="0.3">
      <c r="A64827" t="s">
        <v>184687</v>
      </c>
      <c r="B64827" t="s">
        <v>49</v>
      </c>
      <c r="C64827" t="s">
        <v>111932</v>
      </c>
      <c r="D64827" t="s">
        <v>184688</v>
      </c>
      <c r="E64827" t="s">
        <v>324</v>
      </c>
      <c r="F64827" t="s">
        <v>325</v>
      </c>
      <c r="G64827" t="s">
        <v>16568</v>
      </c>
      <c r="H64827">
        <v>2</v>
      </c>
      <c r="I64827">
        <v>6043</v>
      </c>
      <c r="J64827" t="s">
        <v>16569</v>
      </c>
      <c r="K64827" t="s">
        <v>1141</v>
      </c>
      <c r="L64827">
        <v>20</v>
      </c>
      <c r="M64827">
        <v>6592</v>
      </c>
      <c r="N64827">
        <v>2</v>
      </c>
      <c r="O64827" t="s">
        <v>8344</v>
      </c>
      <c r="P64827" t="s">
        <v>184689</v>
      </c>
      <c r="Q64827" t="s">
        <v>40</v>
      </c>
    </row>
    <row r="64828" spans="1:17" x14ac:dyDescent="0.3">
      <c r="A64828" t="s">
        <v>184690</v>
      </c>
      <c r="B64828" t="s">
        <v>18</v>
      </c>
      <c r="C64828" t="s">
        <v>111932</v>
      </c>
      <c r="D64828" t="s">
        <v>184691</v>
      </c>
      <c r="E64828" t="s">
        <v>75</v>
      </c>
      <c r="F64828" t="s">
        <v>803</v>
      </c>
      <c r="G64828" t="s">
        <v>16641</v>
      </c>
      <c r="H64828">
        <v>80</v>
      </c>
      <c r="I64828">
        <v>4736</v>
      </c>
      <c r="J64828" t="s">
        <v>16569</v>
      </c>
      <c r="K64828" t="s">
        <v>975</v>
      </c>
      <c r="L64828">
        <v>24</v>
      </c>
      <c r="M64828">
        <v>5681</v>
      </c>
      <c r="N64828">
        <v>2</v>
      </c>
      <c r="O64828" t="s">
        <v>5928</v>
      </c>
      <c r="P64828" t="s">
        <v>184692</v>
      </c>
      <c r="Q64828" t="s">
        <v>40</v>
      </c>
    </row>
    <row r="64829" spans="1:17" x14ac:dyDescent="0.3">
      <c r="A64829" t="s">
        <v>184693</v>
      </c>
      <c r="B64829" t="s">
        <v>27</v>
      </c>
      <c r="C64829" t="s">
        <v>112107</v>
      </c>
      <c r="D64829" t="s">
        <v>184694</v>
      </c>
      <c r="E64829" t="s">
        <v>29</v>
      </c>
      <c r="F64829" t="s">
        <v>406</v>
      </c>
      <c r="G64829" t="s">
        <v>16568</v>
      </c>
      <c r="H64829">
        <v>99</v>
      </c>
      <c r="I64829">
        <v>18407</v>
      </c>
      <c r="J64829" t="s">
        <v>16569</v>
      </c>
      <c r="K64829" t="s">
        <v>2593</v>
      </c>
      <c r="L64829">
        <v>2</v>
      </c>
      <c r="M64829">
        <v>8971</v>
      </c>
      <c r="N64829">
        <v>2</v>
      </c>
      <c r="O64829" t="s">
        <v>6122</v>
      </c>
      <c r="P64829" t="s">
        <v>184695</v>
      </c>
      <c r="Q64829" t="s">
        <v>40</v>
      </c>
    </row>
    <row r="64830" spans="1:17" x14ac:dyDescent="0.3">
      <c r="A64830" t="s">
        <v>27757</v>
      </c>
      <c r="B64830" t="s">
        <v>144</v>
      </c>
      <c r="C64830" t="s">
        <v>112107</v>
      </c>
      <c r="D64830" t="s">
        <v>184696</v>
      </c>
      <c r="E64830" t="s">
        <v>324</v>
      </c>
      <c r="F64830" t="s">
        <v>146</v>
      </c>
      <c r="G64830" t="s">
        <v>16586</v>
      </c>
      <c r="H64830">
        <v>8</v>
      </c>
      <c r="I64830">
        <v>20521</v>
      </c>
      <c r="J64830" t="s">
        <v>16569</v>
      </c>
      <c r="K64830" t="s">
        <v>2991</v>
      </c>
      <c r="L64830">
        <v>5</v>
      </c>
      <c r="M64830">
        <v>3460</v>
      </c>
      <c r="N64830">
        <v>2</v>
      </c>
      <c r="O64830" t="s">
        <v>9035</v>
      </c>
      <c r="P64830" t="s">
        <v>184697</v>
      </c>
      <c r="Q64830" t="s">
        <v>40</v>
      </c>
    </row>
    <row r="64831" spans="1:17" x14ac:dyDescent="0.3">
      <c r="A64831" t="s">
        <v>59948</v>
      </c>
      <c r="B64831" t="s">
        <v>144</v>
      </c>
      <c r="C64831" t="s">
        <v>112131</v>
      </c>
      <c r="D64831" t="s">
        <v>184698</v>
      </c>
      <c r="E64831" t="s">
        <v>51</v>
      </c>
      <c r="F64831" t="s">
        <v>641</v>
      </c>
      <c r="G64831" t="s">
        <v>16599</v>
      </c>
      <c r="H64831">
        <v>97</v>
      </c>
      <c r="I64831">
        <v>26436</v>
      </c>
      <c r="J64831" t="s">
        <v>16569</v>
      </c>
      <c r="K64831" t="s">
        <v>1503</v>
      </c>
      <c r="L64831">
        <v>9</v>
      </c>
      <c r="M64831">
        <v>2560</v>
      </c>
      <c r="N64831">
        <v>2</v>
      </c>
      <c r="O64831" t="s">
        <v>9018</v>
      </c>
      <c r="P64831" t="s">
        <v>184699</v>
      </c>
      <c r="Q64831" t="s">
        <v>40</v>
      </c>
    </row>
    <row r="64832" spans="1:17" x14ac:dyDescent="0.3">
      <c r="A64832" t="s">
        <v>94274</v>
      </c>
      <c r="B64832" t="s">
        <v>25</v>
      </c>
      <c r="C64832" t="s">
        <v>111924</v>
      </c>
      <c r="D64832" t="s">
        <v>184700</v>
      </c>
      <c r="E64832" t="s">
        <v>607</v>
      </c>
      <c r="F64832" t="s">
        <v>424</v>
      </c>
      <c r="G64832" t="s">
        <v>16621</v>
      </c>
      <c r="H64832">
        <v>132</v>
      </c>
      <c r="I64832">
        <v>16296</v>
      </c>
      <c r="J64832" t="s">
        <v>16569</v>
      </c>
      <c r="K64832" t="s">
        <v>3465</v>
      </c>
      <c r="L64832">
        <v>17</v>
      </c>
      <c r="M64832">
        <v>2735</v>
      </c>
      <c r="N64832">
        <v>2</v>
      </c>
      <c r="O64832" t="s">
        <v>4319</v>
      </c>
      <c r="P64832" t="s">
        <v>184701</v>
      </c>
      <c r="Q64832" t="s">
        <v>40</v>
      </c>
    </row>
    <row r="64833" spans="1:17" x14ac:dyDescent="0.3">
      <c r="A64833" t="s">
        <v>184702</v>
      </c>
      <c r="B64833" t="s">
        <v>33</v>
      </c>
      <c r="C64833" t="s">
        <v>112027</v>
      </c>
      <c r="D64833" t="s">
        <v>184703</v>
      </c>
      <c r="E64833" t="s">
        <v>441</v>
      </c>
      <c r="F64833" t="s">
        <v>411</v>
      </c>
      <c r="G64833" t="s">
        <v>16599</v>
      </c>
      <c r="H64833">
        <v>27</v>
      </c>
      <c r="I64833">
        <v>8910</v>
      </c>
      <c r="J64833" t="s">
        <v>16569</v>
      </c>
      <c r="K64833" t="s">
        <v>3091</v>
      </c>
      <c r="L64833">
        <v>4</v>
      </c>
      <c r="M64833">
        <v>3970</v>
      </c>
      <c r="N64833">
        <v>2</v>
      </c>
      <c r="O64833" t="s">
        <v>11708</v>
      </c>
      <c r="P64833" t="s">
        <v>184704</v>
      </c>
      <c r="Q64833" t="s">
        <v>40</v>
      </c>
    </row>
    <row r="64834" spans="1:17" x14ac:dyDescent="0.3">
      <c r="A64834" t="s">
        <v>58313</v>
      </c>
      <c r="B64834" t="s">
        <v>47</v>
      </c>
      <c r="C64834" t="s">
        <v>111944</v>
      </c>
      <c r="D64834" t="s">
        <v>184705</v>
      </c>
      <c r="E64834" t="s">
        <v>110</v>
      </c>
      <c r="F64834" t="s">
        <v>938</v>
      </c>
      <c r="G64834" t="s">
        <v>16578</v>
      </c>
      <c r="H64834">
        <v>70</v>
      </c>
      <c r="I64834">
        <v>22056</v>
      </c>
      <c r="J64834" t="s">
        <v>16569</v>
      </c>
      <c r="K64834" t="s">
        <v>3674</v>
      </c>
      <c r="L64834">
        <v>23</v>
      </c>
      <c r="M64834">
        <v>5142</v>
      </c>
      <c r="N64834">
        <v>2</v>
      </c>
      <c r="O64834" t="s">
        <v>4991</v>
      </c>
      <c r="P64834" t="s">
        <v>184706</v>
      </c>
      <c r="Q64834" t="s">
        <v>40</v>
      </c>
    </row>
    <row r="64835" spans="1:17" x14ac:dyDescent="0.3">
      <c r="A64835" t="s">
        <v>184707</v>
      </c>
      <c r="B64835" t="s">
        <v>27</v>
      </c>
      <c r="C64835" t="s">
        <v>111981</v>
      </c>
      <c r="D64835" t="s">
        <v>184708</v>
      </c>
      <c r="E64835" t="s">
        <v>75</v>
      </c>
      <c r="F64835" t="s">
        <v>1623</v>
      </c>
      <c r="G64835" t="s">
        <v>16599</v>
      </c>
      <c r="H64835">
        <v>86</v>
      </c>
      <c r="I64835">
        <v>27724</v>
      </c>
      <c r="J64835" t="s">
        <v>16569</v>
      </c>
      <c r="K64835" t="s">
        <v>420</v>
      </c>
      <c r="L64835">
        <v>29</v>
      </c>
      <c r="M64835">
        <v>1545</v>
      </c>
      <c r="N64835">
        <v>2</v>
      </c>
      <c r="O64835" t="s">
        <v>3971</v>
      </c>
      <c r="P64835" t="s">
        <v>184709</v>
      </c>
      <c r="Q64835" t="s">
        <v>40</v>
      </c>
    </row>
    <row r="64836" spans="1:17" x14ac:dyDescent="0.3">
      <c r="A64836" t="s">
        <v>44527</v>
      </c>
      <c r="B64836" t="s">
        <v>33</v>
      </c>
      <c r="C64836" t="s">
        <v>112157</v>
      </c>
      <c r="D64836" t="s">
        <v>184710</v>
      </c>
      <c r="E64836" t="s">
        <v>607</v>
      </c>
      <c r="F64836" t="s">
        <v>388</v>
      </c>
      <c r="G64836" t="s">
        <v>16573</v>
      </c>
      <c r="H64836">
        <v>47</v>
      </c>
      <c r="I64836">
        <v>6062</v>
      </c>
      <c r="J64836" t="s">
        <v>16569</v>
      </c>
      <c r="K64836" t="s">
        <v>658</v>
      </c>
      <c r="L64836">
        <v>19</v>
      </c>
      <c r="M64836">
        <v>2461</v>
      </c>
      <c r="N64836">
        <v>2</v>
      </c>
      <c r="O64836" t="s">
        <v>4578</v>
      </c>
      <c r="P64836" t="s">
        <v>184711</v>
      </c>
      <c r="Q64836" t="s">
        <v>40</v>
      </c>
    </row>
    <row r="64837" spans="1:17" x14ac:dyDescent="0.3">
      <c r="A64837" t="s">
        <v>91802</v>
      </c>
      <c r="B64837" t="s">
        <v>40</v>
      </c>
      <c r="C64837" t="s">
        <v>112027</v>
      </c>
      <c r="D64837" t="s">
        <v>184712</v>
      </c>
      <c r="E64837" t="s">
        <v>128</v>
      </c>
      <c r="F64837" t="s">
        <v>335</v>
      </c>
      <c r="G64837" t="s">
        <v>16578</v>
      </c>
      <c r="H64837">
        <v>37</v>
      </c>
      <c r="I64837">
        <v>19198</v>
      </c>
      <c r="J64837" t="s">
        <v>16569</v>
      </c>
      <c r="K64837" t="s">
        <v>2050</v>
      </c>
      <c r="L64837">
        <v>9</v>
      </c>
      <c r="M64837">
        <v>7230</v>
      </c>
      <c r="N64837">
        <v>2</v>
      </c>
      <c r="O64837" t="s">
        <v>6714</v>
      </c>
      <c r="P64837" t="s">
        <v>184713</v>
      </c>
      <c r="Q64837" t="s">
        <v>40</v>
      </c>
    </row>
    <row r="64838" spans="1:17" x14ac:dyDescent="0.3">
      <c r="A64838" t="s">
        <v>184714</v>
      </c>
      <c r="B64838" t="s">
        <v>25</v>
      </c>
      <c r="C64838" t="s">
        <v>112005</v>
      </c>
      <c r="D64838" t="s">
        <v>184715</v>
      </c>
      <c r="E64838" t="s">
        <v>162</v>
      </c>
      <c r="F64838" t="s">
        <v>553</v>
      </c>
      <c r="G64838" t="s">
        <v>16595</v>
      </c>
      <c r="H64838">
        <v>6</v>
      </c>
      <c r="I64838">
        <v>20213</v>
      </c>
      <c r="J64838" t="s">
        <v>16569</v>
      </c>
      <c r="K64838" t="s">
        <v>2966</v>
      </c>
      <c r="L64838">
        <v>4</v>
      </c>
      <c r="M64838">
        <v>9912</v>
      </c>
      <c r="N64838">
        <v>2</v>
      </c>
      <c r="O64838" t="s">
        <v>5288</v>
      </c>
      <c r="P64838" t="s">
        <v>184716</v>
      </c>
      <c r="Q64838" t="s">
        <v>40</v>
      </c>
    </row>
    <row r="64839" spans="1:17" x14ac:dyDescent="0.3">
      <c r="A64839" t="s">
        <v>76118</v>
      </c>
      <c r="B64839" t="s">
        <v>223</v>
      </c>
      <c r="C64839" t="s">
        <v>112001</v>
      </c>
      <c r="D64839" t="s">
        <v>184717</v>
      </c>
      <c r="E64839" t="s">
        <v>377</v>
      </c>
      <c r="F64839" t="s">
        <v>134</v>
      </c>
      <c r="G64839" t="s">
        <v>16578</v>
      </c>
      <c r="H64839">
        <v>73</v>
      </c>
      <c r="I64839">
        <v>9985</v>
      </c>
      <c r="J64839" t="s">
        <v>16569</v>
      </c>
      <c r="K64839" t="s">
        <v>7426</v>
      </c>
      <c r="L64839">
        <v>29</v>
      </c>
      <c r="M64839">
        <v>6</v>
      </c>
      <c r="N64839">
        <v>2</v>
      </c>
      <c r="O64839" t="s">
        <v>7075</v>
      </c>
      <c r="P64839" t="s">
        <v>184718</v>
      </c>
      <c r="Q64839" t="s">
        <v>40</v>
      </c>
    </row>
    <row r="64840" spans="1:17" x14ac:dyDescent="0.3">
      <c r="A64840" t="s">
        <v>184719</v>
      </c>
      <c r="B64840" t="s">
        <v>144</v>
      </c>
      <c r="C64840" t="s">
        <v>112315</v>
      </c>
      <c r="D64840" t="s">
        <v>184720</v>
      </c>
      <c r="E64840" t="s">
        <v>104</v>
      </c>
      <c r="F64840" t="s">
        <v>45</v>
      </c>
      <c r="G64840" t="s">
        <v>16604</v>
      </c>
      <c r="H64840">
        <v>120</v>
      </c>
      <c r="I64840">
        <v>26246</v>
      </c>
      <c r="J64840" t="s">
        <v>16569</v>
      </c>
      <c r="K64840" t="s">
        <v>11310</v>
      </c>
      <c r="L64840">
        <v>29</v>
      </c>
      <c r="M64840">
        <v>8363</v>
      </c>
      <c r="N64840">
        <v>2</v>
      </c>
      <c r="O64840" t="s">
        <v>4582</v>
      </c>
      <c r="P64840" t="s">
        <v>184721</v>
      </c>
      <c r="Q64840" t="s">
        <v>40</v>
      </c>
    </row>
    <row r="64841" spans="1:17" x14ac:dyDescent="0.3">
      <c r="A64841" t="s">
        <v>184722</v>
      </c>
      <c r="B64841" t="s">
        <v>223</v>
      </c>
      <c r="C64841" t="s">
        <v>111948</v>
      </c>
      <c r="D64841" t="s">
        <v>184723</v>
      </c>
      <c r="E64841" t="s">
        <v>405</v>
      </c>
      <c r="F64841" t="s">
        <v>260</v>
      </c>
      <c r="G64841" t="s">
        <v>16595</v>
      </c>
      <c r="H64841">
        <v>68</v>
      </c>
      <c r="I64841">
        <v>28223</v>
      </c>
      <c r="J64841" t="s">
        <v>16569</v>
      </c>
      <c r="K64841" t="s">
        <v>5438</v>
      </c>
      <c r="L64841">
        <v>18</v>
      </c>
      <c r="M64841">
        <v>4184</v>
      </c>
      <c r="N64841">
        <v>2</v>
      </c>
      <c r="O64841" t="s">
        <v>6530</v>
      </c>
      <c r="P64841" t="s">
        <v>184724</v>
      </c>
      <c r="Q64841" t="s">
        <v>40</v>
      </c>
    </row>
    <row r="64842" spans="1:17" x14ac:dyDescent="0.3">
      <c r="A64842" t="s">
        <v>184725</v>
      </c>
      <c r="B64842" t="s">
        <v>27</v>
      </c>
      <c r="C64842" t="s">
        <v>111967</v>
      </c>
      <c r="D64842" t="s">
        <v>184726</v>
      </c>
      <c r="E64842" t="s">
        <v>1352</v>
      </c>
      <c r="F64842" t="s">
        <v>123</v>
      </c>
      <c r="G64842" t="s">
        <v>16568</v>
      </c>
      <c r="H64842">
        <v>103</v>
      </c>
      <c r="I64842">
        <v>15917</v>
      </c>
      <c r="J64842" t="s">
        <v>16569</v>
      </c>
      <c r="K64842" t="s">
        <v>2073</v>
      </c>
      <c r="L64842">
        <v>25</v>
      </c>
      <c r="M64842">
        <v>5491</v>
      </c>
      <c r="N64842">
        <v>2</v>
      </c>
      <c r="O64842" t="s">
        <v>4129</v>
      </c>
      <c r="P64842" t="s">
        <v>184727</v>
      </c>
      <c r="Q64842" t="s">
        <v>40</v>
      </c>
    </row>
    <row r="64843" spans="1:17" x14ac:dyDescent="0.3">
      <c r="A64843" t="s">
        <v>143818</v>
      </c>
      <c r="B64843" t="s">
        <v>49</v>
      </c>
      <c r="C64843" t="s">
        <v>112315</v>
      </c>
      <c r="D64843" t="s">
        <v>184728</v>
      </c>
      <c r="E64843" t="s">
        <v>21</v>
      </c>
      <c r="F64843" t="s">
        <v>938</v>
      </c>
      <c r="G64843" t="s">
        <v>16628</v>
      </c>
      <c r="H64843">
        <v>80</v>
      </c>
      <c r="I64843">
        <v>20250</v>
      </c>
      <c r="J64843" t="s">
        <v>16569</v>
      </c>
      <c r="K64843" t="s">
        <v>934</v>
      </c>
      <c r="L64843">
        <v>6</v>
      </c>
      <c r="M64843">
        <v>9448</v>
      </c>
      <c r="N64843">
        <v>2</v>
      </c>
      <c r="O64843" t="s">
        <v>4933</v>
      </c>
      <c r="P64843" t="s">
        <v>184729</v>
      </c>
      <c r="Q64843" t="s">
        <v>40</v>
      </c>
    </row>
    <row r="64844" spans="1:17" x14ac:dyDescent="0.3">
      <c r="A64844" t="s">
        <v>13580</v>
      </c>
      <c r="B64844" t="s">
        <v>144</v>
      </c>
      <c r="C64844" t="s">
        <v>111928</v>
      </c>
      <c r="D64844" t="s">
        <v>184730</v>
      </c>
      <c r="E64844" t="s">
        <v>184</v>
      </c>
      <c r="F64844" t="s">
        <v>989</v>
      </c>
      <c r="G64844" t="s">
        <v>16595</v>
      </c>
      <c r="H64844">
        <v>18</v>
      </c>
      <c r="I64844">
        <v>20961</v>
      </c>
      <c r="J64844" t="s">
        <v>16569</v>
      </c>
      <c r="K64844" t="s">
        <v>2402</v>
      </c>
      <c r="L64844">
        <v>27</v>
      </c>
      <c r="M64844">
        <v>218</v>
      </c>
      <c r="N64844">
        <v>2</v>
      </c>
      <c r="O64844" t="s">
        <v>4607</v>
      </c>
      <c r="P64844" t="s">
        <v>184731</v>
      </c>
      <c r="Q64844" t="s">
        <v>40</v>
      </c>
    </row>
    <row r="64845" spans="1:17" x14ac:dyDescent="0.3">
      <c r="A64845" t="s">
        <v>17015</v>
      </c>
      <c r="B64845" t="s">
        <v>27</v>
      </c>
      <c r="C64845" t="s">
        <v>111920</v>
      </c>
      <c r="D64845" t="s">
        <v>184732</v>
      </c>
      <c r="E64845" t="s">
        <v>377</v>
      </c>
      <c r="F64845" t="s">
        <v>411</v>
      </c>
      <c r="G64845" t="s">
        <v>16578</v>
      </c>
      <c r="H64845">
        <v>37</v>
      </c>
      <c r="I64845">
        <v>14807</v>
      </c>
      <c r="J64845" t="s">
        <v>16569</v>
      </c>
      <c r="K64845" t="s">
        <v>1283</v>
      </c>
      <c r="L64845">
        <v>3</v>
      </c>
      <c r="M64845">
        <v>6959</v>
      </c>
      <c r="N64845">
        <v>2</v>
      </c>
      <c r="O64845" t="s">
        <v>11191</v>
      </c>
      <c r="P64845" t="s">
        <v>184733</v>
      </c>
      <c r="Q64845" t="s">
        <v>40</v>
      </c>
    </row>
    <row r="64846" spans="1:17" x14ac:dyDescent="0.3">
      <c r="A64846" t="s">
        <v>184734</v>
      </c>
      <c r="B64846" t="s">
        <v>27</v>
      </c>
      <c r="C64846" t="s">
        <v>111971</v>
      </c>
      <c r="D64846" t="s">
        <v>184735</v>
      </c>
      <c r="E64846" t="s">
        <v>116</v>
      </c>
      <c r="F64846" t="s">
        <v>450</v>
      </c>
      <c r="G64846" t="s">
        <v>16578</v>
      </c>
      <c r="H64846">
        <v>11</v>
      </c>
      <c r="I64846">
        <v>3895</v>
      </c>
      <c r="J64846" t="s">
        <v>16569</v>
      </c>
      <c r="K64846" t="s">
        <v>472</v>
      </c>
      <c r="L64846">
        <v>9</v>
      </c>
      <c r="M64846">
        <v>1807</v>
      </c>
      <c r="N64846">
        <v>2</v>
      </c>
      <c r="O64846" t="s">
        <v>5540</v>
      </c>
      <c r="P64846" t="s">
        <v>184736</v>
      </c>
      <c r="Q64846" t="s">
        <v>40</v>
      </c>
    </row>
    <row r="64847" spans="1:17" x14ac:dyDescent="0.3">
      <c r="A64847" t="s">
        <v>184737</v>
      </c>
      <c r="B64847" t="s">
        <v>40</v>
      </c>
      <c r="C64847" t="s">
        <v>112057</v>
      </c>
      <c r="D64847" t="s">
        <v>184738</v>
      </c>
      <c r="E64847" t="s">
        <v>92</v>
      </c>
      <c r="F64847" t="s">
        <v>185</v>
      </c>
      <c r="G64847" t="s">
        <v>16586</v>
      </c>
      <c r="H64847">
        <v>103</v>
      </c>
      <c r="I64847">
        <v>7067</v>
      </c>
      <c r="J64847" t="s">
        <v>16569</v>
      </c>
      <c r="K64847" t="s">
        <v>2298</v>
      </c>
      <c r="L64847">
        <v>25</v>
      </c>
      <c r="M64847">
        <v>7083</v>
      </c>
      <c r="N64847">
        <v>2</v>
      </c>
      <c r="O64847" t="s">
        <v>5623</v>
      </c>
      <c r="P64847" t="s">
        <v>184739</v>
      </c>
      <c r="Q64847" t="s">
        <v>40</v>
      </c>
    </row>
    <row r="64848" spans="1:17" x14ac:dyDescent="0.3">
      <c r="A64848" t="s">
        <v>142845</v>
      </c>
      <c r="B64848" t="s">
        <v>144</v>
      </c>
      <c r="C64848" t="s">
        <v>112315</v>
      </c>
      <c r="D64848" t="s">
        <v>184740</v>
      </c>
      <c r="E64848" t="s">
        <v>122</v>
      </c>
      <c r="F64848" t="s">
        <v>620</v>
      </c>
      <c r="G64848" t="s">
        <v>16599</v>
      </c>
      <c r="H64848">
        <v>68</v>
      </c>
      <c r="I64848">
        <v>15922</v>
      </c>
      <c r="J64848" t="s">
        <v>16569</v>
      </c>
      <c r="K64848" t="s">
        <v>6786</v>
      </c>
      <c r="L64848">
        <v>12</v>
      </c>
      <c r="M64848">
        <v>7410</v>
      </c>
      <c r="N64848">
        <v>2</v>
      </c>
      <c r="O64848" t="s">
        <v>4058</v>
      </c>
      <c r="P64848" t="s">
        <v>184741</v>
      </c>
      <c r="Q64848" t="s">
        <v>40</v>
      </c>
    </row>
    <row r="64849" spans="1:17" x14ac:dyDescent="0.3">
      <c r="A64849" t="s">
        <v>184742</v>
      </c>
      <c r="B64849" t="s">
        <v>47</v>
      </c>
      <c r="C64849" t="s">
        <v>111948</v>
      </c>
      <c r="D64849" t="s">
        <v>184743</v>
      </c>
      <c r="E64849" t="s">
        <v>104</v>
      </c>
      <c r="F64849" t="s">
        <v>231</v>
      </c>
      <c r="G64849" t="s">
        <v>16573</v>
      </c>
      <c r="H64849">
        <v>66</v>
      </c>
      <c r="I64849">
        <v>18370</v>
      </c>
      <c r="J64849" t="s">
        <v>16569</v>
      </c>
      <c r="K64849" t="s">
        <v>586</v>
      </c>
      <c r="L64849">
        <v>1</v>
      </c>
      <c r="M64849">
        <v>9328</v>
      </c>
      <c r="N64849">
        <v>2</v>
      </c>
      <c r="O64849" t="s">
        <v>8205</v>
      </c>
      <c r="P64849" t="s">
        <v>184744</v>
      </c>
      <c r="Q64849" t="s">
        <v>40</v>
      </c>
    </row>
    <row r="64850" spans="1:17" x14ac:dyDescent="0.3">
      <c r="A64850" t="s">
        <v>184745</v>
      </c>
      <c r="B64850" t="s">
        <v>25</v>
      </c>
      <c r="C64850" t="s">
        <v>111928</v>
      </c>
      <c r="D64850" t="s">
        <v>184746</v>
      </c>
      <c r="E64850" t="s">
        <v>36</v>
      </c>
      <c r="F64850" t="s">
        <v>1367</v>
      </c>
      <c r="G64850" t="s">
        <v>16628</v>
      </c>
      <c r="H64850">
        <v>112</v>
      </c>
      <c r="I64850">
        <v>15259</v>
      </c>
      <c r="J64850" t="s">
        <v>16569</v>
      </c>
      <c r="K64850" t="s">
        <v>554</v>
      </c>
      <c r="L64850">
        <v>27</v>
      </c>
      <c r="M64850">
        <v>5403</v>
      </c>
      <c r="N64850">
        <v>2</v>
      </c>
      <c r="O64850" t="s">
        <v>5770</v>
      </c>
      <c r="P64850" t="s">
        <v>184747</v>
      </c>
      <c r="Q64850" t="s">
        <v>40</v>
      </c>
    </row>
    <row r="64851" spans="1:17" x14ac:dyDescent="0.3">
      <c r="A64851" t="s">
        <v>184748</v>
      </c>
      <c r="B64851" t="s">
        <v>18</v>
      </c>
      <c r="C64851" t="s">
        <v>112131</v>
      </c>
      <c r="D64851" t="s">
        <v>184749</v>
      </c>
      <c r="E64851" t="s">
        <v>92</v>
      </c>
      <c r="F64851" t="s">
        <v>105</v>
      </c>
      <c r="G64851" t="s">
        <v>16604</v>
      </c>
      <c r="H64851">
        <v>2</v>
      </c>
      <c r="I64851">
        <v>5304</v>
      </c>
      <c r="J64851" t="s">
        <v>16569</v>
      </c>
      <c r="K64851" t="s">
        <v>3822</v>
      </c>
      <c r="L64851">
        <v>4</v>
      </c>
      <c r="M64851">
        <v>6506</v>
      </c>
      <c r="N64851">
        <v>2</v>
      </c>
      <c r="O64851" t="s">
        <v>5458</v>
      </c>
      <c r="P64851" t="s">
        <v>184750</v>
      </c>
      <c r="Q64851" t="s">
        <v>40</v>
      </c>
    </row>
    <row r="64852" spans="1:17" x14ac:dyDescent="0.3">
      <c r="A64852" t="s">
        <v>53380</v>
      </c>
      <c r="B64852" t="s">
        <v>25</v>
      </c>
      <c r="C64852" t="s">
        <v>111928</v>
      </c>
      <c r="D64852" t="s">
        <v>184751</v>
      </c>
      <c r="E64852" t="s">
        <v>122</v>
      </c>
      <c r="F64852" t="s">
        <v>129</v>
      </c>
      <c r="G64852" t="s">
        <v>16641</v>
      </c>
      <c r="H64852">
        <v>143</v>
      </c>
      <c r="I64852">
        <v>1092</v>
      </c>
      <c r="J64852" t="s">
        <v>16569</v>
      </c>
      <c r="K64852" t="s">
        <v>2506</v>
      </c>
      <c r="L64852">
        <v>17</v>
      </c>
      <c r="M64852">
        <v>9763</v>
      </c>
      <c r="N64852">
        <v>2</v>
      </c>
      <c r="O64852" t="s">
        <v>4424</v>
      </c>
      <c r="P64852" t="s">
        <v>184752</v>
      </c>
      <c r="Q64852" t="s">
        <v>40</v>
      </c>
    </row>
    <row r="64853" spans="1:17" x14ac:dyDescent="0.3">
      <c r="A64853" t="s">
        <v>184753</v>
      </c>
      <c r="B64853" t="s">
        <v>33</v>
      </c>
      <c r="C64853" t="s">
        <v>111971</v>
      </c>
      <c r="D64853" t="s">
        <v>184754</v>
      </c>
      <c r="E64853" t="s">
        <v>213</v>
      </c>
      <c r="F64853" t="s">
        <v>300</v>
      </c>
      <c r="G64853" t="s">
        <v>16578</v>
      </c>
      <c r="H64853">
        <v>3</v>
      </c>
      <c r="I64853">
        <v>21595</v>
      </c>
      <c r="J64853" t="s">
        <v>16569</v>
      </c>
      <c r="K64853" t="s">
        <v>774</v>
      </c>
      <c r="L64853">
        <v>10</v>
      </c>
      <c r="M64853">
        <v>7346</v>
      </c>
      <c r="N64853">
        <v>2</v>
      </c>
      <c r="O64853" t="s">
        <v>3908</v>
      </c>
      <c r="P64853" t="s">
        <v>184755</v>
      </c>
      <c r="Q64853" t="s">
        <v>40</v>
      </c>
    </row>
    <row r="64854" spans="1:17" x14ac:dyDescent="0.3">
      <c r="A64854" t="s">
        <v>97579</v>
      </c>
      <c r="B64854" t="s">
        <v>18</v>
      </c>
      <c r="C64854" t="s">
        <v>112036</v>
      </c>
      <c r="D64854" t="s">
        <v>184756</v>
      </c>
      <c r="E64854" t="s">
        <v>358</v>
      </c>
      <c r="F64854" t="s">
        <v>157</v>
      </c>
      <c r="G64854" t="s">
        <v>16578</v>
      </c>
      <c r="H64854">
        <v>143</v>
      </c>
      <c r="I64854">
        <v>28996</v>
      </c>
      <c r="J64854" t="s">
        <v>16569</v>
      </c>
      <c r="K64854" t="s">
        <v>2882</v>
      </c>
      <c r="L64854">
        <v>8</v>
      </c>
      <c r="M64854">
        <v>5872</v>
      </c>
      <c r="N64854">
        <v>2</v>
      </c>
      <c r="O64854" t="s">
        <v>7865</v>
      </c>
      <c r="P64854" t="s">
        <v>184757</v>
      </c>
      <c r="Q64854" t="s">
        <v>40</v>
      </c>
    </row>
    <row r="64855" spans="1:17" x14ac:dyDescent="0.3">
      <c r="A64855" t="s">
        <v>184758</v>
      </c>
      <c r="B64855" t="s">
        <v>47</v>
      </c>
      <c r="C64855" t="s">
        <v>111985</v>
      </c>
      <c r="D64855" t="s">
        <v>184759</v>
      </c>
      <c r="E64855" t="s">
        <v>562</v>
      </c>
      <c r="F64855" t="s">
        <v>1526</v>
      </c>
      <c r="G64855" t="s">
        <v>16628</v>
      </c>
      <c r="H64855">
        <v>88</v>
      </c>
      <c r="I64855">
        <v>10480</v>
      </c>
      <c r="J64855" t="s">
        <v>16569</v>
      </c>
      <c r="K64855" t="s">
        <v>3091</v>
      </c>
      <c r="L64855">
        <v>8</v>
      </c>
      <c r="M64855">
        <v>6542</v>
      </c>
      <c r="N64855">
        <v>2</v>
      </c>
      <c r="O64855" t="s">
        <v>5912</v>
      </c>
      <c r="P64855" t="s">
        <v>184760</v>
      </c>
      <c r="Q64855" t="s">
        <v>40</v>
      </c>
    </row>
    <row r="64856" spans="1:17" x14ac:dyDescent="0.3">
      <c r="A64856" t="s">
        <v>137752</v>
      </c>
      <c r="B64856" t="s">
        <v>47</v>
      </c>
      <c r="C64856" t="s">
        <v>111928</v>
      </c>
      <c r="D64856" t="s">
        <v>184761</v>
      </c>
      <c r="E64856" t="s">
        <v>104</v>
      </c>
      <c r="F64856" t="s">
        <v>157</v>
      </c>
      <c r="G64856" t="s">
        <v>16573</v>
      </c>
      <c r="H64856">
        <v>50</v>
      </c>
      <c r="I64856">
        <v>14990</v>
      </c>
      <c r="J64856" t="s">
        <v>16569</v>
      </c>
      <c r="K64856" t="s">
        <v>2613</v>
      </c>
      <c r="L64856">
        <v>29</v>
      </c>
      <c r="M64856">
        <v>5891</v>
      </c>
      <c r="N64856">
        <v>2</v>
      </c>
      <c r="O64856" t="s">
        <v>6514</v>
      </c>
      <c r="P64856" t="s">
        <v>184762</v>
      </c>
      <c r="Q64856" t="s">
        <v>40</v>
      </c>
    </row>
    <row r="64857" spans="1:17" x14ac:dyDescent="0.3">
      <c r="A64857" t="s">
        <v>103289</v>
      </c>
      <c r="B64857" t="s">
        <v>40</v>
      </c>
      <c r="C64857" t="s">
        <v>112135</v>
      </c>
      <c r="D64857" t="s">
        <v>184763</v>
      </c>
      <c r="E64857" t="s">
        <v>116</v>
      </c>
      <c r="F64857" t="s">
        <v>99</v>
      </c>
      <c r="G64857" t="s">
        <v>16604</v>
      </c>
      <c r="H64857">
        <v>46</v>
      </c>
      <c r="I64857">
        <v>22597</v>
      </c>
      <c r="J64857" t="s">
        <v>16569</v>
      </c>
      <c r="K64857" t="s">
        <v>4283</v>
      </c>
      <c r="L64857">
        <v>15</v>
      </c>
      <c r="M64857">
        <v>1131</v>
      </c>
      <c r="N64857">
        <v>2</v>
      </c>
      <c r="O64857" t="s">
        <v>3856</v>
      </c>
      <c r="P64857" t="s">
        <v>184764</v>
      </c>
      <c r="Q64857" t="s">
        <v>40</v>
      </c>
    </row>
    <row r="64858" spans="1:17" x14ac:dyDescent="0.3">
      <c r="A64858" t="s">
        <v>184765</v>
      </c>
      <c r="B64858" t="s">
        <v>27</v>
      </c>
      <c r="C64858" t="s">
        <v>112036</v>
      </c>
      <c r="D64858" t="s">
        <v>184766</v>
      </c>
      <c r="E64858" t="s">
        <v>167</v>
      </c>
      <c r="F64858" t="s">
        <v>274</v>
      </c>
      <c r="G64858" t="s">
        <v>16595</v>
      </c>
      <c r="H64858">
        <v>88</v>
      </c>
      <c r="I64858">
        <v>24630</v>
      </c>
      <c r="J64858" t="s">
        <v>16569</v>
      </c>
      <c r="K64858" t="s">
        <v>2206</v>
      </c>
      <c r="L64858">
        <v>18</v>
      </c>
      <c r="M64858">
        <v>471</v>
      </c>
      <c r="N64858">
        <v>2</v>
      </c>
      <c r="O64858" t="s">
        <v>5568</v>
      </c>
      <c r="P64858" t="s">
        <v>184767</v>
      </c>
      <c r="Q64858" t="s">
        <v>40</v>
      </c>
    </row>
    <row r="64859" spans="1:17" x14ac:dyDescent="0.3">
      <c r="A64859" t="s">
        <v>158482</v>
      </c>
      <c r="B64859" t="s">
        <v>144</v>
      </c>
      <c r="C64859" t="s">
        <v>112135</v>
      </c>
      <c r="D64859" t="s">
        <v>184768</v>
      </c>
      <c r="E64859" t="s">
        <v>685</v>
      </c>
      <c r="F64859" t="s">
        <v>378</v>
      </c>
      <c r="G64859" t="s">
        <v>16599</v>
      </c>
      <c r="H64859">
        <v>18</v>
      </c>
      <c r="I64859">
        <v>1066</v>
      </c>
      <c r="J64859" t="s">
        <v>16569</v>
      </c>
      <c r="K64859" t="s">
        <v>3179</v>
      </c>
      <c r="L64859">
        <v>12</v>
      </c>
      <c r="M64859">
        <v>2116</v>
      </c>
      <c r="N64859">
        <v>2</v>
      </c>
      <c r="O64859" t="s">
        <v>3913</v>
      </c>
      <c r="P64859" t="s">
        <v>184769</v>
      </c>
      <c r="Q64859" t="s">
        <v>40</v>
      </c>
    </row>
    <row r="64860" spans="1:17" x14ac:dyDescent="0.3">
      <c r="A64860" t="s">
        <v>184770</v>
      </c>
      <c r="B64860" t="s">
        <v>223</v>
      </c>
      <c r="C64860" t="s">
        <v>112135</v>
      </c>
      <c r="D64860" t="s">
        <v>184771</v>
      </c>
      <c r="E64860" t="s">
        <v>44</v>
      </c>
      <c r="F64860" t="s">
        <v>30</v>
      </c>
      <c r="G64860" t="s">
        <v>16586</v>
      </c>
      <c r="H64860">
        <v>140</v>
      </c>
      <c r="I64860">
        <v>8434</v>
      </c>
      <c r="J64860" t="s">
        <v>16569</v>
      </c>
      <c r="K64860" t="s">
        <v>787</v>
      </c>
      <c r="L64860">
        <v>29</v>
      </c>
      <c r="M64860">
        <v>8219</v>
      </c>
      <c r="N64860">
        <v>2</v>
      </c>
      <c r="O64860" t="s">
        <v>6639</v>
      </c>
      <c r="P64860" t="s">
        <v>184772</v>
      </c>
      <c r="Q64860" t="s">
        <v>40</v>
      </c>
    </row>
    <row r="64861" spans="1:17" x14ac:dyDescent="0.3">
      <c r="A64861" t="s">
        <v>184773</v>
      </c>
      <c r="B64861" t="s">
        <v>223</v>
      </c>
      <c r="C64861" t="s">
        <v>112157</v>
      </c>
      <c r="D64861" t="s">
        <v>184774</v>
      </c>
      <c r="E64861" t="s">
        <v>213</v>
      </c>
      <c r="F64861" t="s">
        <v>388</v>
      </c>
      <c r="G64861" t="s">
        <v>16586</v>
      </c>
      <c r="H64861">
        <v>2</v>
      </c>
      <c r="I64861">
        <v>28636</v>
      </c>
      <c r="J64861" t="s">
        <v>16569</v>
      </c>
      <c r="K64861" t="s">
        <v>1237</v>
      </c>
      <c r="L64861">
        <v>5</v>
      </c>
      <c r="M64861">
        <v>7901</v>
      </c>
      <c r="N64861">
        <v>2</v>
      </c>
      <c r="O64861" t="s">
        <v>8711</v>
      </c>
      <c r="P64861" t="s">
        <v>184775</v>
      </c>
      <c r="Q64861" t="s">
        <v>40</v>
      </c>
    </row>
    <row r="64862" spans="1:17" x14ac:dyDescent="0.3">
      <c r="A64862" t="s">
        <v>184776</v>
      </c>
      <c r="B64862" t="s">
        <v>47</v>
      </c>
      <c r="C64862" t="s">
        <v>112315</v>
      </c>
      <c r="D64862" t="s">
        <v>184777</v>
      </c>
      <c r="E64862" t="s">
        <v>405</v>
      </c>
      <c r="F64862" t="s">
        <v>134</v>
      </c>
      <c r="G64862" t="s">
        <v>16641</v>
      </c>
      <c r="H64862">
        <v>61</v>
      </c>
      <c r="I64862">
        <v>8947</v>
      </c>
      <c r="J64862" t="s">
        <v>16569</v>
      </c>
      <c r="K64862" t="s">
        <v>1434</v>
      </c>
      <c r="L64862">
        <v>18</v>
      </c>
      <c r="M64862">
        <v>1736</v>
      </c>
      <c r="N64862">
        <v>2</v>
      </c>
      <c r="O64862" t="s">
        <v>5254</v>
      </c>
      <c r="P64862" t="s">
        <v>184778</v>
      </c>
      <c r="Q64862" t="s">
        <v>40</v>
      </c>
    </row>
    <row r="64863" spans="1:17" x14ac:dyDescent="0.3">
      <c r="A64863" t="s">
        <v>80069</v>
      </c>
      <c r="B64863" t="s">
        <v>27</v>
      </c>
      <c r="C64863" t="s">
        <v>111974</v>
      </c>
      <c r="D64863" t="s">
        <v>184779</v>
      </c>
      <c r="E64863" t="s">
        <v>21</v>
      </c>
      <c r="F64863" t="s">
        <v>246</v>
      </c>
      <c r="G64863" t="s">
        <v>16578</v>
      </c>
      <c r="H64863">
        <v>99</v>
      </c>
      <c r="I64863">
        <v>18313</v>
      </c>
      <c r="J64863" t="s">
        <v>16569</v>
      </c>
      <c r="K64863" t="s">
        <v>130</v>
      </c>
      <c r="L64863">
        <v>9</v>
      </c>
      <c r="M64863">
        <v>1877</v>
      </c>
      <c r="N64863">
        <v>2</v>
      </c>
      <c r="O64863" t="s">
        <v>4549</v>
      </c>
      <c r="P64863" t="s">
        <v>184780</v>
      </c>
      <c r="Q64863" t="s">
        <v>40</v>
      </c>
    </row>
    <row r="64864" spans="1:17" x14ac:dyDescent="0.3">
      <c r="A64864" t="s">
        <v>184781</v>
      </c>
      <c r="B64864" t="s">
        <v>144</v>
      </c>
      <c r="C64864" t="s">
        <v>112157</v>
      </c>
      <c r="D64864" t="s">
        <v>184782</v>
      </c>
      <c r="E64864" t="s">
        <v>562</v>
      </c>
      <c r="F64864" t="s">
        <v>1174</v>
      </c>
      <c r="G64864" t="s">
        <v>16599</v>
      </c>
      <c r="H64864">
        <v>47</v>
      </c>
      <c r="I64864">
        <v>15340</v>
      </c>
      <c r="J64864" t="s">
        <v>16569</v>
      </c>
      <c r="K64864" t="s">
        <v>2798</v>
      </c>
      <c r="L64864">
        <v>17</v>
      </c>
      <c r="M64864">
        <v>6655</v>
      </c>
      <c r="N64864">
        <v>2</v>
      </c>
      <c r="O64864" t="s">
        <v>6374</v>
      </c>
      <c r="P64864" t="s">
        <v>184783</v>
      </c>
      <c r="Q64864" t="s">
        <v>40</v>
      </c>
    </row>
    <row r="64865" spans="1:17" x14ac:dyDescent="0.3">
      <c r="A64865" t="s">
        <v>184784</v>
      </c>
      <c r="B64865" t="s">
        <v>25</v>
      </c>
      <c r="C64865" t="s">
        <v>111928</v>
      </c>
      <c r="D64865" t="s">
        <v>184785</v>
      </c>
      <c r="E64865" t="s">
        <v>57</v>
      </c>
      <c r="F64865" t="s">
        <v>671</v>
      </c>
      <c r="G64865" t="s">
        <v>16599</v>
      </c>
      <c r="H64865">
        <v>125</v>
      </c>
      <c r="I64865">
        <v>29613</v>
      </c>
      <c r="J64865" t="s">
        <v>16569</v>
      </c>
      <c r="K64865" t="s">
        <v>3664</v>
      </c>
      <c r="L64865">
        <v>26</v>
      </c>
      <c r="M64865">
        <v>2254</v>
      </c>
      <c r="N64865">
        <v>2</v>
      </c>
      <c r="O64865" t="s">
        <v>9622</v>
      </c>
      <c r="P64865" t="s">
        <v>184786</v>
      </c>
      <c r="Q64865" t="s">
        <v>40</v>
      </c>
    </row>
    <row r="64866" spans="1:17" x14ac:dyDescent="0.3">
      <c r="A64866" t="s">
        <v>180680</v>
      </c>
      <c r="B64866" t="s">
        <v>18</v>
      </c>
      <c r="C64866" t="s">
        <v>111920</v>
      </c>
      <c r="D64866" t="s">
        <v>184787</v>
      </c>
      <c r="E64866" t="s">
        <v>230</v>
      </c>
      <c r="F64866" t="s">
        <v>30</v>
      </c>
      <c r="G64866" t="s">
        <v>16595</v>
      </c>
      <c r="H64866">
        <v>77</v>
      </c>
      <c r="I64866">
        <v>3628</v>
      </c>
      <c r="J64866" t="s">
        <v>16569</v>
      </c>
      <c r="K64866" t="s">
        <v>2973</v>
      </c>
      <c r="L64866">
        <v>20</v>
      </c>
      <c r="M64866">
        <v>378</v>
      </c>
      <c r="N64866">
        <v>2</v>
      </c>
      <c r="O64866" t="s">
        <v>5709</v>
      </c>
      <c r="P64866" t="s">
        <v>184788</v>
      </c>
      <c r="Q64866" t="s">
        <v>40</v>
      </c>
    </row>
    <row r="64867" spans="1:17" x14ac:dyDescent="0.3">
      <c r="A64867" t="s">
        <v>184789</v>
      </c>
      <c r="B64867" t="s">
        <v>40</v>
      </c>
      <c r="C64867" t="s">
        <v>111991</v>
      </c>
      <c r="D64867" t="s">
        <v>184790</v>
      </c>
      <c r="E64867" t="s">
        <v>607</v>
      </c>
      <c r="F64867" t="s">
        <v>236</v>
      </c>
      <c r="G64867" t="s">
        <v>16628</v>
      </c>
      <c r="H64867">
        <v>40</v>
      </c>
      <c r="I64867">
        <v>28707</v>
      </c>
      <c r="J64867" t="s">
        <v>16569</v>
      </c>
      <c r="K64867" t="s">
        <v>38</v>
      </c>
      <c r="L64867">
        <v>9</v>
      </c>
      <c r="M64867">
        <v>4124</v>
      </c>
      <c r="N64867">
        <v>2</v>
      </c>
      <c r="O64867" t="s">
        <v>6284</v>
      </c>
      <c r="P64867" t="s">
        <v>184791</v>
      </c>
      <c r="Q64867" t="s">
        <v>40</v>
      </c>
    </row>
    <row r="64868" spans="1:17" x14ac:dyDescent="0.3">
      <c r="A64868" t="s">
        <v>184792</v>
      </c>
      <c r="B64868" t="s">
        <v>18</v>
      </c>
      <c r="C64868" t="s">
        <v>111936</v>
      </c>
      <c r="D64868" t="s">
        <v>184793</v>
      </c>
      <c r="E64868" t="s">
        <v>51</v>
      </c>
      <c r="F64868" t="s">
        <v>266</v>
      </c>
      <c r="G64868" t="s">
        <v>16573</v>
      </c>
      <c r="H64868">
        <v>63</v>
      </c>
      <c r="I64868">
        <v>18847</v>
      </c>
      <c r="J64868" t="s">
        <v>16569</v>
      </c>
      <c r="K64868" t="s">
        <v>4283</v>
      </c>
      <c r="L64868">
        <v>25</v>
      </c>
      <c r="M64868">
        <v>731</v>
      </c>
      <c r="N64868">
        <v>2</v>
      </c>
      <c r="O64868" t="s">
        <v>4351</v>
      </c>
      <c r="P64868" t="s">
        <v>184794</v>
      </c>
      <c r="Q64868" t="s">
        <v>40</v>
      </c>
    </row>
    <row r="64869" spans="1:17" x14ac:dyDescent="0.3">
      <c r="A64869" t="s">
        <v>135244</v>
      </c>
      <c r="B64869" t="s">
        <v>27</v>
      </c>
      <c r="C64869" t="s">
        <v>112036</v>
      </c>
      <c r="D64869" t="s">
        <v>184795</v>
      </c>
      <c r="E64869" t="s">
        <v>690</v>
      </c>
      <c r="F64869" t="s">
        <v>37</v>
      </c>
      <c r="G64869" t="s">
        <v>16628</v>
      </c>
      <c r="H64869">
        <v>76</v>
      </c>
      <c r="I64869">
        <v>23879</v>
      </c>
      <c r="J64869" t="s">
        <v>16569</v>
      </c>
      <c r="K64869" t="s">
        <v>1915</v>
      </c>
      <c r="L64869">
        <v>6</v>
      </c>
      <c r="M64869">
        <v>2</v>
      </c>
      <c r="N64869">
        <v>2</v>
      </c>
      <c r="O64869" t="s">
        <v>11712</v>
      </c>
      <c r="P64869" t="s">
        <v>184796</v>
      </c>
      <c r="Q64869" t="s">
        <v>40</v>
      </c>
    </row>
    <row r="64870" spans="1:17" x14ac:dyDescent="0.3">
      <c r="A64870" t="s">
        <v>102475</v>
      </c>
      <c r="B64870" t="s">
        <v>18</v>
      </c>
      <c r="C64870" t="s">
        <v>112001</v>
      </c>
      <c r="D64870" t="s">
        <v>184797</v>
      </c>
      <c r="E64870" t="s">
        <v>178</v>
      </c>
      <c r="F64870" t="s">
        <v>58</v>
      </c>
      <c r="G64870" t="s">
        <v>16599</v>
      </c>
      <c r="H64870">
        <v>64</v>
      </c>
      <c r="I64870">
        <v>64</v>
      </c>
      <c r="J64870" t="s">
        <v>16569</v>
      </c>
      <c r="K64870" t="s">
        <v>5400</v>
      </c>
      <c r="L64870">
        <v>12</v>
      </c>
      <c r="M64870">
        <v>9724</v>
      </c>
      <c r="N64870">
        <v>2</v>
      </c>
      <c r="O64870" t="s">
        <v>9259</v>
      </c>
      <c r="P64870" t="s">
        <v>184798</v>
      </c>
      <c r="Q64870" t="s">
        <v>40</v>
      </c>
    </row>
    <row r="64871" spans="1:17" x14ac:dyDescent="0.3">
      <c r="A64871" t="s">
        <v>55599</v>
      </c>
      <c r="B64871" t="s">
        <v>18</v>
      </c>
      <c r="C64871" t="s">
        <v>111924</v>
      </c>
      <c r="D64871" t="s">
        <v>184799</v>
      </c>
      <c r="E64871" t="s">
        <v>75</v>
      </c>
      <c r="F64871" t="s">
        <v>808</v>
      </c>
      <c r="G64871" t="s">
        <v>16568</v>
      </c>
      <c r="H64871">
        <v>15</v>
      </c>
      <c r="I64871">
        <v>1765</v>
      </c>
      <c r="J64871" t="s">
        <v>16569</v>
      </c>
      <c r="K64871" t="s">
        <v>3562</v>
      </c>
      <c r="L64871">
        <v>14</v>
      </c>
      <c r="M64871">
        <v>5491</v>
      </c>
      <c r="N64871">
        <v>2</v>
      </c>
      <c r="O64871" t="s">
        <v>7224</v>
      </c>
      <c r="P64871" t="s">
        <v>184800</v>
      </c>
      <c r="Q64871" t="s">
        <v>40</v>
      </c>
    </row>
    <row r="64872" spans="1:17" x14ac:dyDescent="0.3">
      <c r="A64872" t="s">
        <v>184801</v>
      </c>
      <c r="B64872" t="s">
        <v>33</v>
      </c>
      <c r="C64872" t="s">
        <v>112027</v>
      </c>
      <c r="D64872" t="s">
        <v>184802</v>
      </c>
      <c r="E64872" t="s">
        <v>110</v>
      </c>
      <c r="F64872" t="s">
        <v>340</v>
      </c>
      <c r="G64872" t="s">
        <v>16595</v>
      </c>
      <c r="H64872">
        <v>32</v>
      </c>
      <c r="I64872">
        <v>12892</v>
      </c>
      <c r="J64872" t="s">
        <v>16569</v>
      </c>
      <c r="K64872" t="s">
        <v>5575</v>
      </c>
      <c r="L64872">
        <v>6</v>
      </c>
      <c r="M64872">
        <v>9507</v>
      </c>
      <c r="N64872">
        <v>2</v>
      </c>
      <c r="O64872" t="s">
        <v>4307</v>
      </c>
      <c r="P64872" t="s">
        <v>184803</v>
      </c>
      <c r="Q64872" t="s">
        <v>40</v>
      </c>
    </row>
    <row r="64873" spans="1:17" x14ac:dyDescent="0.3">
      <c r="A64873" t="s">
        <v>51205</v>
      </c>
      <c r="B64873" t="s">
        <v>18</v>
      </c>
      <c r="C64873" t="s">
        <v>111928</v>
      </c>
      <c r="D64873" t="s">
        <v>184804</v>
      </c>
      <c r="E64873" t="s">
        <v>98</v>
      </c>
      <c r="F64873" t="s">
        <v>173</v>
      </c>
      <c r="G64873" t="s">
        <v>16595</v>
      </c>
      <c r="H64873">
        <v>9</v>
      </c>
      <c r="I64873">
        <v>22330</v>
      </c>
      <c r="J64873" t="s">
        <v>16569</v>
      </c>
      <c r="K64873" t="s">
        <v>3168</v>
      </c>
      <c r="L64873">
        <v>9</v>
      </c>
      <c r="M64873">
        <v>880</v>
      </c>
      <c r="N64873">
        <v>2</v>
      </c>
      <c r="O64873" t="s">
        <v>3930</v>
      </c>
      <c r="P64873" t="s">
        <v>184805</v>
      </c>
      <c r="Q64873" t="s">
        <v>40</v>
      </c>
    </row>
    <row r="64874" spans="1:17" x14ac:dyDescent="0.3">
      <c r="A64874" t="s">
        <v>184806</v>
      </c>
      <c r="B64874" t="s">
        <v>49</v>
      </c>
      <c r="C64874" t="s">
        <v>111924</v>
      </c>
      <c r="D64874" t="s">
        <v>184807</v>
      </c>
      <c r="E64874" t="s">
        <v>29</v>
      </c>
      <c r="F64874" t="s">
        <v>285</v>
      </c>
      <c r="G64874" t="s">
        <v>16568</v>
      </c>
      <c r="H64874">
        <v>5</v>
      </c>
      <c r="I64874">
        <v>17140</v>
      </c>
      <c r="J64874" t="s">
        <v>16569</v>
      </c>
      <c r="K64874" t="s">
        <v>8459</v>
      </c>
      <c r="L64874">
        <v>25</v>
      </c>
      <c r="M64874">
        <v>8512</v>
      </c>
      <c r="N64874">
        <v>2</v>
      </c>
      <c r="O64874" t="s">
        <v>5896</v>
      </c>
      <c r="P64874" t="s">
        <v>184808</v>
      </c>
      <c r="Q64874" t="s">
        <v>40</v>
      </c>
    </row>
    <row r="64875" spans="1:17" x14ac:dyDescent="0.3">
      <c r="A64875" t="s">
        <v>147692</v>
      </c>
      <c r="B64875" t="s">
        <v>27</v>
      </c>
      <c r="C64875" t="s">
        <v>111971</v>
      </c>
      <c r="D64875" t="s">
        <v>184809</v>
      </c>
      <c r="E64875" t="s">
        <v>598</v>
      </c>
      <c r="F64875" t="s">
        <v>279</v>
      </c>
      <c r="G64875" t="s">
        <v>16641</v>
      </c>
      <c r="H64875">
        <v>119</v>
      </c>
      <c r="I64875">
        <v>1444</v>
      </c>
      <c r="J64875" t="s">
        <v>16569</v>
      </c>
      <c r="K64875" t="s">
        <v>3684</v>
      </c>
      <c r="L64875">
        <v>18</v>
      </c>
      <c r="M64875">
        <v>7205</v>
      </c>
      <c r="N64875">
        <v>2</v>
      </c>
      <c r="O64875" t="s">
        <v>4381</v>
      </c>
      <c r="P64875" t="s">
        <v>184810</v>
      </c>
      <c r="Q64875" t="s">
        <v>40</v>
      </c>
    </row>
    <row r="64876" spans="1:17" x14ac:dyDescent="0.3">
      <c r="A64876" t="s">
        <v>184811</v>
      </c>
      <c r="B64876" t="s">
        <v>40</v>
      </c>
      <c r="C64876" t="s">
        <v>111940</v>
      </c>
      <c r="D64876" t="s">
        <v>184812</v>
      </c>
      <c r="E64876" t="s">
        <v>524</v>
      </c>
      <c r="F64876" t="s">
        <v>436</v>
      </c>
      <c r="G64876" t="s">
        <v>16568</v>
      </c>
      <c r="H64876">
        <v>9</v>
      </c>
      <c r="I64876">
        <v>13761</v>
      </c>
      <c r="J64876" t="s">
        <v>16569</v>
      </c>
      <c r="K64876" t="s">
        <v>3942</v>
      </c>
      <c r="L64876">
        <v>13</v>
      </c>
      <c r="M64876">
        <v>2831</v>
      </c>
      <c r="N64876">
        <v>2</v>
      </c>
      <c r="O64876" t="s">
        <v>5104</v>
      </c>
      <c r="P64876" t="s">
        <v>184813</v>
      </c>
      <c r="Q64876" t="s">
        <v>40</v>
      </c>
    </row>
    <row r="64877" spans="1:17" x14ac:dyDescent="0.3">
      <c r="A64877" t="s">
        <v>69212</v>
      </c>
      <c r="B64877" t="s">
        <v>42</v>
      </c>
      <c r="C64877" t="s">
        <v>111967</v>
      </c>
      <c r="D64877" t="s">
        <v>184814</v>
      </c>
      <c r="E64877" t="s">
        <v>562</v>
      </c>
      <c r="F64877" t="s">
        <v>45</v>
      </c>
      <c r="G64877" t="s">
        <v>16595</v>
      </c>
      <c r="H64877">
        <v>128</v>
      </c>
      <c r="I64877">
        <v>5221</v>
      </c>
      <c r="J64877" t="s">
        <v>16569</v>
      </c>
      <c r="K64877" t="s">
        <v>1723</v>
      </c>
      <c r="L64877">
        <v>18</v>
      </c>
      <c r="M64877">
        <v>51</v>
      </c>
      <c r="N64877">
        <v>2</v>
      </c>
      <c r="O64877" t="s">
        <v>4252</v>
      </c>
      <c r="P64877" t="s">
        <v>184815</v>
      </c>
      <c r="Q64877" t="s">
        <v>40</v>
      </c>
    </row>
    <row r="64878" spans="1:17" x14ac:dyDescent="0.3">
      <c r="A64878" t="s">
        <v>24253</v>
      </c>
      <c r="B64878" t="s">
        <v>144</v>
      </c>
      <c r="C64878" t="s">
        <v>112005</v>
      </c>
      <c r="D64878" t="s">
        <v>184816</v>
      </c>
      <c r="E64878" t="s">
        <v>330</v>
      </c>
      <c r="F64878" t="s">
        <v>415</v>
      </c>
      <c r="G64878" t="s">
        <v>16586</v>
      </c>
      <c r="H64878">
        <v>146</v>
      </c>
      <c r="I64878">
        <v>18609</v>
      </c>
      <c r="J64878" t="s">
        <v>16569</v>
      </c>
      <c r="K64878" t="s">
        <v>1668</v>
      </c>
      <c r="L64878">
        <v>14</v>
      </c>
      <c r="M64878">
        <v>765</v>
      </c>
      <c r="N64878">
        <v>2</v>
      </c>
      <c r="O64878" t="s">
        <v>5558</v>
      </c>
      <c r="P64878" t="s">
        <v>184817</v>
      </c>
      <c r="Q64878" t="s">
        <v>40</v>
      </c>
    </row>
    <row r="64879" spans="1:17" x14ac:dyDescent="0.3">
      <c r="A64879" t="s">
        <v>159256</v>
      </c>
      <c r="B64879" t="s">
        <v>49</v>
      </c>
      <c r="C64879" t="s">
        <v>111974</v>
      </c>
      <c r="D64879" t="s">
        <v>184818</v>
      </c>
      <c r="E64879" t="s">
        <v>36</v>
      </c>
      <c r="F64879" t="s">
        <v>1024</v>
      </c>
      <c r="G64879" t="s">
        <v>16604</v>
      </c>
      <c r="H64879">
        <v>77</v>
      </c>
      <c r="I64879">
        <v>13668</v>
      </c>
      <c r="J64879" t="s">
        <v>16569</v>
      </c>
      <c r="K64879" t="s">
        <v>7982</v>
      </c>
      <c r="L64879">
        <v>15</v>
      </c>
      <c r="M64879">
        <v>3114</v>
      </c>
      <c r="N64879">
        <v>2</v>
      </c>
      <c r="O64879" t="s">
        <v>4586</v>
      </c>
      <c r="P64879" t="s">
        <v>184819</v>
      </c>
      <c r="Q64879" t="s">
        <v>40</v>
      </c>
    </row>
    <row r="64880" spans="1:17" x14ac:dyDescent="0.3">
      <c r="A64880" t="s">
        <v>184820</v>
      </c>
      <c r="B64880" t="s">
        <v>144</v>
      </c>
      <c r="C64880" t="s">
        <v>111974</v>
      </c>
      <c r="D64880" t="s">
        <v>184821</v>
      </c>
      <c r="E64880" t="s">
        <v>110</v>
      </c>
      <c r="F64880" t="s">
        <v>568</v>
      </c>
      <c r="G64880" t="s">
        <v>16621</v>
      </c>
      <c r="H64880">
        <v>116</v>
      </c>
      <c r="I64880">
        <v>18745</v>
      </c>
      <c r="J64880" t="s">
        <v>16569</v>
      </c>
      <c r="K64880" t="s">
        <v>1003</v>
      </c>
      <c r="L64880">
        <v>23</v>
      </c>
      <c r="M64880">
        <v>1028</v>
      </c>
      <c r="N64880">
        <v>2</v>
      </c>
      <c r="O64880" t="s">
        <v>11708</v>
      </c>
      <c r="P64880" t="s">
        <v>184822</v>
      </c>
      <c r="Q64880" t="s">
        <v>40</v>
      </c>
    </row>
    <row r="64881" spans="1:17" x14ac:dyDescent="0.3">
      <c r="A64881" t="s">
        <v>120005</v>
      </c>
      <c r="B64881" t="s">
        <v>33</v>
      </c>
      <c r="C64881" t="s">
        <v>112131</v>
      </c>
      <c r="D64881" t="s">
        <v>184823</v>
      </c>
      <c r="E64881" t="s">
        <v>167</v>
      </c>
      <c r="F64881" t="s">
        <v>691</v>
      </c>
      <c r="G64881" t="s">
        <v>16573</v>
      </c>
      <c r="H64881">
        <v>84</v>
      </c>
      <c r="I64881">
        <v>12047</v>
      </c>
      <c r="J64881" t="s">
        <v>16569</v>
      </c>
      <c r="K64881" t="s">
        <v>1886</v>
      </c>
      <c r="L64881">
        <v>20</v>
      </c>
      <c r="M64881">
        <v>6525</v>
      </c>
      <c r="N64881">
        <v>2</v>
      </c>
      <c r="O64881" t="s">
        <v>4917</v>
      </c>
      <c r="P64881" t="s">
        <v>184824</v>
      </c>
      <c r="Q64881" t="s">
        <v>40</v>
      </c>
    </row>
    <row r="64882" spans="1:17" x14ac:dyDescent="0.3">
      <c r="A64882" t="s">
        <v>177868</v>
      </c>
      <c r="B64882" t="s">
        <v>47</v>
      </c>
      <c r="C64882" t="s">
        <v>112027</v>
      </c>
      <c r="D64882" t="s">
        <v>184825</v>
      </c>
      <c r="E64882" t="s">
        <v>685</v>
      </c>
      <c r="F64882" t="s">
        <v>70</v>
      </c>
      <c r="G64882" t="s">
        <v>16604</v>
      </c>
      <c r="H64882">
        <v>116</v>
      </c>
      <c r="I64882">
        <v>25397</v>
      </c>
      <c r="J64882" t="s">
        <v>16569</v>
      </c>
      <c r="K64882" t="s">
        <v>275</v>
      </c>
      <c r="L64882">
        <v>4</v>
      </c>
      <c r="M64882">
        <v>618</v>
      </c>
      <c r="N64882">
        <v>2</v>
      </c>
      <c r="O64882" t="s">
        <v>5728</v>
      </c>
      <c r="P64882" t="s">
        <v>184826</v>
      </c>
      <c r="Q64882" t="s">
        <v>40</v>
      </c>
    </row>
    <row r="64883" spans="1:17" x14ac:dyDescent="0.3">
      <c r="A64883" t="s">
        <v>93504</v>
      </c>
      <c r="B64883" t="s">
        <v>144</v>
      </c>
      <c r="C64883" t="s">
        <v>112107</v>
      </c>
      <c r="D64883" t="s">
        <v>184827</v>
      </c>
      <c r="E64883" t="s">
        <v>63</v>
      </c>
      <c r="F64883" t="s">
        <v>2470</v>
      </c>
      <c r="G64883" t="s">
        <v>16641</v>
      </c>
      <c r="H64883">
        <v>18</v>
      </c>
      <c r="I64883">
        <v>12752</v>
      </c>
      <c r="J64883" t="s">
        <v>16569</v>
      </c>
      <c r="K64883" t="s">
        <v>1756</v>
      </c>
      <c r="L64883">
        <v>23</v>
      </c>
      <c r="M64883">
        <v>2509</v>
      </c>
      <c r="N64883">
        <v>2</v>
      </c>
      <c r="O64883" t="s">
        <v>4963</v>
      </c>
      <c r="P64883" t="s">
        <v>184828</v>
      </c>
      <c r="Q64883" t="s">
        <v>40</v>
      </c>
    </row>
    <row r="64884" spans="1:17" x14ac:dyDescent="0.3">
      <c r="A64884" t="s">
        <v>184829</v>
      </c>
      <c r="B64884" t="s">
        <v>27</v>
      </c>
      <c r="C64884" t="s">
        <v>111955</v>
      </c>
      <c r="D64884" t="s">
        <v>184830</v>
      </c>
      <c r="E64884" t="s">
        <v>324</v>
      </c>
      <c r="F64884" t="s">
        <v>157</v>
      </c>
      <c r="G64884" t="s">
        <v>16641</v>
      </c>
      <c r="H64884">
        <v>35</v>
      </c>
      <c r="I64884">
        <v>28983</v>
      </c>
      <c r="J64884" t="s">
        <v>16569</v>
      </c>
      <c r="K64884" t="s">
        <v>3912</v>
      </c>
      <c r="L64884">
        <v>20</v>
      </c>
      <c r="M64884">
        <v>5197</v>
      </c>
      <c r="N64884">
        <v>2</v>
      </c>
      <c r="O64884" t="s">
        <v>9255</v>
      </c>
      <c r="P64884" t="s">
        <v>184831</v>
      </c>
      <c r="Q64884" t="s">
        <v>40</v>
      </c>
    </row>
    <row r="64885" spans="1:17" x14ac:dyDescent="0.3">
      <c r="A64885" t="s">
        <v>38384</v>
      </c>
      <c r="B64885" t="s">
        <v>144</v>
      </c>
      <c r="C64885" t="s">
        <v>112135</v>
      </c>
      <c r="D64885" t="s">
        <v>184832</v>
      </c>
      <c r="E64885" t="s">
        <v>162</v>
      </c>
      <c r="F64885" t="s">
        <v>383</v>
      </c>
      <c r="G64885" t="s">
        <v>16604</v>
      </c>
      <c r="H64885">
        <v>16</v>
      </c>
      <c r="I64885">
        <v>13225</v>
      </c>
      <c r="J64885" t="s">
        <v>16569</v>
      </c>
      <c r="K64885" t="s">
        <v>2355</v>
      </c>
      <c r="L64885">
        <v>8</v>
      </c>
      <c r="M64885">
        <v>5803</v>
      </c>
      <c r="N64885">
        <v>2</v>
      </c>
      <c r="O64885" t="s">
        <v>4021</v>
      </c>
      <c r="P64885" t="s">
        <v>184833</v>
      </c>
      <c r="Q64885" t="s">
        <v>40</v>
      </c>
    </row>
    <row r="64886" spans="1:17" x14ac:dyDescent="0.3">
      <c r="A64886" t="s">
        <v>184834</v>
      </c>
      <c r="B64886" t="s">
        <v>18</v>
      </c>
      <c r="C64886" t="s">
        <v>111920</v>
      </c>
      <c r="D64886" t="s">
        <v>184835</v>
      </c>
      <c r="E64886" t="s">
        <v>184</v>
      </c>
      <c r="F64886" t="s">
        <v>563</v>
      </c>
      <c r="G64886" t="s">
        <v>16604</v>
      </c>
      <c r="H64886">
        <v>18</v>
      </c>
      <c r="I64886">
        <v>96</v>
      </c>
      <c r="J64886" t="s">
        <v>16569</v>
      </c>
      <c r="K64886" t="s">
        <v>704</v>
      </c>
      <c r="L64886">
        <v>14</v>
      </c>
      <c r="M64886">
        <v>6961</v>
      </c>
      <c r="N64886">
        <v>2</v>
      </c>
      <c r="O64886" t="s">
        <v>6357</v>
      </c>
      <c r="P64886" t="s">
        <v>184836</v>
      </c>
      <c r="Q64886" t="s">
        <v>40</v>
      </c>
    </row>
    <row r="64887" spans="1:17" x14ac:dyDescent="0.3">
      <c r="A64887" t="s">
        <v>184837</v>
      </c>
      <c r="B64887" t="s">
        <v>144</v>
      </c>
      <c r="C64887" t="s">
        <v>112057</v>
      </c>
      <c r="D64887" t="s">
        <v>184838</v>
      </c>
      <c r="E64887" t="s">
        <v>382</v>
      </c>
      <c r="F64887" t="s">
        <v>898</v>
      </c>
      <c r="G64887" t="s">
        <v>16599</v>
      </c>
      <c r="H64887">
        <v>57</v>
      </c>
      <c r="I64887">
        <v>11830</v>
      </c>
      <c r="J64887" t="s">
        <v>16569</v>
      </c>
      <c r="K64887" t="s">
        <v>1846</v>
      </c>
      <c r="L64887">
        <v>22</v>
      </c>
      <c r="M64887">
        <v>7991</v>
      </c>
      <c r="N64887">
        <v>2</v>
      </c>
      <c r="O64887" t="s">
        <v>4071</v>
      </c>
      <c r="P64887" t="s">
        <v>184839</v>
      </c>
      <c r="Q64887" t="s">
        <v>40</v>
      </c>
    </row>
    <row r="64888" spans="1:17" x14ac:dyDescent="0.3">
      <c r="A64888" t="s">
        <v>184840</v>
      </c>
      <c r="B64888" t="s">
        <v>27</v>
      </c>
      <c r="C64888" t="s">
        <v>111932</v>
      </c>
      <c r="D64888" t="s">
        <v>184841</v>
      </c>
      <c r="E64888" t="s">
        <v>44</v>
      </c>
      <c r="F64888" t="s">
        <v>933</v>
      </c>
      <c r="G64888" t="s">
        <v>16599</v>
      </c>
      <c r="H64888">
        <v>81</v>
      </c>
      <c r="I64888">
        <v>1611</v>
      </c>
      <c r="J64888" t="s">
        <v>16569</v>
      </c>
      <c r="K64888" t="s">
        <v>1541</v>
      </c>
      <c r="L64888">
        <v>7</v>
      </c>
      <c r="M64888">
        <v>3670</v>
      </c>
      <c r="N64888">
        <v>2</v>
      </c>
      <c r="O64888" t="s">
        <v>5550</v>
      </c>
      <c r="P64888" t="s">
        <v>184842</v>
      </c>
      <c r="Q64888" t="s">
        <v>40</v>
      </c>
    </row>
    <row r="64889" spans="1:17" x14ac:dyDescent="0.3">
      <c r="A64889" t="s">
        <v>184843</v>
      </c>
      <c r="B64889" t="s">
        <v>33</v>
      </c>
      <c r="C64889" t="s">
        <v>111940</v>
      </c>
      <c r="D64889" t="s">
        <v>184844</v>
      </c>
      <c r="E64889" t="s">
        <v>857</v>
      </c>
      <c r="F64889" t="s">
        <v>733</v>
      </c>
      <c r="G64889" t="s">
        <v>16628</v>
      </c>
      <c r="H64889">
        <v>23</v>
      </c>
      <c r="I64889">
        <v>19688</v>
      </c>
      <c r="J64889" t="s">
        <v>16569</v>
      </c>
      <c r="K64889" t="s">
        <v>416</v>
      </c>
      <c r="L64889">
        <v>20</v>
      </c>
      <c r="M64889">
        <v>7868</v>
      </c>
      <c r="N64889">
        <v>2</v>
      </c>
      <c r="O64889" t="s">
        <v>6316</v>
      </c>
      <c r="P64889" t="s">
        <v>184845</v>
      </c>
      <c r="Q64889" t="s">
        <v>40</v>
      </c>
    </row>
    <row r="64890" spans="1:17" x14ac:dyDescent="0.3">
      <c r="A64890" t="s">
        <v>44236</v>
      </c>
      <c r="B64890" t="s">
        <v>25</v>
      </c>
      <c r="C64890" t="s">
        <v>111936</v>
      </c>
      <c r="D64890" t="s">
        <v>184846</v>
      </c>
      <c r="E64890" t="s">
        <v>524</v>
      </c>
      <c r="F64890" t="s">
        <v>129</v>
      </c>
      <c r="G64890" t="s">
        <v>16586</v>
      </c>
      <c r="H64890">
        <v>81</v>
      </c>
      <c r="I64890">
        <v>18944</v>
      </c>
      <c r="J64890" t="s">
        <v>16569</v>
      </c>
      <c r="K64890" t="s">
        <v>373</v>
      </c>
      <c r="L64890">
        <v>26</v>
      </c>
      <c r="M64890">
        <v>4971</v>
      </c>
      <c r="N64890">
        <v>2</v>
      </c>
      <c r="O64890" t="s">
        <v>12646</v>
      </c>
      <c r="P64890" t="s">
        <v>184847</v>
      </c>
      <c r="Q64890" t="s">
        <v>40</v>
      </c>
    </row>
    <row r="64891" spans="1:17" x14ac:dyDescent="0.3">
      <c r="A64891" t="s">
        <v>177888</v>
      </c>
      <c r="B64891" t="s">
        <v>27</v>
      </c>
      <c r="C64891" t="s">
        <v>111928</v>
      </c>
      <c r="D64891" t="s">
        <v>184848</v>
      </c>
      <c r="E64891" t="s">
        <v>1036</v>
      </c>
      <c r="F64891" t="s">
        <v>406</v>
      </c>
      <c r="G64891" t="s">
        <v>16628</v>
      </c>
      <c r="H64891">
        <v>61</v>
      </c>
      <c r="I64891">
        <v>11788</v>
      </c>
      <c r="J64891" t="s">
        <v>16569</v>
      </c>
      <c r="K64891" t="s">
        <v>2221</v>
      </c>
      <c r="L64891">
        <v>29</v>
      </c>
      <c r="M64891">
        <v>5391</v>
      </c>
      <c r="N64891">
        <v>2</v>
      </c>
      <c r="O64891" t="s">
        <v>6147</v>
      </c>
      <c r="P64891" t="s">
        <v>184849</v>
      </c>
      <c r="Q64891" t="s">
        <v>40</v>
      </c>
    </row>
    <row r="64892" spans="1:17" x14ac:dyDescent="0.3">
      <c r="A64892" t="s">
        <v>126770</v>
      </c>
      <c r="B64892" t="s">
        <v>18</v>
      </c>
      <c r="C64892" t="s">
        <v>112131</v>
      </c>
      <c r="D64892" t="s">
        <v>184850</v>
      </c>
      <c r="E64892" t="s">
        <v>184</v>
      </c>
      <c r="F64892" t="s">
        <v>168</v>
      </c>
      <c r="G64892" t="s">
        <v>16628</v>
      </c>
      <c r="H64892">
        <v>5</v>
      </c>
      <c r="I64892">
        <v>5152</v>
      </c>
      <c r="J64892" t="s">
        <v>16569</v>
      </c>
      <c r="K64892" t="s">
        <v>226</v>
      </c>
      <c r="L64892">
        <v>14</v>
      </c>
      <c r="M64892">
        <v>4352</v>
      </c>
      <c r="N64892">
        <v>2</v>
      </c>
      <c r="O64892" t="s">
        <v>5514</v>
      </c>
      <c r="P64892" t="s">
        <v>184851</v>
      </c>
      <c r="Q64892" t="s">
        <v>40</v>
      </c>
    </row>
    <row r="64893" spans="1:17" x14ac:dyDescent="0.3">
      <c r="A64893" t="s">
        <v>154417</v>
      </c>
      <c r="B64893" t="s">
        <v>49</v>
      </c>
      <c r="C64893" t="s">
        <v>112027</v>
      </c>
      <c r="D64893" t="s">
        <v>184852</v>
      </c>
      <c r="E64893" t="s">
        <v>139</v>
      </c>
      <c r="F64893" t="s">
        <v>190</v>
      </c>
      <c r="G64893" t="s">
        <v>16604</v>
      </c>
      <c r="H64893">
        <v>146</v>
      </c>
      <c r="I64893">
        <v>786</v>
      </c>
      <c r="J64893" t="s">
        <v>16569</v>
      </c>
      <c r="K64893" t="s">
        <v>1779</v>
      </c>
      <c r="L64893">
        <v>23</v>
      </c>
      <c r="M64893">
        <v>3282</v>
      </c>
      <c r="N64893">
        <v>2</v>
      </c>
      <c r="O64893" t="s">
        <v>4654</v>
      </c>
      <c r="P64893" t="s">
        <v>184853</v>
      </c>
      <c r="Q64893" t="s">
        <v>40</v>
      </c>
    </row>
    <row r="64894" spans="1:17" x14ac:dyDescent="0.3">
      <c r="A64894" t="s">
        <v>184854</v>
      </c>
      <c r="B64894" t="s">
        <v>47</v>
      </c>
      <c r="C64894" t="s">
        <v>112023</v>
      </c>
      <c r="D64894" t="s">
        <v>184855</v>
      </c>
      <c r="E64894" t="s">
        <v>69</v>
      </c>
      <c r="F64894" t="s">
        <v>22</v>
      </c>
      <c r="G64894" t="s">
        <v>16578</v>
      </c>
      <c r="H64894">
        <v>62</v>
      </c>
      <c r="I64894">
        <v>7123</v>
      </c>
      <c r="J64894" t="s">
        <v>16569</v>
      </c>
      <c r="K64894" t="s">
        <v>291</v>
      </c>
      <c r="L64894">
        <v>16</v>
      </c>
      <c r="M64894">
        <v>2667</v>
      </c>
      <c r="N64894">
        <v>2</v>
      </c>
      <c r="O64894" t="s">
        <v>4071</v>
      </c>
      <c r="P64894" t="s">
        <v>184856</v>
      </c>
      <c r="Q64894" t="s">
        <v>40</v>
      </c>
    </row>
    <row r="64895" spans="1:17" x14ac:dyDescent="0.3">
      <c r="A64895" t="s">
        <v>95488</v>
      </c>
      <c r="B64895" t="s">
        <v>223</v>
      </c>
      <c r="C64895" t="s">
        <v>111981</v>
      </c>
      <c r="D64895" t="s">
        <v>184857</v>
      </c>
      <c r="E64895" t="s">
        <v>208</v>
      </c>
      <c r="F64895" t="s">
        <v>285</v>
      </c>
      <c r="G64895" t="s">
        <v>16628</v>
      </c>
      <c r="H64895">
        <v>13</v>
      </c>
      <c r="I64895">
        <v>18621</v>
      </c>
      <c r="J64895" t="s">
        <v>16569</v>
      </c>
      <c r="K64895" t="s">
        <v>2897</v>
      </c>
      <c r="L64895">
        <v>4</v>
      </c>
      <c r="M64895">
        <v>430</v>
      </c>
      <c r="N64895">
        <v>2</v>
      </c>
      <c r="O64895" t="s">
        <v>7408</v>
      </c>
      <c r="P64895" t="s">
        <v>184858</v>
      </c>
      <c r="Q64895" t="s">
        <v>40</v>
      </c>
    </row>
    <row r="64896" spans="1:17" x14ac:dyDescent="0.3">
      <c r="A64896" t="s">
        <v>184859</v>
      </c>
      <c r="B64896" t="s">
        <v>33</v>
      </c>
      <c r="C64896" t="s">
        <v>111948</v>
      </c>
      <c r="D64896" t="s">
        <v>184860</v>
      </c>
      <c r="E64896" t="s">
        <v>1036</v>
      </c>
      <c r="F64896" t="s">
        <v>173</v>
      </c>
      <c r="G64896" t="s">
        <v>16573</v>
      </c>
      <c r="H64896">
        <v>68</v>
      </c>
      <c r="I64896">
        <v>13413</v>
      </c>
      <c r="J64896" t="s">
        <v>16569</v>
      </c>
      <c r="K64896" t="s">
        <v>7426</v>
      </c>
      <c r="L64896">
        <v>12</v>
      </c>
      <c r="M64896">
        <v>2272</v>
      </c>
      <c r="N64896">
        <v>2</v>
      </c>
      <c r="O64896" t="s">
        <v>4466</v>
      </c>
      <c r="P64896" t="s">
        <v>184861</v>
      </c>
      <c r="Q64896" t="s">
        <v>40</v>
      </c>
    </row>
    <row r="64897" spans="1:17" x14ac:dyDescent="0.3">
      <c r="A64897" t="s">
        <v>160005</v>
      </c>
      <c r="B64897" t="s">
        <v>223</v>
      </c>
      <c r="C64897" t="s">
        <v>111974</v>
      </c>
      <c r="D64897" t="s">
        <v>184862</v>
      </c>
      <c r="E64897" t="s">
        <v>405</v>
      </c>
      <c r="F64897" t="s">
        <v>335</v>
      </c>
      <c r="G64897" t="s">
        <v>16628</v>
      </c>
      <c r="H64897">
        <v>69</v>
      </c>
      <c r="I64897">
        <v>23227</v>
      </c>
      <c r="J64897" t="s">
        <v>16569</v>
      </c>
      <c r="K64897" t="s">
        <v>4611</v>
      </c>
      <c r="L64897">
        <v>6</v>
      </c>
      <c r="M64897">
        <v>405</v>
      </c>
      <c r="N64897">
        <v>2</v>
      </c>
      <c r="O64897" t="s">
        <v>4112</v>
      </c>
      <c r="P64897" t="s">
        <v>184863</v>
      </c>
      <c r="Q64897" t="s">
        <v>40</v>
      </c>
    </row>
    <row r="64898" spans="1:17" x14ac:dyDescent="0.3">
      <c r="A64898" t="s">
        <v>123832</v>
      </c>
      <c r="B64898" t="s">
        <v>42</v>
      </c>
      <c r="C64898" t="s">
        <v>111936</v>
      </c>
      <c r="D64898" t="s">
        <v>184864</v>
      </c>
      <c r="E64898" t="s">
        <v>382</v>
      </c>
      <c r="F64898" t="s">
        <v>349</v>
      </c>
      <c r="G64898" t="s">
        <v>16595</v>
      </c>
      <c r="H64898">
        <v>120</v>
      </c>
      <c r="I64898">
        <v>25586</v>
      </c>
      <c r="J64898" t="s">
        <v>16569</v>
      </c>
      <c r="K64898" t="s">
        <v>1480</v>
      </c>
      <c r="L64898">
        <v>11</v>
      </c>
      <c r="M64898">
        <v>2016</v>
      </c>
      <c r="N64898">
        <v>2</v>
      </c>
      <c r="O64898" t="s">
        <v>7079</v>
      </c>
      <c r="P64898" t="s">
        <v>184865</v>
      </c>
      <c r="Q64898" t="s">
        <v>40</v>
      </c>
    </row>
    <row r="64899" spans="1:17" x14ac:dyDescent="0.3">
      <c r="A64899" t="s">
        <v>184866</v>
      </c>
      <c r="B64899" t="s">
        <v>25</v>
      </c>
      <c r="C64899" t="s">
        <v>111940</v>
      </c>
      <c r="D64899" t="s">
        <v>184867</v>
      </c>
      <c r="E64899" t="s">
        <v>857</v>
      </c>
      <c r="F64899" t="s">
        <v>236</v>
      </c>
      <c r="G64899" t="s">
        <v>16599</v>
      </c>
      <c r="H64899">
        <v>132</v>
      </c>
      <c r="I64899">
        <v>12327</v>
      </c>
      <c r="J64899" t="s">
        <v>16569</v>
      </c>
      <c r="K64899" t="s">
        <v>7342</v>
      </c>
      <c r="L64899">
        <v>11</v>
      </c>
      <c r="M64899">
        <v>4908</v>
      </c>
      <c r="N64899">
        <v>2</v>
      </c>
      <c r="O64899" t="s">
        <v>6357</v>
      </c>
      <c r="P64899" t="s">
        <v>184868</v>
      </c>
      <c r="Q64899" t="s">
        <v>40</v>
      </c>
    </row>
    <row r="64900" spans="1:17" x14ac:dyDescent="0.3">
      <c r="A64900" t="s">
        <v>106620</v>
      </c>
      <c r="B64900" t="s">
        <v>47</v>
      </c>
      <c r="C64900" t="s">
        <v>111940</v>
      </c>
      <c r="D64900" t="s">
        <v>184869</v>
      </c>
      <c r="E64900" t="s">
        <v>51</v>
      </c>
      <c r="F64900" t="s">
        <v>300</v>
      </c>
      <c r="G64900" t="s">
        <v>16578</v>
      </c>
      <c r="H64900">
        <v>128</v>
      </c>
      <c r="I64900">
        <v>25892</v>
      </c>
      <c r="J64900" t="s">
        <v>16569</v>
      </c>
      <c r="K64900" t="s">
        <v>512</v>
      </c>
      <c r="L64900">
        <v>26</v>
      </c>
      <c r="M64900">
        <v>3248</v>
      </c>
      <c r="N64900">
        <v>2</v>
      </c>
      <c r="O64900" t="s">
        <v>4700</v>
      </c>
      <c r="P64900" t="s">
        <v>184870</v>
      </c>
      <c r="Q64900" t="s">
        <v>40</v>
      </c>
    </row>
    <row r="64901" spans="1:17" x14ac:dyDescent="0.3">
      <c r="A64901" t="s">
        <v>21606</v>
      </c>
      <c r="B64901" t="s">
        <v>49</v>
      </c>
      <c r="C64901" t="s">
        <v>112005</v>
      </c>
      <c r="D64901" t="s">
        <v>184871</v>
      </c>
      <c r="E64901" t="s">
        <v>98</v>
      </c>
      <c r="F64901" t="s">
        <v>146</v>
      </c>
      <c r="G64901" t="s">
        <v>16604</v>
      </c>
      <c r="H64901">
        <v>81</v>
      </c>
      <c r="I64901">
        <v>787</v>
      </c>
      <c r="J64901" t="s">
        <v>16569</v>
      </c>
      <c r="K64901" t="s">
        <v>2769</v>
      </c>
      <c r="L64901">
        <v>4</v>
      </c>
      <c r="M64901">
        <v>5254</v>
      </c>
      <c r="N64901">
        <v>2</v>
      </c>
      <c r="O64901" t="s">
        <v>7908</v>
      </c>
      <c r="P64901" t="s">
        <v>184872</v>
      </c>
      <c r="Q64901" t="s">
        <v>40</v>
      </c>
    </row>
    <row r="64902" spans="1:17" x14ac:dyDescent="0.3">
      <c r="A64902" t="s">
        <v>52122</v>
      </c>
      <c r="B64902" t="s">
        <v>42</v>
      </c>
      <c r="C64902" t="s">
        <v>111967</v>
      </c>
      <c r="D64902" t="s">
        <v>184873</v>
      </c>
      <c r="E64902" t="s">
        <v>405</v>
      </c>
      <c r="F64902" t="s">
        <v>134</v>
      </c>
      <c r="G64902" t="s">
        <v>16568</v>
      </c>
      <c r="H64902">
        <v>100</v>
      </c>
      <c r="I64902">
        <v>11227</v>
      </c>
      <c r="J64902" t="s">
        <v>16569</v>
      </c>
      <c r="K64902" t="s">
        <v>196</v>
      </c>
      <c r="L64902">
        <v>5</v>
      </c>
      <c r="M64902">
        <v>2490</v>
      </c>
      <c r="N64902">
        <v>2</v>
      </c>
      <c r="O64902" t="s">
        <v>5790</v>
      </c>
      <c r="P64902" t="s">
        <v>184874</v>
      </c>
      <c r="Q64902" t="s">
        <v>40</v>
      </c>
    </row>
    <row r="64903" spans="1:17" x14ac:dyDescent="0.3">
      <c r="A64903" t="s">
        <v>158570</v>
      </c>
      <c r="B64903" t="s">
        <v>27</v>
      </c>
      <c r="C64903" t="s">
        <v>112005</v>
      </c>
      <c r="D64903" t="s">
        <v>184875</v>
      </c>
      <c r="E64903" t="s">
        <v>607</v>
      </c>
      <c r="F64903" t="s">
        <v>214</v>
      </c>
      <c r="G64903" t="s">
        <v>16595</v>
      </c>
      <c r="H64903">
        <v>47</v>
      </c>
      <c r="I64903">
        <v>6270</v>
      </c>
      <c r="J64903" t="s">
        <v>16569</v>
      </c>
      <c r="K64903" t="s">
        <v>220</v>
      </c>
      <c r="L64903">
        <v>10</v>
      </c>
      <c r="M64903">
        <v>8123</v>
      </c>
      <c r="N64903">
        <v>2</v>
      </c>
      <c r="O64903" t="s">
        <v>4917</v>
      </c>
      <c r="P64903" t="s">
        <v>184876</v>
      </c>
      <c r="Q64903" t="s">
        <v>40</v>
      </c>
    </row>
    <row r="64904" spans="1:17" x14ac:dyDescent="0.3">
      <c r="A64904" t="s">
        <v>143143</v>
      </c>
      <c r="B64904" t="s">
        <v>25</v>
      </c>
      <c r="C64904" t="s">
        <v>112031</v>
      </c>
      <c r="D64904" t="s">
        <v>184877</v>
      </c>
      <c r="E64904" t="s">
        <v>51</v>
      </c>
      <c r="F64904" t="s">
        <v>662</v>
      </c>
      <c r="G64904" t="s">
        <v>16586</v>
      </c>
      <c r="H64904">
        <v>114</v>
      </c>
      <c r="I64904">
        <v>25116</v>
      </c>
      <c r="J64904" t="s">
        <v>16569</v>
      </c>
      <c r="K64904" t="s">
        <v>2669</v>
      </c>
      <c r="L64904">
        <v>23</v>
      </c>
      <c r="M64904">
        <v>8574</v>
      </c>
      <c r="N64904">
        <v>2</v>
      </c>
      <c r="O64904" t="s">
        <v>4176</v>
      </c>
      <c r="P64904" t="s">
        <v>184878</v>
      </c>
      <c r="Q64904" t="s">
        <v>40</v>
      </c>
    </row>
    <row r="64905" spans="1:17" x14ac:dyDescent="0.3">
      <c r="A64905" t="s">
        <v>151376</v>
      </c>
      <c r="B64905" t="s">
        <v>49</v>
      </c>
      <c r="C64905" t="s">
        <v>111940</v>
      </c>
      <c r="D64905" t="s">
        <v>184879</v>
      </c>
      <c r="E64905" t="s">
        <v>195</v>
      </c>
      <c r="F64905" t="s">
        <v>577</v>
      </c>
      <c r="G64905" t="s">
        <v>16641</v>
      </c>
      <c r="H64905">
        <v>32</v>
      </c>
      <c r="I64905">
        <v>16559</v>
      </c>
      <c r="J64905" t="s">
        <v>16569</v>
      </c>
      <c r="K64905" t="s">
        <v>1175</v>
      </c>
      <c r="L64905">
        <v>21</v>
      </c>
      <c r="M64905">
        <v>8753</v>
      </c>
      <c r="N64905">
        <v>2</v>
      </c>
      <c r="O64905" t="s">
        <v>5686</v>
      </c>
      <c r="P64905" t="s">
        <v>184880</v>
      </c>
      <c r="Q64905" t="s">
        <v>40</v>
      </c>
    </row>
    <row r="64906" spans="1:17" x14ac:dyDescent="0.3">
      <c r="A64906" t="s">
        <v>63994</v>
      </c>
      <c r="B64906" t="s">
        <v>49</v>
      </c>
      <c r="C64906" t="s">
        <v>112005</v>
      </c>
      <c r="D64906" t="s">
        <v>184881</v>
      </c>
      <c r="E64906" t="s">
        <v>63</v>
      </c>
      <c r="F64906" t="s">
        <v>1174</v>
      </c>
      <c r="G64906" t="s">
        <v>16621</v>
      </c>
      <c r="H64906">
        <v>12</v>
      </c>
      <c r="I64906">
        <v>20180</v>
      </c>
      <c r="J64906" t="s">
        <v>16569</v>
      </c>
      <c r="K64906" t="s">
        <v>1276</v>
      </c>
      <c r="L64906">
        <v>16</v>
      </c>
      <c r="M64906">
        <v>495</v>
      </c>
      <c r="N64906">
        <v>2</v>
      </c>
      <c r="O64906" t="s">
        <v>4725</v>
      </c>
      <c r="P64906" t="s">
        <v>184882</v>
      </c>
      <c r="Q64906" t="s">
        <v>40</v>
      </c>
    </row>
    <row r="64907" spans="1:17" x14ac:dyDescent="0.3">
      <c r="A64907" t="s">
        <v>184883</v>
      </c>
      <c r="B64907" t="s">
        <v>223</v>
      </c>
      <c r="C64907" t="s">
        <v>111971</v>
      </c>
      <c r="D64907" t="s">
        <v>184884</v>
      </c>
      <c r="E64907" t="s">
        <v>44</v>
      </c>
      <c r="F64907" t="s">
        <v>383</v>
      </c>
      <c r="G64907" t="s">
        <v>16604</v>
      </c>
      <c r="H64907">
        <v>133</v>
      </c>
      <c r="I64907">
        <v>13631</v>
      </c>
      <c r="J64907" t="s">
        <v>16569</v>
      </c>
      <c r="K64907" t="s">
        <v>2069</v>
      </c>
      <c r="L64907">
        <v>5</v>
      </c>
      <c r="M64907">
        <v>1504</v>
      </c>
      <c r="N64907">
        <v>2</v>
      </c>
      <c r="O64907" t="s">
        <v>4112</v>
      </c>
      <c r="P64907" t="s">
        <v>184885</v>
      </c>
      <c r="Q64907" t="s">
        <v>40</v>
      </c>
    </row>
    <row r="64908" spans="1:17" x14ac:dyDescent="0.3">
      <c r="A64908" t="s">
        <v>92499</v>
      </c>
      <c r="B64908" t="s">
        <v>33</v>
      </c>
      <c r="C64908" t="s">
        <v>111981</v>
      </c>
      <c r="D64908" t="s">
        <v>184886</v>
      </c>
      <c r="E64908" t="s">
        <v>685</v>
      </c>
      <c r="F64908" t="s">
        <v>2470</v>
      </c>
      <c r="G64908" t="s">
        <v>16568</v>
      </c>
      <c r="H64908">
        <v>26</v>
      </c>
      <c r="I64908">
        <v>14853</v>
      </c>
      <c r="J64908" t="s">
        <v>16569</v>
      </c>
      <c r="K64908" t="s">
        <v>939</v>
      </c>
      <c r="L64908">
        <v>9</v>
      </c>
      <c r="M64908">
        <v>9163</v>
      </c>
      <c r="N64908">
        <v>2</v>
      </c>
      <c r="O64908" t="s">
        <v>3813</v>
      </c>
      <c r="P64908" t="s">
        <v>184887</v>
      </c>
      <c r="Q64908" t="s">
        <v>40</v>
      </c>
    </row>
    <row r="64909" spans="1:17" x14ac:dyDescent="0.3">
      <c r="A64909" t="s">
        <v>46422</v>
      </c>
      <c r="B64909" t="s">
        <v>18</v>
      </c>
      <c r="C64909" t="s">
        <v>112123</v>
      </c>
      <c r="D64909" t="s">
        <v>184888</v>
      </c>
      <c r="E64909" t="s">
        <v>598</v>
      </c>
      <c r="F64909" t="s">
        <v>733</v>
      </c>
      <c r="G64909" t="s">
        <v>16578</v>
      </c>
      <c r="H64909">
        <v>78</v>
      </c>
      <c r="I64909">
        <v>13509</v>
      </c>
      <c r="J64909" t="s">
        <v>16569</v>
      </c>
      <c r="K64909" t="s">
        <v>2548</v>
      </c>
      <c r="L64909">
        <v>4</v>
      </c>
      <c r="M64909">
        <v>1481</v>
      </c>
      <c r="N64909">
        <v>2</v>
      </c>
      <c r="O64909" t="s">
        <v>6902</v>
      </c>
      <c r="P64909" t="s">
        <v>184889</v>
      </c>
      <c r="Q64909" t="s">
        <v>40</v>
      </c>
    </row>
    <row r="64910" spans="1:17" x14ac:dyDescent="0.3">
      <c r="A64910" t="s">
        <v>89240</v>
      </c>
      <c r="B64910" t="s">
        <v>47</v>
      </c>
      <c r="C64910" t="s">
        <v>111920</v>
      </c>
      <c r="D64910" t="s">
        <v>184890</v>
      </c>
      <c r="E64910" t="s">
        <v>128</v>
      </c>
      <c r="F64910" t="s">
        <v>117</v>
      </c>
      <c r="G64910" t="s">
        <v>16573</v>
      </c>
      <c r="H64910">
        <v>23</v>
      </c>
      <c r="I64910">
        <v>23168</v>
      </c>
      <c r="J64910" t="s">
        <v>16569</v>
      </c>
      <c r="K64910" t="s">
        <v>3572</v>
      </c>
      <c r="L64910">
        <v>28</v>
      </c>
      <c r="M64910">
        <v>3603</v>
      </c>
      <c r="N64910">
        <v>2</v>
      </c>
      <c r="O64910" t="s">
        <v>7137</v>
      </c>
      <c r="P64910" t="s">
        <v>184891</v>
      </c>
      <c r="Q64910" t="s">
        <v>40</v>
      </c>
    </row>
    <row r="64911" spans="1:17" x14ac:dyDescent="0.3">
      <c r="A64911" t="s">
        <v>60513</v>
      </c>
      <c r="B64911" t="s">
        <v>49</v>
      </c>
      <c r="C64911" t="s">
        <v>111967</v>
      </c>
      <c r="D64911" t="s">
        <v>184892</v>
      </c>
      <c r="E64911" t="s">
        <v>178</v>
      </c>
      <c r="F64911" t="s">
        <v>173</v>
      </c>
      <c r="G64911" t="s">
        <v>16573</v>
      </c>
      <c r="H64911">
        <v>133</v>
      </c>
      <c r="I64911">
        <v>5808</v>
      </c>
      <c r="J64911" t="s">
        <v>16591</v>
      </c>
      <c r="K64911" t="s">
        <v>3803</v>
      </c>
      <c r="L64911">
        <v>20</v>
      </c>
      <c r="M64911">
        <v>2864</v>
      </c>
      <c r="N64911">
        <v>2</v>
      </c>
      <c r="O64911" t="s">
        <v>6151</v>
      </c>
      <c r="P64911" t="s">
        <v>184893</v>
      </c>
      <c r="Q64911" t="s">
        <v>40</v>
      </c>
    </row>
    <row r="64912" spans="1:17" x14ac:dyDescent="0.3">
      <c r="A64912" t="s">
        <v>184894</v>
      </c>
      <c r="B64912" t="s">
        <v>42</v>
      </c>
      <c r="C64912" t="s">
        <v>112131</v>
      </c>
      <c r="D64912" t="s">
        <v>184895</v>
      </c>
      <c r="E64912" t="s">
        <v>259</v>
      </c>
      <c r="F64912" t="s">
        <v>671</v>
      </c>
      <c r="G64912" t="s">
        <v>16628</v>
      </c>
      <c r="H64912">
        <v>132</v>
      </c>
      <c r="I64912">
        <v>18872</v>
      </c>
      <c r="J64912" t="s">
        <v>16591</v>
      </c>
      <c r="K64912" t="s">
        <v>667</v>
      </c>
      <c r="L64912">
        <v>29</v>
      </c>
      <c r="M64912">
        <v>621</v>
      </c>
      <c r="N64912">
        <v>2</v>
      </c>
      <c r="O64912" t="s">
        <v>6196</v>
      </c>
      <c r="P64912" t="s">
        <v>184896</v>
      </c>
      <c r="Q64912" t="s">
        <v>40</v>
      </c>
    </row>
    <row r="64913" spans="1:17" x14ac:dyDescent="0.3">
      <c r="A64913" t="s">
        <v>184897</v>
      </c>
      <c r="B64913" t="s">
        <v>47</v>
      </c>
      <c r="C64913" t="s">
        <v>111924</v>
      </c>
      <c r="D64913" t="s">
        <v>184898</v>
      </c>
      <c r="E64913" t="s">
        <v>1036</v>
      </c>
      <c r="F64913" t="s">
        <v>179</v>
      </c>
      <c r="G64913" t="s">
        <v>16621</v>
      </c>
      <c r="H64913">
        <v>60</v>
      </c>
      <c r="I64913">
        <v>9749</v>
      </c>
      <c r="J64913" t="s">
        <v>16591</v>
      </c>
      <c r="K64913" t="s">
        <v>4847</v>
      </c>
      <c r="L64913">
        <v>23</v>
      </c>
      <c r="M64913">
        <v>1014</v>
      </c>
      <c r="N64913">
        <v>2</v>
      </c>
      <c r="O64913" t="s">
        <v>11121</v>
      </c>
      <c r="P64913" t="s">
        <v>184899</v>
      </c>
      <c r="Q64913" t="s">
        <v>40</v>
      </c>
    </row>
    <row r="64914" spans="1:17" x14ac:dyDescent="0.3">
      <c r="A64914" t="s">
        <v>184900</v>
      </c>
      <c r="B64914" t="s">
        <v>27</v>
      </c>
      <c r="C64914" t="s">
        <v>112131</v>
      </c>
      <c r="D64914" t="s">
        <v>184901</v>
      </c>
      <c r="E64914" t="s">
        <v>110</v>
      </c>
      <c r="F64914" t="s">
        <v>315</v>
      </c>
      <c r="G64914" t="s">
        <v>16599</v>
      </c>
      <c r="H64914">
        <v>13</v>
      </c>
      <c r="I64914">
        <v>2787</v>
      </c>
      <c r="J64914" t="s">
        <v>16591</v>
      </c>
      <c r="K64914" t="s">
        <v>885</v>
      </c>
      <c r="L64914">
        <v>20</v>
      </c>
      <c r="M64914">
        <v>2894</v>
      </c>
      <c r="N64914">
        <v>2</v>
      </c>
      <c r="O64914" t="s">
        <v>5168</v>
      </c>
      <c r="P64914" t="s">
        <v>184902</v>
      </c>
      <c r="Q64914" t="s">
        <v>40</v>
      </c>
    </row>
    <row r="64915" spans="1:17" x14ac:dyDescent="0.3">
      <c r="A64915" t="s">
        <v>184903</v>
      </c>
      <c r="B64915" t="s">
        <v>33</v>
      </c>
      <c r="C64915" t="s">
        <v>111948</v>
      </c>
      <c r="D64915" t="s">
        <v>184904</v>
      </c>
      <c r="E64915" t="s">
        <v>116</v>
      </c>
      <c r="F64915" t="s">
        <v>363</v>
      </c>
      <c r="G64915" t="s">
        <v>16573</v>
      </c>
      <c r="H64915">
        <v>82</v>
      </c>
      <c r="I64915">
        <v>8841</v>
      </c>
      <c r="J64915" t="s">
        <v>16591</v>
      </c>
      <c r="K64915" t="s">
        <v>2676</v>
      </c>
      <c r="L64915">
        <v>23</v>
      </c>
      <c r="M64915">
        <v>9303</v>
      </c>
      <c r="N64915">
        <v>2</v>
      </c>
      <c r="O64915" t="s">
        <v>6679</v>
      </c>
      <c r="P64915" t="s">
        <v>184905</v>
      </c>
      <c r="Q64915" t="s">
        <v>40</v>
      </c>
    </row>
    <row r="64916" spans="1:17" x14ac:dyDescent="0.3">
      <c r="A64916" t="s">
        <v>184906</v>
      </c>
      <c r="B64916" t="s">
        <v>27</v>
      </c>
      <c r="C64916" t="s">
        <v>111955</v>
      </c>
      <c r="D64916" t="s">
        <v>184907</v>
      </c>
      <c r="E64916" t="s">
        <v>598</v>
      </c>
      <c r="F64916" t="s">
        <v>880</v>
      </c>
      <c r="G64916" t="s">
        <v>16595</v>
      </c>
      <c r="H64916">
        <v>92</v>
      </c>
      <c r="I64916">
        <v>4611</v>
      </c>
      <c r="J64916" t="s">
        <v>16591</v>
      </c>
      <c r="K64916" t="s">
        <v>500</v>
      </c>
      <c r="L64916">
        <v>15</v>
      </c>
      <c r="M64916">
        <v>2334</v>
      </c>
      <c r="N64916">
        <v>2</v>
      </c>
      <c r="O64916" t="s">
        <v>7052</v>
      </c>
      <c r="P64916" t="s">
        <v>184908</v>
      </c>
      <c r="Q64916" t="s">
        <v>40</v>
      </c>
    </row>
    <row r="64917" spans="1:17" x14ac:dyDescent="0.3">
      <c r="A64917" t="s">
        <v>50372</v>
      </c>
      <c r="B64917" t="s">
        <v>18</v>
      </c>
      <c r="C64917" t="s">
        <v>112131</v>
      </c>
      <c r="D64917" t="s">
        <v>184909</v>
      </c>
      <c r="E64917" t="s">
        <v>598</v>
      </c>
      <c r="F64917" t="s">
        <v>383</v>
      </c>
      <c r="G64917" t="s">
        <v>16573</v>
      </c>
      <c r="H64917">
        <v>99</v>
      </c>
      <c r="I64917">
        <v>6043</v>
      </c>
      <c r="J64917" t="s">
        <v>16591</v>
      </c>
      <c r="K64917" t="s">
        <v>3562</v>
      </c>
      <c r="L64917">
        <v>28</v>
      </c>
      <c r="M64917">
        <v>1891</v>
      </c>
      <c r="N64917">
        <v>2</v>
      </c>
      <c r="O64917" t="s">
        <v>19083</v>
      </c>
      <c r="P64917" t="s">
        <v>184910</v>
      </c>
      <c r="Q64917" t="s">
        <v>40</v>
      </c>
    </row>
    <row r="64918" spans="1:17" x14ac:dyDescent="0.3">
      <c r="A64918" t="s">
        <v>184911</v>
      </c>
      <c r="B64918" t="s">
        <v>40</v>
      </c>
      <c r="C64918" t="s">
        <v>111974</v>
      </c>
      <c r="D64918" t="s">
        <v>184912</v>
      </c>
      <c r="E64918" t="s">
        <v>441</v>
      </c>
      <c r="F64918" t="s">
        <v>568</v>
      </c>
      <c r="G64918" t="s">
        <v>16599</v>
      </c>
      <c r="H64918">
        <v>105</v>
      </c>
      <c r="I64918">
        <v>29139</v>
      </c>
      <c r="J64918" t="s">
        <v>16591</v>
      </c>
      <c r="K64918" t="s">
        <v>1961</v>
      </c>
      <c r="L64918">
        <v>15</v>
      </c>
      <c r="M64918">
        <v>598</v>
      </c>
      <c r="N64918">
        <v>2</v>
      </c>
      <c r="O64918" t="s">
        <v>8616</v>
      </c>
      <c r="P64918" t="s">
        <v>184913</v>
      </c>
      <c r="Q64918" t="s">
        <v>40</v>
      </c>
    </row>
    <row r="64919" spans="1:17" x14ac:dyDescent="0.3">
      <c r="A64919" t="s">
        <v>184914</v>
      </c>
      <c r="B64919" t="s">
        <v>33</v>
      </c>
      <c r="C64919" t="s">
        <v>111971</v>
      </c>
      <c r="D64919" t="s">
        <v>184915</v>
      </c>
      <c r="E64919" t="s">
        <v>405</v>
      </c>
      <c r="F64919" t="s">
        <v>1024</v>
      </c>
      <c r="G64919" t="s">
        <v>16641</v>
      </c>
      <c r="H64919">
        <v>26</v>
      </c>
      <c r="I64919">
        <v>5178</v>
      </c>
      <c r="J64919" t="s">
        <v>16591</v>
      </c>
      <c r="K64919" t="s">
        <v>2255</v>
      </c>
      <c r="L64919">
        <v>19</v>
      </c>
      <c r="M64919">
        <v>2207</v>
      </c>
      <c r="N64919">
        <v>2</v>
      </c>
      <c r="O64919" t="s">
        <v>6129</v>
      </c>
      <c r="P64919" t="s">
        <v>184916</v>
      </c>
      <c r="Q64919" t="s">
        <v>40</v>
      </c>
    </row>
    <row r="64920" spans="1:17" x14ac:dyDescent="0.3">
      <c r="A64920" t="s">
        <v>184917</v>
      </c>
      <c r="B64920" t="s">
        <v>27</v>
      </c>
      <c r="C64920" t="s">
        <v>111944</v>
      </c>
      <c r="D64920" t="s">
        <v>184918</v>
      </c>
      <c r="E64920" t="s">
        <v>219</v>
      </c>
      <c r="F64920" t="s">
        <v>676</v>
      </c>
      <c r="G64920" t="s">
        <v>16621</v>
      </c>
      <c r="H64920">
        <v>116</v>
      </c>
      <c r="I64920">
        <v>5565</v>
      </c>
      <c r="J64920" t="s">
        <v>16591</v>
      </c>
      <c r="K64920" t="s">
        <v>2907</v>
      </c>
      <c r="L64920">
        <v>17</v>
      </c>
      <c r="M64920">
        <v>5899</v>
      </c>
      <c r="N64920">
        <v>2</v>
      </c>
      <c r="O64920" t="s">
        <v>4541</v>
      </c>
      <c r="P64920" t="s">
        <v>184919</v>
      </c>
      <c r="Q64920" t="s">
        <v>40</v>
      </c>
    </row>
    <row r="64921" spans="1:17" x14ac:dyDescent="0.3">
      <c r="A64921" t="s">
        <v>184920</v>
      </c>
      <c r="B64921" t="s">
        <v>42</v>
      </c>
      <c r="C64921" t="s">
        <v>111920</v>
      </c>
      <c r="D64921" t="s">
        <v>184921</v>
      </c>
      <c r="E64921" t="s">
        <v>86</v>
      </c>
      <c r="F64921" t="s">
        <v>200</v>
      </c>
      <c r="G64921" t="s">
        <v>16595</v>
      </c>
      <c r="H64921">
        <v>109</v>
      </c>
      <c r="I64921">
        <v>12645</v>
      </c>
      <c r="J64921" t="s">
        <v>16591</v>
      </c>
      <c r="K64921" t="s">
        <v>2466</v>
      </c>
      <c r="L64921">
        <v>6</v>
      </c>
      <c r="M64921">
        <v>167</v>
      </c>
      <c r="N64921">
        <v>2</v>
      </c>
      <c r="O64921" t="s">
        <v>4343</v>
      </c>
      <c r="P64921" t="s">
        <v>184922</v>
      </c>
      <c r="Q64921" t="s">
        <v>40</v>
      </c>
    </row>
    <row r="64922" spans="1:17" x14ac:dyDescent="0.3">
      <c r="A64922" t="s">
        <v>15049</v>
      </c>
      <c r="B64922" t="s">
        <v>49</v>
      </c>
      <c r="C64922" t="s">
        <v>111948</v>
      </c>
      <c r="D64922" t="s">
        <v>184923</v>
      </c>
      <c r="E64922" t="s">
        <v>382</v>
      </c>
      <c r="F64922" t="s">
        <v>368</v>
      </c>
      <c r="G64922" t="s">
        <v>16578</v>
      </c>
      <c r="H64922">
        <v>143</v>
      </c>
      <c r="I64922">
        <v>29214</v>
      </c>
      <c r="J64922" t="s">
        <v>16591</v>
      </c>
      <c r="K64922" t="s">
        <v>1639</v>
      </c>
      <c r="L64922">
        <v>6</v>
      </c>
      <c r="M64922">
        <v>8761</v>
      </c>
      <c r="N64922">
        <v>2</v>
      </c>
      <c r="O64922" t="s">
        <v>6639</v>
      </c>
      <c r="P64922" t="s">
        <v>184924</v>
      </c>
      <c r="Q64922" t="s">
        <v>40</v>
      </c>
    </row>
    <row r="64923" spans="1:17" x14ac:dyDescent="0.3">
      <c r="A64923" t="s">
        <v>121267</v>
      </c>
      <c r="B64923" t="s">
        <v>47</v>
      </c>
      <c r="C64923" t="s">
        <v>112107</v>
      </c>
      <c r="D64923" t="s">
        <v>184925</v>
      </c>
      <c r="E64923" t="s">
        <v>476</v>
      </c>
      <c r="F64923" t="s">
        <v>620</v>
      </c>
      <c r="G64923" t="s">
        <v>16568</v>
      </c>
      <c r="H64923">
        <v>98</v>
      </c>
      <c r="I64923">
        <v>24672</v>
      </c>
      <c r="J64923" t="s">
        <v>16591</v>
      </c>
      <c r="K64923" t="s">
        <v>1294</v>
      </c>
      <c r="L64923">
        <v>14</v>
      </c>
      <c r="M64923">
        <v>4277</v>
      </c>
      <c r="N64923">
        <v>2</v>
      </c>
      <c r="O64923" t="s">
        <v>5845</v>
      </c>
      <c r="P64923" t="s">
        <v>184926</v>
      </c>
      <c r="Q64923" t="s">
        <v>40</v>
      </c>
    </row>
    <row r="64924" spans="1:17" x14ac:dyDescent="0.3">
      <c r="A64924" t="s">
        <v>184927</v>
      </c>
      <c r="B64924" t="s">
        <v>18</v>
      </c>
      <c r="C64924" t="s">
        <v>111991</v>
      </c>
      <c r="D64924" t="s">
        <v>184928</v>
      </c>
      <c r="E64924" t="s">
        <v>128</v>
      </c>
      <c r="F64924" t="s">
        <v>691</v>
      </c>
      <c r="G64924" t="s">
        <v>16621</v>
      </c>
      <c r="H64924">
        <v>73</v>
      </c>
      <c r="I64924">
        <v>21230</v>
      </c>
      <c r="J64924" t="s">
        <v>16591</v>
      </c>
      <c r="K64924" t="s">
        <v>341</v>
      </c>
      <c r="L64924">
        <v>22</v>
      </c>
      <c r="M64924">
        <v>5177</v>
      </c>
      <c r="N64924">
        <v>2</v>
      </c>
      <c r="O64924" t="s">
        <v>4803</v>
      </c>
      <c r="P64924" t="s">
        <v>184929</v>
      </c>
      <c r="Q64924" t="s">
        <v>40</v>
      </c>
    </row>
    <row r="64925" spans="1:17" x14ac:dyDescent="0.3">
      <c r="A64925" t="s">
        <v>184930</v>
      </c>
      <c r="B64925" t="s">
        <v>33</v>
      </c>
      <c r="C64925" t="s">
        <v>112315</v>
      </c>
      <c r="D64925" t="s">
        <v>184931</v>
      </c>
      <c r="E64925" t="s">
        <v>230</v>
      </c>
      <c r="F64925" t="s">
        <v>146</v>
      </c>
      <c r="G64925" t="s">
        <v>16595</v>
      </c>
      <c r="H64925">
        <v>108</v>
      </c>
      <c r="I64925">
        <v>22687</v>
      </c>
      <c r="J64925" t="s">
        <v>16591</v>
      </c>
      <c r="K64925" t="s">
        <v>1080</v>
      </c>
      <c r="L64925">
        <v>23</v>
      </c>
      <c r="M64925">
        <v>3117</v>
      </c>
      <c r="N64925">
        <v>2</v>
      </c>
      <c r="O64925" t="s">
        <v>6378</v>
      </c>
      <c r="P64925" t="s">
        <v>184932</v>
      </c>
      <c r="Q64925" t="s">
        <v>40</v>
      </c>
    </row>
    <row r="64926" spans="1:17" x14ac:dyDescent="0.3">
      <c r="A64926" t="s">
        <v>184933</v>
      </c>
      <c r="B64926" t="s">
        <v>144</v>
      </c>
      <c r="C64926" t="s">
        <v>112040</v>
      </c>
      <c r="D64926" t="s">
        <v>184934</v>
      </c>
      <c r="E64926" t="s">
        <v>29</v>
      </c>
      <c r="F64926" t="s">
        <v>45</v>
      </c>
      <c r="G64926" t="s">
        <v>16568</v>
      </c>
      <c r="H64926">
        <v>77</v>
      </c>
      <c r="I64926">
        <v>25131</v>
      </c>
      <c r="J64926" t="s">
        <v>16591</v>
      </c>
      <c r="K64926" t="s">
        <v>2221</v>
      </c>
      <c r="L64926">
        <v>21</v>
      </c>
      <c r="M64926">
        <v>2593</v>
      </c>
      <c r="N64926">
        <v>2</v>
      </c>
      <c r="O64926" t="s">
        <v>7192</v>
      </c>
      <c r="P64926" t="s">
        <v>184935</v>
      </c>
      <c r="Q64926" t="s">
        <v>40</v>
      </c>
    </row>
    <row r="64927" spans="1:17" x14ac:dyDescent="0.3">
      <c r="A64927" t="s">
        <v>184936</v>
      </c>
      <c r="B64927" t="s">
        <v>40</v>
      </c>
      <c r="C64927" t="s">
        <v>112123</v>
      </c>
      <c r="D64927" t="s">
        <v>184937</v>
      </c>
      <c r="E64927" t="s">
        <v>230</v>
      </c>
      <c r="F64927" t="s">
        <v>378</v>
      </c>
      <c r="G64927" t="s">
        <v>16573</v>
      </c>
      <c r="H64927">
        <v>59</v>
      </c>
      <c r="I64927">
        <v>11367</v>
      </c>
      <c r="J64927" t="s">
        <v>16591</v>
      </c>
      <c r="K64927" t="s">
        <v>3307</v>
      </c>
      <c r="L64927">
        <v>8</v>
      </c>
      <c r="M64927">
        <v>7316</v>
      </c>
      <c r="N64927">
        <v>2</v>
      </c>
      <c r="O64927" t="s">
        <v>6415</v>
      </c>
      <c r="P64927" t="s">
        <v>184938</v>
      </c>
      <c r="Q64927" t="s">
        <v>40</v>
      </c>
    </row>
    <row r="64928" spans="1:17" x14ac:dyDescent="0.3">
      <c r="A64928" t="s">
        <v>53618</v>
      </c>
      <c r="B64928" t="s">
        <v>33</v>
      </c>
      <c r="C64928" t="s">
        <v>111928</v>
      </c>
      <c r="D64928" t="s">
        <v>184939</v>
      </c>
      <c r="E64928" t="s">
        <v>92</v>
      </c>
      <c r="F64928" t="s">
        <v>893</v>
      </c>
      <c r="G64928" t="s">
        <v>16578</v>
      </c>
      <c r="H64928">
        <v>110</v>
      </c>
      <c r="I64928">
        <v>22783</v>
      </c>
      <c r="J64928" t="s">
        <v>16591</v>
      </c>
      <c r="K64928" t="s">
        <v>2987</v>
      </c>
      <c r="L64928">
        <v>23</v>
      </c>
      <c r="M64928">
        <v>4013</v>
      </c>
      <c r="N64928">
        <v>2</v>
      </c>
      <c r="O64928" t="s">
        <v>5690</v>
      </c>
      <c r="P64928" t="s">
        <v>184940</v>
      </c>
      <c r="Q64928" t="s">
        <v>40</v>
      </c>
    </row>
    <row r="64929" spans="1:17" x14ac:dyDescent="0.3">
      <c r="A64929" t="s">
        <v>23258</v>
      </c>
      <c r="B64929" t="s">
        <v>144</v>
      </c>
      <c r="C64929" t="s">
        <v>111928</v>
      </c>
      <c r="D64929" t="s">
        <v>184941</v>
      </c>
      <c r="E64929" t="s">
        <v>57</v>
      </c>
      <c r="F64929" t="s">
        <v>1024</v>
      </c>
      <c r="G64929" t="s">
        <v>16641</v>
      </c>
      <c r="H64929">
        <v>89</v>
      </c>
      <c r="I64929">
        <v>720</v>
      </c>
      <c r="J64929" t="s">
        <v>16591</v>
      </c>
      <c r="K64929" t="s">
        <v>782</v>
      </c>
      <c r="L64929">
        <v>10</v>
      </c>
      <c r="M64929">
        <v>6021</v>
      </c>
      <c r="N64929">
        <v>2</v>
      </c>
      <c r="O64929" t="s">
        <v>3836</v>
      </c>
      <c r="P64929" t="s">
        <v>184942</v>
      </c>
      <c r="Q64929" t="s">
        <v>40</v>
      </c>
    </row>
    <row r="64930" spans="1:17" x14ac:dyDescent="0.3">
      <c r="A64930" t="s">
        <v>184943</v>
      </c>
      <c r="B64930" t="s">
        <v>144</v>
      </c>
      <c r="C64930" t="s">
        <v>111991</v>
      </c>
      <c r="D64930" t="s">
        <v>184944</v>
      </c>
      <c r="E64930" t="s">
        <v>98</v>
      </c>
      <c r="F64930" t="s">
        <v>315</v>
      </c>
      <c r="G64930" t="s">
        <v>16641</v>
      </c>
      <c r="H64930">
        <v>106</v>
      </c>
      <c r="I64930">
        <v>15944</v>
      </c>
      <c r="J64930" t="s">
        <v>16591</v>
      </c>
      <c r="K64930" t="s">
        <v>554</v>
      </c>
      <c r="L64930">
        <v>11</v>
      </c>
      <c r="M64930">
        <v>640</v>
      </c>
      <c r="N64930">
        <v>2</v>
      </c>
      <c r="O64930" t="s">
        <v>3756</v>
      </c>
      <c r="P64930" t="s">
        <v>184945</v>
      </c>
      <c r="Q64930" t="s">
        <v>40</v>
      </c>
    </row>
    <row r="64931" spans="1:17" x14ac:dyDescent="0.3">
      <c r="A64931" t="s">
        <v>184946</v>
      </c>
      <c r="B64931" t="s">
        <v>18</v>
      </c>
      <c r="C64931" t="s">
        <v>112123</v>
      </c>
      <c r="D64931" t="s">
        <v>184947</v>
      </c>
      <c r="E64931" t="s">
        <v>184</v>
      </c>
      <c r="F64931" t="s">
        <v>450</v>
      </c>
      <c r="G64931" t="s">
        <v>16586</v>
      </c>
      <c r="H64931">
        <v>68</v>
      </c>
      <c r="I64931">
        <v>21083</v>
      </c>
      <c r="J64931" t="s">
        <v>16591</v>
      </c>
      <c r="K64931" t="s">
        <v>3619</v>
      </c>
      <c r="L64931">
        <v>17</v>
      </c>
      <c r="M64931">
        <v>1314</v>
      </c>
      <c r="N64931">
        <v>2</v>
      </c>
      <c r="O64931" t="s">
        <v>5862</v>
      </c>
      <c r="P64931" t="s">
        <v>184948</v>
      </c>
      <c r="Q64931" t="s">
        <v>40</v>
      </c>
    </row>
    <row r="64932" spans="1:17" x14ac:dyDescent="0.3">
      <c r="A64932" t="s">
        <v>132192</v>
      </c>
      <c r="B64932" t="s">
        <v>40</v>
      </c>
      <c r="C64932" t="s">
        <v>111920</v>
      </c>
      <c r="D64932" t="s">
        <v>184949</v>
      </c>
      <c r="E64932" t="s">
        <v>63</v>
      </c>
      <c r="F64932" t="s">
        <v>840</v>
      </c>
      <c r="G64932" t="s">
        <v>16595</v>
      </c>
      <c r="H64932">
        <v>130</v>
      </c>
      <c r="I64932">
        <v>26343</v>
      </c>
      <c r="J64932" t="s">
        <v>16591</v>
      </c>
      <c r="K64932" t="s">
        <v>3004</v>
      </c>
      <c r="L64932">
        <v>22</v>
      </c>
      <c r="M64932">
        <v>6882</v>
      </c>
      <c r="N64932">
        <v>2</v>
      </c>
      <c r="O64932" t="s">
        <v>5071</v>
      </c>
      <c r="P64932" t="s">
        <v>184950</v>
      </c>
      <c r="Q64932" t="s">
        <v>40</v>
      </c>
    </row>
    <row r="64933" spans="1:17" x14ac:dyDescent="0.3">
      <c r="A64933" t="s">
        <v>164316</v>
      </c>
      <c r="B64933" t="s">
        <v>223</v>
      </c>
      <c r="C64933" t="s">
        <v>111985</v>
      </c>
      <c r="D64933" t="s">
        <v>184951</v>
      </c>
      <c r="E64933" t="s">
        <v>128</v>
      </c>
      <c r="F64933" t="s">
        <v>662</v>
      </c>
      <c r="G64933" t="s">
        <v>16586</v>
      </c>
      <c r="H64933">
        <v>109</v>
      </c>
      <c r="I64933">
        <v>2264</v>
      </c>
      <c r="J64933" t="s">
        <v>16591</v>
      </c>
      <c r="K64933" t="s">
        <v>1531</v>
      </c>
      <c r="L64933">
        <v>15</v>
      </c>
      <c r="M64933">
        <v>716</v>
      </c>
      <c r="N64933">
        <v>2</v>
      </c>
      <c r="O64933" t="s">
        <v>4843</v>
      </c>
      <c r="P64933" t="s">
        <v>184952</v>
      </c>
      <c r="Q64933" t="s">
        <v>40</v>
      </c>
    </row>
    <row r="64934" spans="1:17" x14ac:dyDescent="0.3">
      <c r="A64934" t="s">
        <v>184953</v>
      </c>
      <c r="B64934" t="s">
        <v>27</v>
      </c>
      <c r="C64934" t="s">
        <v>111944</v>
      </c>
      <c r="D64934" t="s">
        <v>184954</v>
      </c>
      <c r="E64934" t="s">
        <v>524</v>
      </c>
      <c r="F64934" t="s">
        <v>388</v>
      </c>
      <c r="G64934" t="s">
        <v>16599</v>
      </c>
      <c r="H64934">
        <v>15</v>
      </c>
      <c r="I64934">
        <v>27763</v>
      </c>
      <c r="J64934" t="s">
        <v>16591</v>
      </c>
      <c r="K64934" t="s">
        <v>1320</v>
      </c>
      <c r="L64934">
        <v>17</v>
      </c>
      <c r="M64934">
        <v>3160</v>
      </c>
      <c r="N64934">
        <v>2</v>
      </c>
      <c r="O64934" t="s">
        <v>4071</v>
      </c>
      <c r="P64934" t="s">
        <v>184955</v>
      </c>
      <c r="Q64934" t="s">
        <v>40</v>
      </c>
    </row>
    <row r="64935" spans="1:17" x14ac:dyDescent="0.3">
      <c r="A64935" t="s">
        <v>184956</v>
      </c>
      <c r="B64935" t="s">
        <v>40</v>
      </c>
      <c r="C64935" t="s">
        <v>111974</v>
      </c>
      <c r="D64935" t="s">
        <v>184957</v>
      </c>
      <c r="E64935" t="s">
        <v>110</v>
      </c>
      <c r="F64935" t="s">
        <v>274</v>
      </c>
      <c r="G64935" t="s">
        <v>16578</v>
      </c>
      <c r="H64935">
        <v>41</v>
      </c>
      <c r="I64935">
        <v>1640</v>
      </c>
      <c r="J64935" t="s">
        <v>16591</v>
      </c>
      <c r="K64935" t="s">
        <v>1109</v>
      </c>
      <c r="L64935">
        <v>19</v>
      </c>
      <c r="M64935">
        <v>8109</v>
      </c>
      <c r="N64935">
        <v>2</v>
      </c>
      <c r="O64935" t="s">
        <v>7535</v>
      </c>
      <c r="P64935" t="s">
        <v>184958</v>
      </c>
      <c r="Q64935" t="s">
        <v>40</v>
      </c>
    </row>
    <row r="64936" spans="1:17" x14ac:dyDescent="0.3">
      <c r="A64936" t="s">
        <v>184959</v>
      </c>
      <c r="B64936" t="s">
        <v>40</v>
      </c>
      <c r="C64936" t="s">
        <v>112315</v>
      </c>
      <c r="D64936" t="s">
        <v>184960</v>
      </c>
      <c r="E64936" t="s">
        <v>110</v>
      </c>
      <c r="F64936" t="s">
        <v>140</v>
      </c>
      <c r="G64936" t="s">
        <v>16599</v>
      </c>
      <c r="H64936">
        <v>35</v>
      </c>
      <c r="I64936">
        <v>15907</v>
      </c>
      <c r="J64936" t="s">
        <v>16591</v>
      </c>
      <c r="K64936" t="s">
        <v>663</v>
      </c>
      <c r="L64936">
        <v>10</v>
      </c>
      <c r="M64936">
        <v>4907</v>
      </c>
      <c r="N64936">
        <v>2</v>
      </c>
      <c r="O64936" t="s">
        <v>6475</v>
      </c>
      <c r="P64936" t="s">
        <v>184961</v>
      </c>
      <c r="Q64936" t="s">
        <v>40</v>
      </c>
    </row>
    <row r="64937" spans="1:17" x14ac:dyDescent="0.3">
      <c r="A64937" t="s">
        <v>184962</v>
      </c>
      <c r="B64937" t="s">
        <v>49</v>
      </c>
      <c r="C64937" t="s">
        <v>112027</v>
      </c>
      <c r="D64937" t="s">
        <v>184963</v>
      </c>
      <c r="E64937" t="s">
        <v>330</v>
      </c>
      <c r="F64937" t="s">
        <v>335</v>
      </c>
      <c r="G64937" t="s">
        <v>16599</v>
      </c>
      <c r="H64937">
        <v>64</v>
      </c>
      <c r="I64937">
        <v>24818</v>
      </c>
      <c r="J64937" t="s">
        <v>16591</v>
      </c>
      <c r="K64937" t="s">
        <v>14072</v>
      </c>
      <c r="L64937">
        <v>16</v>
      </c>
      <c r="M64937">
        <v>8925</v>
      </c>
      <c r="N64937">
        <v>2</v>
      </c>
      <c r="O64937" t="s">
        <v>6091</v>
      </c>
      <c r="P64937" t="s">
        <v>184964</v>
      </c>
      <c r="Q64937" t="s">
        <v>40</v>
      </c>
    </row>
    <row r="64938" spans="1:17" x14ac:dyDescent="0.3">
      <c r="A64938" t="s">
        <v>184965</v>
      </c>
      <c r="B64938" t="s">
        <v>49</v>
      </c>
      <c r="C64938" t="s">
        <v>111971</v>
      </c>
      <c r="D64938" t="s">
        <v>184966</v>
      </c>
      <c r="E64938" t="s">
        <v>98</v>
      </c>
      <c r="F64938" t="s">
        <v>840</v>
      </c>
      <c r="G64938" t="s">
        <v>16573</v>
      </c>
      <c r="H64938">
        <v>28</v>
      </c>
      <c r="I64938">
        <v>10442</v>
      </c>
      <c r="J64938" t="s">
        <v>16591</v>
      </c>
      <c r="K64938" t="s">
        <v>6083</v>
      </c>
      <c r="L64938">
        <v>4</v>
      </c>
      <c r="M64938">
        <v>9550</v>
      </c>
      <c r="N64938">
        <v>2</v>
      </c>
      <c r="O64938" t="s">
        <v>5841</v>
      </c>
      <c r="P64938" t="s">
        <v>184967</v>
      </c>
      <c r="Q64938" t="s">
        <v>40</v>
      </c>
    </row>
    <row r="64939" spans="1:17" x14ac:dyDescent="0.3">
      <c r="A64939" t="s">
        <v>153466</v>
      </c>
      <c r="B64939" t="s">
        <v>18</v>
      </c>
      <c r="C64939" t="s">
        <v>111932</v>
      </c>
      <c r="D64939" t="s">
        <v>184968</v>
      </c>
      <c r="E64939" t="s">
        <v>167</v>
      </c>
      <c r="F64939" t="s">
        <v>411</v>
      </c>
      <c r="G64939" t="s">
        <v>16628</v>
      </c>
      <c r="H64939">
        <v>17</v>
      </c>
      <c r="I64939">
        <v>13616</v>
      </c>
      <c r="J64939" t="s">
        <v>16591</v>
      </c>
      <c r="K64939" t="s">
        <v>2228</v>
      </c>
      <c r="L64939">
        <v>17</v>
      </c>
      <c r="M64939">
        <v>4208</v>
      </c>
      <c r="N64939">
        <v>2</v>
      </c>
      <c r="O64939" t="s">
        <v>5075</v>
      </c>
      <c r="P64939" t="s">
        <v>184969</v>
      </c>
      <c r="Q64939" t="s">
        <v>40</v>
      </c>
    </row>
    <row r="64940" spans="1:17" x14ac:dyDescent="0.3">
      <c r="A64940" t="s">
        <v>184970</v>
      </c>
      <c r="B64940" t="s">
        <v>47</v>
      </c>
      <c r="C64940" t="s">
        <v>112123</v>
      </c>
      <c r="D64940" t="s">
        <v>184971</v>
      </c>
      <c r="E64940" t="s">
        <v>330</v>
      </c>
      <c r="F64940" t="s">
        <v>1526</v>
      </c>
      <c r="G64940" t="s">
        <v>16628</v>
      </c>
      <c r="H64940">
        <v>126</v>
      </c>
      <c r="I64940">
        <v>2082</v>
      </c>
      <c r="J64940" t="s">
        <v>16591</v>
      </c>
      <c r="K64940" t="s">
        <v>2555</v>
      </c>
      <c r="L64940">
        <v>2</v>
      </c>
      <c r="M64940">
        <v>5603</v>
      </c>
      <c r="N64940">
        <v>2</v>
      </c>
      <c r="O64940" t="s">
        <v>3908</v>
      </c>
      <c r="P64940" t="s">
        <v>184972</v>
      </c>
      <c r="Q64940" t="s">
        <v>40</v>
      </c>
    </row>
    <row r="64941" spans="1:17" x14ac:dyDescent="0.3">
      <c r="A64941" t="s">
        <v>184973</v>
      </c>
      <c r="B64941" t="s">
        <v>144</v>
      </c>
      <c r="C64941" t="s">
        <v>112135</v>
      </c>
      <c r="D64941" t="s">
        <v>184974</v>
      </c>
      <c r="E64941" t="s">
        <v>21</v>
      </c>
      <c r="F64941" t="s">
        <v>989</v>
      </c>
      <c r="G64941" t="s">
        <v>16621</v>
      </c>
      <c r="H64941">
        <v>13</v>
      </c>
      <c r="I64941">
        <v>9524</v>
      </c>
      <c r="J64941" t="s">
        <v>16591</v>
      </c>
      <c r="K64941" t="s">
        <v>8871</v>
      </c>
      <c r="L64941">
        <v>15</v>
      </c>
      <c r="M64941">
        <v>9242</v>
      </c>
      <c r="N64941">
        <v>2</v>
      </c>
      <c r="O64941" t="s">
        <v>5603</v>
      </c>
      <c r="P64941" t="s">
        <v>184975</v>
      </c>
      <c r="Q64941" t="s">
        <v>40</v>
      </c>
    </row>
    <row r="64942" spans="1:17" x14ac:dyDescent="0.3">
      <c r="A64942" t="s">
        <v>184976</v>
      </c>
      <c r="B64942" t="s">
        <v>25</v>
      </c>
      <c r="C64942" t="s">
        <v>111955</v>
      </c>
      <c r="D64942" t="s">
        <v>184977</v>
      </c>
      <c r="E64942" t="s">
        <v>476</v>
      </c>
      <c r="F64942" t="s">
        <v>898</v>
      </c>
      <c r="G64942" t="s">
        <v>16586</v>
      </c>
      <c r="H64942">
        <v>29</v>
      </c>
      <c r="I64942">
        <v>12692</v>
      </c>
      <c r="J64942" t="s">
        <v>16591</v>
      </c>
      <c r="K64942" t="s">
        <v>832</v>
      </c>
      <c r="L64942">
        <v>30</v>
      </c>
      <c r="M64942">
        <v>1170</v>
      </c>
      <c r="N64942">
        <v>2</v>
      </c>
      <c r="O64942" t="s">
        <v>4619</v>
      </c>
      <c r="P64942" t="s">
        <v>184978</v>
      </c>
      <c r="Q64942" t="s">
        <v>40</v>
      </c>
    </row>
    <row r="64943" spans="1:17" x14ac:dyDescent="0.3">
      <c r="A64943" t="s">
        <v>184979</v>
      </c>
      <c r="B64943" t="s">
        <v>223</v>
      </c>
      <c r="C64943" t="s">
        <v>112031</v>
      </c>
      <c r="D64943" t="s">
        <v>184980</v>
      </c>
      <c r="E64943" t="s">
        <v>75</v>
      </c>
      <c r="F64943" t="s">
        <v>893</v>
      </c>
      <c r="G64943" t="s">
        <v>16599</v>
      </c>
      <c r="H64943">
        <v>115</v>
      </c>
      <c r="I64943">
        <v>17786</v>
      </c>
      <c r="J64943" t="s">
        <v>16591</v>
      </c>
      <c r="K64943" t="s">
        <v>2966</v>
      </c>
      <c r="L64943">
        <v>15</v>
      </c>
      <c r="M64943">
        <v>1594</v>
      </c>
      <c r="N64943">
        <v>2</v>
      </c>
      <c r="O64943" t="s">
        <v>4026</v>
      </c>
      <c r="P64943" t="s">
        <v>184981</v>
      </c>
      <c r="Q64943" t="s">
        <v>40</v>
      </c>
    </row>
    <row r="64944" spans="1:17" x14ac:dyDescent="0.3">
      <c r="A64944" t="s">
        <v>20608</v>
      </c>
      <c r="B64944" t="s">
        <v>18</v>
      </c>
      <c r="C64944" t="s">
        <v>111981</v>
      </c>
      <c r="D64944" t="s">
        <v>184982</v>
      </c>
      <c r="E64944" t="s">
        <v>685</v>
      </c>
      <c r="F64944" t="s">
        <v>808</v>
      </c>
      <c r="G64944" t="s">
        <v>16568</v>
      </c>
      <c r="H64944">
        <v>116</v>
      </c>
      <c r="I64944">
        <v>28307</v>
      </c>
      <c r="J64944" t="s">
        <v>16591</v>
      </c>
      <c r="K64944" t="s">
        <v>1927</v>
      </c>
      <c r="L64944">
        <v>16</v>
      </c>
      <c r="M64944">
        <v>252</v>
      </c>
      <c r="N64944">
        <v>2</v>
      </c>
      <c r="O64944" t="s">
        <v>3813</v>
      </c>
      <c r="P64944" t="s">
        <v>184983</v>
      </c>
      <c r="Q64944" t="s">
        <v>40</v>
      </c>
    </row>
    <row r="64945" spans="1:17" x14ac:dyDescent="0.3">
      <c r="A64945" t="s">
        <v>184984</v>
      </c>
      <c r="B64945" t="s">
        <v>223</v>
      </c>
      <c r="C64945" t="s">
        <v>112131</v>
      </c>
      <c r="D64945" t="s">
        <v>184985</v>
      </c>
      <c r="E64945" t="s">
        <v>324</v>
      </c>
      <c r="F64945" t="s">
        <v>231</v>
      </c>
      <c r="G64945" t="s">
        <v>16568</v>
      </c>
      <c r="H64945">
        <v>103</v>
      </c>
      <c r="I64945">
        <v>4991</v>
      </c>
      <c r="J64945" t="s">
        <v>16591</v>
      </c>
      <c r="K64945" t="s">
        <v>1499</v>
      </c>
      <c r="L64945">
        <v>14</v>
      </c>
      <c r="M64945">
        <v>8773</v>
      </c>
      <c r="N64945">
        <v>2</v>
      </c>
      <c r="O64945" t="s">
        <v>4855</v>
      </c>
      <c r="P64945" t="s">
        <v>184986</v>
      </c>
      <c r="Q64945" t="s">
        <v>40</v>
      </c>
    </row>
    <row r="64946" spans="1:17" x14ac:dyDescent="0.3">
      <c r="A64946" t="s">
        <v>184987</v>
      </c>
      <c r="B64946" t="s">
        <v>18</v>
      </c>
      <c r="C64946" t="s">
        <v>112135</v>
      </c>
      <c r="D64946" t="s">
        <v>184988</v>
      </c>
      <c r="E64946" t="s">
        <v>44</v>
      </c>
      <c r="F64946" t="s">
        <v>129</v>
      </c>
      <c r="G64946" t="s">
        <v>16599</v>
      </c>
      <c r="H64946">
        <v>70</v>
      </c>
      <c r="I64946">
        <v>2718</v>
      </c>
      <c r="J64946" t="s">
        <v>16591</v>
      </c>
      <c r="K64946" t="s">
        <v>5732</v>
      </c>
      <c r="L64946">
        <v>9</v>
      </c>
      <c r="M64946">
        <v>9501</v>
      </c>
      <c r="N64946">
        <v>2</v>
      </c>
      <c r="O64946" t="s">
        <v>4043</v>
      </c>
      <c r="P64946" t="s">
        <v>184989</v>
      </c>
      <c r="Q64946" t="s">
        <v>40</v>
      </c>
    </row>
    <row r="64947" spans="1:17" x14ac:dyDescent="0.3">
      <c r="A64947" t="s">
        <v>76619</v>
      </c>
      <c r="B64947" t="s">
        <v>42</v>
      </c>
      <c r="C64947" t="s">
        <v>111924</v>
      </c>
      <c r="D64947" t="s">
        <v>184990</v>
      </c>
      <c r="E64947" t="s">
        <v>259</v>
      </c>
      <c r="F64947" t="s">
        <v>76</v>
      </c>
      <c r="G64947" t="s">
        <v>16568</v>
      </c>
      <c r="H64947">
        <v>66</v>
      </c>
      <c r="I64947">
        <v>7435</v>
      </c>
      <c r="J64947" t="s">
        <v>16591</v>
      </c>
      <c r="K64947" t="s">
        <v>2288</v>
      </c>
      <c r="L64947">
        <v>12</v>
      </c>
      <c r="M64947">
        <v>9416</v>
      </c>
      <c r="N64947">
        <v>2</v>
      </c>
      <c r="O64947" t="s">
        <v>4071</v>
      </c>
      <c r="P64947" t="s">
        <v>184991</v>
      </c>
      <c r="Q64947" t="s">
        <v>40</v>
      </c>
    </row>
    <row r="64948" spans="1:17" x14ac:dyDescent="0.3">
      <c r="A64948" t="s">
        <v>184992</v>
      </c>
      <c r="B64948" t="s">
        <v>27</v>
      </c>
      <c r="C64948" t="s">
        <v>112123</v>
      </c>
      <c r="D64948" t="s">
        <v>184993</v>
      </c>
      <c r="E64948" t="s">
        <v>116</v>
      </c>
      <c r="F64948" t="s">
        <v>880</v>
      </c>
      <c r="G64948" t="s">
        <v>16599</v>
      </c>
      <c r="H64948">
        <v>4</v>
      </c>
      <c r="I64948">
        <v>17237</v>
      </c>
      <c r="J64948" t="s">
        <v>16591</v>
      </c>
      <c r="K64948" t="s">
        <v>9095</v>
      </c>
      <c r="L64948">
        <v>28</v>
      </c>
      <c r="M64948">
        <v>9524</v>
      </c>
      <c r="N64948">
        <v>2</v>
      </c>
      <c r="O64948" t="s">
        <v>4351</v>
      </c>
      <c r="P64948" t="s">
        <v>184994</v>
      </c>
      <c r="Q64948" t="s">
        <v>40</v>
      </c>
    </row>
    <row r="64949" spans="1:17" x14ac:dyDescent="0.3">
      <c r="A64949" t="s">
        <v>184995</v>
      </c>
      <c r="B64949" t="s">
        <v>144</v>
      </c>
      <c r="C64949" t="s">
        <v>112023</v>
      </c>
      <c r="D64949" t="s">
        <v>184996</v>
      </c>
      <c r="E64949" t="s">
        <v>441</v>
      </c>
      <c r="F64949" t="s">
        <v>305</v>
      </c>
      <c r="G64949" t="s">
        <v>16568</v>
      </c>
      <c r="H64949">
        <v>23</v>
      </c>
      <c r="I64949">
        <v>303</v>
      </c>
      <c r="J64949" t="s">
        <v>16591</v>
      </c>
      <c r="K64949" t="s">
        <v>1566</v>
      </c>
      <c r="L64949">
        <v>26</v>
      </c>
      <c r="M64949">
        <v>1464</v>
      </c>
      <c r="N64949">
        <v>2</v>
      </c>
      <c r="O64949" t="s">
        <v>7398</v>
      </c>
      <c r="P64949" t="s">
        <v>184997</v>
      </c>
      <c r="Q64949" t="s">
        <v>40</v>
      </c>
    </row>
    <row r="64950" spans="1:17" x14ac:dyDescent="0.3">
      <c r="A64950" t="s">
        <v>184998</v>
      </c>
      <c r="B64950" t="s">
        <v>223</v>
      </c>
      <c r="C64950" t="s">
        <v>112036</v>
      </c>
      <c r="D64950" t="s">
        <v>184999</v>
      </c>
      <c r="E64950" t="s">
        <v>382</v>
      </c>
      <c r="F64950" t="s">
        <v>2470</v>
      </c>
      <c r="G64950" t="s">
        <v>16628</v>
      </c>
      <c r="H64950">
        <v>16</v>
      </c>
      <c r="I64950">
        <v>28005</v>
      </c>
      <c r="J64950" t="s">
        <v>16591</v>
      </c>
      <c r="K64950" t="s">
        <v>3074</v>
      </c>
      <c r="L64950">
        <v>16</v>
      </c>
      <c r="M64950">
        <v>7594</v>
      </c>
      <c r="N64950">
        <v>2</v>
      </c>
      <c r="O64950" t="s">
        <v>5229</v>
      </c>
      <c r="P64950" t="s">
        <v>185000</v>
      </c>
      <c r="Q64950" t="s">
        <v>40</v>
      </c>
    </row>
    <row r="64951" spans="1:17" x14ac:dyDescent="0.3">
      <c r="A64951" t="s">
        <v>159780</v>
      </c>
      <c r="B64951" t="s">
        <v>33</v>
      </c>
      <c r="C64951" t="s">
        <v>112123</v>
      </c>
      <c r="D64951" t="s">
        <v>185001</v>
      </c>
      <c r="E64951" t="s">
        <v>51</v>
      </c>
      <c r="F64951" t="s">
        <v>185</v>
      </c>
      <c r="G64951" t="s">
        <v>16621</v>
      </c>
      <c r="H64951">
        <v>52</v>
      </c>
      <c r="I64951">
        <v>23492</v>
      </c>
      <c r="J64951" t="s">
        <v>16591</v>
      </c>
      <c r="K64951" t="s">
        <v>2095</v>
      </c>
      <c r="L64951">
        <v>5</v>
      </c>
      <c r="M64951">
        <v>5408</v>
      </c>
      <c r="N64951">
        <v>2</v>
      </c>
      <c r="O64951" t="s">
        <v>14065</v>
      </c>
      <c r="P64951" t="s">
        <v>185002</v>
      </c>
      <c r="Q64951" t="s">
        <v>40</v>
      </c>
    </row>
    <row r="64952" spans="1:17" x14ac:dyDescent="0.3">
      <c r="A64952" t="s">
        <v>22560</v>
      </c>
      <c r="B64952" t="s">
        <v>47</v>
      </c>
      <c r="C64952" t="s">
        <v>112023</v>
      </c>
      <c r="D64952" t="s">
        <v>185003</v>
      </c>
      <c r="E64952" t="s">
        <v>441</v>
      </c>
      <c r="F64952" t="s">
        <v>880</v>
      </c>
      <c r="G64952" t="s">
        <v>16599</v>
      </c>
      <c r="H64952">
        <v>150</v>
      </c>
      <c r="I64952">
        <v>4817</v>
      </c>
      <c r="J64952" t="s">
        <v>16591</v>
      </c>
      <c r="K64952" t="s">
        <v>696</v>
      </c>
      <c r="L64952">
        <v>6</v>
      </c>
      <c r="M64952">
        <v>2820</v>
      </c>
      <c r="N64952">
        <v>2</v>
      </c>
      <c r="O64952" t="s">
        <v>4491</v>
      </c>
      <c r="P64952" t="s">
        <v>185004</v>
      </c>
      <c r="Q64952" t="s">
        <v>40</v>
      </c>
    </row>
    <row r="64953" spans="1:17" x14ac:dyDescent="0.3">
      <c r="A64953" t="s">
        <v>185005</v>
      </c>
      <c r="B64953" t="s">
        <v>47</v>
      </c>
      <c r="C64953" t="s">
        <v>112036</v>
      </c>
      <c r="D64953" t="s">
        <v>185006</v>
      </c>
      <c r="E64953" t="s">
        <v>230</v>
      </c>
      <c r="F64953" t="s">
        <v>111</v>
      </c>
      <c r="G64953" t="s">
        <v>16568</v>
      </c>
      <c r="H64953">
        <v>119</v>
      </c>
      <c r="I64953">
        <v>7510</v>
      </c>
      <c r="J64953" t="s">
        <v>16591</v>
      </c>
      <c r="K64953" t="s">
        <v>813</v>
      </c>
      <c r="L64953">
        <v>28</v>
      </c>
      <c r="M64953">
        <v>8089</v>
      </c>
      <c r="N64953">
        <v>2</v>
      </c>
      <c r="O64953" t="s">
        <v>7962</v>
      </c>
      <c r="P64953" t="s">
        <v>185007</v>
      </c>
      <c r="Q64953" t="s">
        <v>40</v>
      </c>
    </row>
    <row r="64954" spans="1:17" x14ac:dyDescent="0.3">
      <c r="A64954" t="s">
        <v>185008</v>
      </c>
      <c r="B64954" t="s">
        <v>42</v>
      </c>
      <c r="C64954" t="s">
        <v>112157</v>
      </c>
      <c r="D64954" t="s">
        <v>185009</v>
      </c>
      <c r="E64954" t="s">
        <v>265</v>
      </c>
      <c r="F64954" t="s">
        <v>840</v>
      </c>
      <c r="G64954" t="s">
        <v>16604</v>
      </c>
      <c r="H64954">
        <v>141</v>
      </c>
      <c r="I64954">
        <v>23483</v>
      </c>
      <c r="J64954" t="s">
        <v>16591</v>
      </c>
      <c r="K64954" t="s">
        <v>4205</v>
      </c>
      <c r="L64954">
        <v>8</v>
      </c>
      <c r="M64954">
        <v>4904</v>
      </c>
      <c r="N64954">
        <v>2</v>
      </c>
      <c r="O64954" t="s">
        <v>5686</v>
      </c>
      <c r="P64954" t="s">
        <v>185010</v>
      </c>
      <c r="Q64954" t="s">
        <v>40</v>
      </c>
    </row>
    <row r="64955" spans="1:17" x14ac:dyDescent="0.3">
      <c r="A64955" t="s">
        <v>185011</v>
      </c>
      <c r="B64955" t="s">
        <v>223</v>
      </c>
      <c r="C64955" t="s">
        <v>111955</v>
      </c>
      <c r="D64955" t="s">
        <v>185012</v>
      </c>
      <c r="E64955" t="s">
        <v>184</v>
      </c>
      <c r="F64955" t="s">
        <v>290</v>
      </c>
      <c r="G64955" t="s">
        <v>16595</v>
      </c>
      <c r="H64955">
        <v>101</v>
      </c>
      <c r="I64955">
        <v>8905</v>
      </c>
      <c r="J64955" t="s">
        <v>16591</v>
      </c>
      <c r="K64955" t="s">
        <v>3116</v>
      </c>
      <c r="L64955">
        <v>22</v>
      </c>
      <c r="M64955">
        <v>3993</v>
      </c>
      <c r="N64955">
        <v>2</v>
      </c>
      <c r="O64955" t="s">
        <v>4090</v>
      </c>
      <c r="P64955" t="s">
        <v>185013</v>
      </c>
      <c r="Q64955" t="s">
        <v>40</v>
      </c>
    </row>
    <row r="64956" spans="1:17" x14ac:dyDescent="0.3">
      <c r="A64956" t="s">
        <v>174168</v>
      </c>
      <c r="B64956" t="s">
        <v>42</v>
      </c>
      <c r="C64956" t="s">
        <v>112005</v>
      </c>
      <c r="D64956" t="s">
        <v>185014</v>
      </c>
      <c r="E64956" t="s">
        <v>441</v>
      </c>
      <c r="F64956" t="s">
        <v>290</v>
      </c>
      <c r="G64956" t="s">
        <v>16595</v>
      </c>
      <c r="H64956">
        <v>138</v>
      </c>
      <c r="I64956">
        <v>6966</v>
      </c>
      <c r="J64956" t="s">
        <v>16591</v>
      </c>
      <c r="K64956" t="s">
        <v>1368</v>
      </c>
      <c r="L64956">
        <v>25</v>
      </c>
      <c r="M64956">
        <v>7688</v>
      </c>
      <c r="N64956">
        <v>2</v>
      </c>
      <c r="O64956" t="s">
        <v>7284</v>
      </c>
      <c r="P64956" t="s">
        <v>185015</v>
      </c>
      <c r="Q64956" t="s">
        <v>40</v>
      </c>
    </row>
    <row r="64957" spans="1:17" x14ac:dyDescent="0.3">
      <c r="A64957" t="s">
        <v>88992</v>
      </c>
      <c r="B64957" t="s">
        <v>25</v>
      </c>
      <c r="C64957" t="s">
        <v>112123</v>
      </c>
      <c r="D64957" t="s">
        <v>185016</v>
      </c>
      <c r="E64957" t="s">
        <v>607</v>
      </c>
      <c r="F64957" t="s">
        <v>185</v>
      </c>
      <c r="G64957" t="s">
        <v>16604</v>
      </c>
      <c r="H64957">
        <v>34</v>
      </c>
      <c r="I64957">
        <v>13919</v>
      </c>
      <c r="J64957" t="s">
        <v>16591</v>
      </c>
      <c r="K64957" t="s">
        <v>1611</v>
      </c>
      <c r="L64957">
        <v>29</v>
      </c>
      <c r="M64957">
        <v>2218</v>
      </c>
      <c r="N64957">
        <v>2</v>
      </c>
      <c r="O64957" t="s">
        <v>3994</v>
      </c>
      <c r="P64957" t="s">
        <v>185017</v>
      </c>
      <c r="Q64957" t="s">
        <v>40</v>
      </c>
    </row>
    <row r="64958" spans="1:17" x14ac:dyDescent="0.3">
      <c r="A64958" t="s">
        <v>185018</v>
      </c>
      <c r="B64958" t="s">
        <v>27</v>
      </c>
      <c r="C64958" t="s">
        <v>111981</v>
      </c>
      <c r="D64958" t="s">
        <v>185019</v>
      </c>
      <c r="E64958" t="s">
        <v>324</v>
      </c>
      <c r="F64958" t="s">
        <v>368</v>
      </c>
      <c r="G64958" t="s">
        <v>16628</v>
      </c>
      <c r="H64958">
        <v>127</v>
      </c>
      <c r="I64958">
        <v>3716</v>
      </c>
      <c r="J64958" t="s">
        <v>16591</v>
      </c>
      <c r="K64958" t="s">
        <v>1145</v>
      </c>
      <c r="L64958">
        <v>19</v>
      </c>
      <c r="M64958">
        <v>5345</v>
      </c>
      <c r="N64958">
        <v>2</v>
      </c>
      <c r="O64958" t="s">
        <v>6984</v>
      </c>
      <c r="P64958" t="s">
        <v>185020</v>
      </c>
      <c r="Q64958" t="s">
        <v>40</v>
      </c>
    </row>
    <row r="64959" spans="1:17" x14ac:dyDescent="0.3">
      <c r="A64959" t="s">
        <v>185021</v>
      </c>
      <c r="B64959" t="s">
        <v>25</v>
      </c>
      <c r="C64959" t="s">
        <v>112023</v>
      </c>
      <c r="D64959" t="s">
        <v>185022</v>
      </c>
      <c r="E64959" t="s">
        <v>116</v>
      </c>
      <c r="F64959" t="s">
        <v>1406</v>
      </c>
      <c r="G64959" t="s">
        <v>16568</v>
      </c>
      <c r="H64959">
        <v>79</v>
      </c>
      <c r="I64959">
        <v>3868</v>
      </c>
      <c r="J64959" t="s">
        <v>16591</v>
      </c>
      <c r="K64959" t="s">
        <v>663</v>
      </c>
      <c r="L64959">
        <v>10</v>
      </c>
      <c r="M64959">
        <v>6092</v>
      </c>
      <c r="N64959">
        <v>2</v>
      </c>
      <c r="O64959" t="s">
        <v>4315</v>
      </c>
      <c r="P64959" t="s">
        <v>185023</v>
      </c>
      <c r="Q64959" t="s">
        <v>40</v>
      </c>
    </row>
    <row r="64960" spans="1:17" x14ac:dyDescent="0.3">
      <c r="A64960" t="s">
        <v>185024</v>
      </c>
      <c r="B64960" t="s">
        <v>223</v>
      </c>
      <c r="C64960" t="s">
        <v>112036</v>
      </c>
      <c r="D64960" t="s">
        <v>185025</v>
      </c>
      <c r="E64960" t="s">
        <v>63</v>
      </c>
      <c r="F64960" t="s">
        <v>893</v>
      </c>
      <c r="G64960" t="s">
        <v>16599</v>
      </c>
      <c r="H64960">
        <v>23</v>
      </c>
      <c r="I64960">
        <v>9471</v>
      </c>
      <c r="J64960" t="s">
        <v>16591</v>
      </c>
      <c r="K64960" t="s">
        <v>306</v>
      </c>
      <c r="L64960">
        <v>13</v>
      </c>
      <c r="M64960">
        <v>9964</v>
      </c>
      <c r="N64960">
        <v>2</v>
      </c>
      <c r="O64960" t="s">
        <v>9255</v>
      </c>
      <c r="P64960" t="s">
        <v>185026</v>
      </c>
      <c r="Q64960" t="s">
        <v>40</v>
      </c>
    </row>
    <row r="64961" spans="1:17" x14ac:dyDescent="0.3">
      <c r="A64961" t="s">
        <v>185027</v>
      </c>
      <c r="B64961" t="s">
        <v>144</v>
      </c>
      <c r="C64961" t="s">
        <v>111985</v>
      </c>
      <c r="D64961" t="s">
        <v>185028</v>
      </c>
      <c r="E64961" t="s">
        <v>139</v>
      </c>
      <c r="F64961" t="s">
        <v>157</v>
      </c>
      <c r="G64961" t="s">
        <v>16595</v>
      </c>
      <c r="H64961">
        <v>80</v>
      </c>
      <c r="I64961">
        <v>7489</v>
      </c>
      <c r="J64961" t="s">
        <v>16591</v>
      </c>
      <c r="K64961" t="s">
        <v>1134</v>
      </c>
      <c r="L64961">
        <v>12</v>
      </c>
      <c r="M64961">
        <v>5168</v>
      </c>
      <c r="N64961">
        <v>2</v>
      </c>
      <c r="O64961" t="s">
        <v>5182</v>
      </c>
      <c r="P64961" t="s">
        <v>185029</v>
      </c>
      <c r="Q64961" t="s">
        <v>40</v>
      </c>
    </row>
    <row r="64962" spans="1:17" x14ac:dyDescent="0.3">
      <c r="A64962" t="s">
        <v>96153</v>
      </c>
      <c r="B64962" t="s">
        <v>40</v>
      </c>
      <c r="C64962" t="s">
        <v>111964</v>
      </c>
      <c r="D64962" t="s">
        <v>185030</v>
      </c>
      <c r="E64962" t="s">
        <v>44</v>
      </c>
      <c r="F64962" t="s">
        <v>64</v>
      </c>
      <c r="G64962" t="s">
        <v>16568</v>
      </c>
      <c r="H64962">
        <v>30</v>
      </c>
      <c r="I64962">
        <v>1283</v>
      </c>
      <c r="J64962" t="s">
        <v>16591</v>
      </c>
      <c r="K64962" t="s">
        <v>336</v>
      </c>
      <c r="L64962">
        <v>30</v>
      </c>
      <c r="M64962">
        <v>3663</v>
      </c>
      <c r="N64962">
        <v>2</v>
      </c>
      <c r="O64962" t="s">
        <v>4826</v>
      </c>
      <c r="P64962" t="s">
        <v>185031</v>
      </c>
      <c r="Q64962" t="s">
        <v>40</v>
      </c>
    </row>
    <row r="64963" spans="1:17" x14ac:dyDescent="0.3">
      <c r="A64963" t="s">
        <v>185032</v>
      </c>
      <c r="B64963" t="s">
        <v>18</v>
      </c>
      <c r="C64963" t="s">
        <v>111920</v>
      </c>
      <c r="D64963" t="s">
        <v>185033</v>
      </c>
      <c r="E64963" t="s">
        <v>213</v>
      </c>
      <c r="F64963" t="s">
        <v>236</v>
      </c>
      <c r="G64963" t="s">
        <v>16621</v>
      </c>
      <c r="H64963">
        <v>55</v>
      </c>
      <c r="I64963">
        <v>26744</v>
      </c>
      <c r="J64963" t="s">
        <v>16591</v>
      </c>
      <c r="K64963" t="s">
        <v>6449</v>
      </c>
      <c r="L64963">
        <v>23</v>
      </c>
      <c r="M64963">
        <v>29</v>
      </c>
      <c r="N64963">
        <v>2</v>
      </c>
      <c r="O64963" t="s">
        <v>4315</v>
      </c>
      <c r="P64963" t="s">
        <v>185034</v>
      </c>
      <c r="Q64963" t="s">
        <v>40</v>
      </c>
    </row>
    <row r="64964" spans="1:17" x14ac:dyDescent="0.3">
      <c r="A64964" t="s">
        <v>185035</v>
      </c>
      <c r="B64964" t="s">
        <v>27</v>
      </c>
      <c r="C64964" t="s">
        <v>111985</v>
      </c>
      <c r="D64964" t="s">
        <v>185036</v>
      </c>
      <c r="E64964" t="s">
        <v>1352</v>
      </c>
      <c r="F64964" t="s">
        <v>93</v>
      </c>
      <c r="G64964" t="s">
        <v>16595</v>
      </c>
      <c r="H64964">
        <v>31</v>
      </c>
      <c r="I64964">
        <v>10161</v>
      </c>
      <c r="J64964" t="s">
        <v>16591</v>
      </c>
      <c r="K64964" t="s">
        <v>1522</v>
      </c>
      <c r="L64964">
        <v>23</v>
      </c>
      <c r="M64964">
        <v>3809</v>
      </c>
      <c r="N64964">
        <v>2</v>
      </c>
      <c r="O64964" t="s">
        <v>5623</v>
      </c>
      <c r="P64964" t="s">
        <v>185037</v>
      </c>
      <c r="Q64964" t="s">
        <v>40</v>
      </c>
    </row>
    <row r="64965" spans="1:17" x14ac:dyDescent="0.3">
      <c r="A64965" t="s">
        <v>185038</v>
      </c>
      <c r="B64965" t="s">
        <v>25</v>
      </c>
      <c r="C64965" t="s">
        <v>111920</v>
      </c>
      <c r="D64965" t="s">
        <v>185039</v>
      </c>
      <c r="E64965" t="s">
        <v>139</v>
      </c>
      <c r="F64965" t="s">
        <v>436</v>
      </c>
      <c r="G64965" t="s">
        <v>16573</v>
      </c>
      <c r="H64965">
        <v>11</v>
      </c>
      <c r="I64965">
        <v>5284</v>
      </c>
      <c r="J64965" t="s">
        <v>16591</v>
      </c>
      <c r="K64965" t="s">
        <v>1037</v>
      </c>
      <c r="L64965">
        <v>29</v>
      </c>
      <c r="M64965">
        <v>9944</v>
      </c>
      <c r="N64965">
        <v>2</v>
      </c>
      <c r="O64965" t="s">
        <v>4874</v>
      </c>
      <c r="P64965" t="s">
        <v>185040</v>
      </c>
      <c r="Q64965" t="s">
        <v>40</v>
      </c>
    </row>
    <row r="64966" spans="1:17" x14ac:dyDescent="0.3">
      <c r="A64966" t="s">
        <v>72999</v>
      </c>
      <c r="B64966" t="s">
        <v>223</v>
      </c>
      <c r="C64966" t="s">
        <v>111985</v>
      </c>
      <c r="D64966" t="s">
        <v>185041</v>
      </c>
      <c r="E64966" t="s">
        <v>441</v>
      </c>
      <c r="F64966" t="s">
        <v>359</v>
      </c>
      <c r="G64966" t="s">
        <v>16595</v>
      </c>
      <c r="H64966">
        <v>112</v>
      </c>
      <c r="I64966">
        <v>4353</v>
      </c>
      <c r="J64966" t="s">
        <v>16591</v>
      </c>
      <c r="K64966" t="s">
        <v>82</v>
      </c>
      <c r="L64966">
        <v>16</v>
      </c>
      <c r="M64966">
        <v>5632</v>
      </c>
      <c r="N64966">
        <v>2</v>
      </c>
      <c r="O64966" t="s">
        <v>4107</v>
      </c>
      <c r="P64966" t="s">
        <v>185042</v>
      </c>
      <c r="Q64966" t="s">
        <v>40</v>
      </c>
    </row>
    <row r="64967" spans="1:17" x14ac:dyDescent="0.3">
      <c r="A64967" t="s">
        <v>185043</v>
      </c>
      <c r="B64967" t="s">
        <v>18</v>
      </c>
      <c r="C64967" t="s">
        <v>111955</v>
      </c>
      <c r="D64967" t="s">
        <v>185044</v>
      </c>
      <c r="E64967" t="s">
        <v>524</v>
      </c>
      <c r="F64967" t="s">
        <v>411</v>
      </c>
      <c r="G64967" t="s">
        <v>16641</v>
      </c>
      <c r="H64967">
        <v>25</v>
      </c>
      <c r="I64967">
        <v>25311</v>
      </c>
      <c r="J64967" t="s">
        <v>16591</v>
      </c>
      <c r="K64967" t="s">
        <v>14072</v>
      </c>
      <c r="L64967">
        <v>22</v>
      </c>
      <c r="M64967">
        <v>9060</v>
      </c>
      <c r="N64967">
        <v>2</v>
      </c>
      <c r="O64967" t="s">
        <v>4564</v>
      </c>
      <c r="P64967" t="s">
        <v>185045</v>
      </c>
      <c r="Q64967" t="s">
        <v>40</v>
      </c>
    </row>
    <row r="64968" spans="1:17" x14ac:dyDescent="0.3">
      <c r="A64968" t="s">
        <v>185046</v>
      </c>
      <c r="B64968" t="s">
        <v>42</v>
      </c>
      <c r="C64968" t="s">
        <v>111928</v>
      </c>
      <c r="D64968" t="s">
        <v>185047</v>
      </c>
      <c r="E64968" t="s">
        <v>219</v>
      </c>
      <c r="F64968" t="s">
        <v>99</v>
      </c>
      <c r="G64968" t="s">
        <v>16586</v>
      </c>
      <c r="H64968">
        <v>96</v>
      </c>
      <c r="I64968">
        <v>29968</v>
      </c>
      <c r="J64968" t="s">
        <v>16591</v>
      </c>
      <c r="K64968" t="s">
        <v>1480</v>
      </c>
      <c r="L64968">
        <v>10</v>
      </c>
      <c r="M64968">
        <v>2062</v>
      </c>
      <c r="N64968">
        <v>2</v>
      </c>
      <c r="O64968" t="s">
        <v>4279</v>
      </c>
      <c r="P64968" t="s">
        <v>185048</v>
      </c>
      <c r="Q64968" t="s">
        <v>40</v>
      </c>
    </row>
    <row r="64969" spans="1:17" x14ac:dyDescent="0.3">
      <c r="A64969" t="s">
        <v>185049</v>
      </c>
      <c r="B64969" t="s">
        <v>25</v>
      </c>
      <c r="C64969" t="s">
        <v>112001</v>
      </c>
      <c r="D64969" t="s">
        <v>185050</v>
      </c>
      <c r="E64969" t="s">
        <v>598</v>
      </c>
      <c r="F64969" t="s">
        <v>151</v>
      </c>
      <c r="G64969" t="s">
        <v>16568</v>
      </c>
      <c r="H64969">
        <v>82</v>
      </c>
      <c r="I64969">
        <v>29722</v>
      </c>
      <c r="J64969" t="s">
        <v>16591</v>
      </c>
      <c r="K64969" t="s">
        <v>5973</v>
      </c>
      <c r="L64969">
        <v>19</v>
      </c>
      <c r="M64969">
        <v>6070</v>
      </c>
      <c r="N64969">
        <v>2</v>
      </c>
      <c r="O64969" t="s">
        <v>5055</v>
      </c>
      <c r="P64969" t="s">
        <v>185051</v>
      </c>
      <c r="Q64969" t="s">
        <v>40</v>
      </c>
    </row>
    <row r="64970" spans="1:17" x14ac:dyDescent="0.3">
      <c r="A64970" t="s">
        <v>185052</v>
      </c>
      <c r="B64970" t="s">
        <v>27</v>
      </c>
      <c r="C64970" t="s">
        <v>112023</v>
      </c>
      <c r="D64970" t="s">
        <v>185053</v>
      </c>
      <c r="E64970" t="s">
        <v>441</v>
      </c>
      <c r="F64970" t="s">
        <v>880</v>
      </c>
      <c r="G64970" t="s">
        <v>16641</v>
      </c>
      <c r="H64970">
        <v>103</v>
      </c>
      <c r="I64970">
        <v>1635</v>
      </c>
      <c r="J64970" t="s">
        <v>16591</v>
      </c>
      <c r="K64970" t="s">
        <v>3691</v>
      </c>
      <c r="L64970">
        <v>22</v>
      </c>
      <c r="M64970">
        <v>4356</v>
      </c>
      <c r="N64970">
        <v>2</v>
      </c>
      <c r="O64970" t="s">
        <v>4541</v>
      </c>
      <c r="P64970" t="s">
        <v>185054</v>
      </c>
      <c r="Q64970" t="s">
        <v>40</v>
      </c>
    </row>
    <row r="64971" spans="1:17" x14ac:dyDescent="0.3">
      <c r="A64971" t="s">
        <v>185055</v>
      </c>
      <c r="B64971" t="s">
        <v>27</v>
      </c>
      <c r="C64971" t="s">
        <v>111940</v>
      </c>
      <c r="D64971" t="s">
        <v>185056</v>
      </c>
      <c r="E64971" t="s">
        <v>122</v>
      </c>
      <c r="F64971" t="s">
        <v>58</v>
      </c>
      <c r="G64971" t="s">
        <v>16595</v>
      </c>
      <c r="H64971">
        <v>27</v>
      </c>
      <c r="I64971">
        <v>8098</v>
      </c>
      <c r="J64971" t="s">
        <v>16591</v>
      </c>
      <c r="K64971" t="s">
        <v>3230</v>
      </c>
      <c r="L64971">
        <v>2</v>
      </c>
      <c r="M64971">
        <v>5922</v>
      </c>
      <c r="N64971">
        <v>2</v>
      </c>
      <c r="O64971" t="s">
        <v>11335</v>
      </c>
      <c r="P64971" t="s">
        <v>185057</v>
      </c>
      <c r="Q64971" t="s">
        <v>40</v>
      </c>
    </row>
    <row r="64972" spans="1:17" x14ac:dyDescent="0.3">
      <c r="A64972" t="s">
        <v>185058</v>
      </c>
      <c r="B64972" t="s">
        <v>42</v>
      </c>
      <c r="C64972" t="s">
        <v>111974</v>
      </c>
      <c r="D64972" t="s">
        <v>185059</v>
      </c>
      <c r="E64972" t="s">
        <v>104</v>
      </c>
      <c r="F64972" t="s">
        <v>290</v>
      </c>
      <c r="G64972" t="s">
        <v>16621</v>
      </c>
      <c r="H64972">
        <v>89</v>
      </c>
      <c r="I64972">
        <v>6644</v>
      </c>
      <c r="J64972" t="s">
        <v>16591</v>
      </c>
      <c r="K64972" t="s">
        <v>2492</v>
      </c>
      <c r="L64972">
        <v>18</v>
      </c>
      <c r="M64972">
        <v>9815</v>
      </c>
      <c r="N64972">
        <v>2</v>
      </c>
      <c r="O64972" t="s">
        <v>9242</v>
      </c>
      <c r="P64972" t="s">
        <v>185060</v>
      </c>
      <c r="Q64972" t="s">
        <v>40</v>
      </c>
    </row>
    <row r="64973" spans="1:17" x14ac:dyDescent="0.3">
      <c r="A64973" t="s">
        <v>185061</v>
      </c>
      <c r="B64973" t="s">
        <v>42</v>
      </c>
      <c r="C64973" t="s">
        <v>112057</v>
      </c>
      <c r="D64973" t="s">
        <v>185062</v>
      </c>
      <c r="E64973" t="s">
        <v>156</v>
      </c>
      <c r="F64973" t="s">
        <v>151</v>
      </c>
      <c r="G64973" t="s">
        <v>16599</v>
      </c>
      <c r="H64973">
        <v>27</v>
      </c>
      <c r="I64973">
        <v>7331</v>
      </c>
      <c r="J64973" t="s">
        <v>16591</v>
      </c>
      <c r="K64973" t="s">
        <v>4713</v>
      </c>
      <c r="L64973">
        <v>24</v>
      </c>
      <c r="M64973">
        <v>9949</v>
      </c>
      <c r="N64973">
        <v>2</v>
      </c>
      <c r="O64973" t="s">
        <v>8187</v>
      </c>
      <c r="P64973" t="s">
        <v>185063</v>
      </c>
      <c r="Q64973" t="s">
        <v>40</v>
      </c>
    </row>
    <row r="64974" spans="1:17" x14ac:dyDescent="0.3">
      <c r="A64974" t="s">
        <v>13445</v>
      </c>
      <c r="B64974" t="s">
        <v>47</v>
      </c>
      <c r="C64974" t="s">
        <v>112135</v>
      </c>
      <c r="D64974" t="s">
        <v>185064</v>
      </c>
      <c r="E64974" t="s">
        <v>57</v>
      </c>
      <c r="F64974" t="s">
        <v>290</v>
      </c>
      <c r="G64974" t="s">
        <v>16621</v>
      </c>
      <c r="H64974">
        <v>98</v>
      </c>
      <c r="I64974">
        <v>21559</v>
      </c>
      <c r="J64974" t="s">
        <v>16591</v>
      </c>
      <c r="K64974" t="s">
        <v>2217</v>
      </c>
      <c r="L64974">
        <v>1</v>
      </c>
      <c r="M64974">
        <v>3810</v>
      </c>
      <c r="N64974">
        <v>2</v>
      </c>
      <c r="O64974" t="s">
        <v>4021</v>
      </c>
      <c r="P64974" t="s">
        <v>185065</v>
      </c>
      <c r="Q64974" t="s">
        <v>40</v>
      </c>
    </row>
    <row r="64975" spans="1:17" x14ac:dyDescent="0.3">
      <c r="A64975" t="s">
        <v>185066</v>
      </c>
      <c r="B64975" t="s">
        <v>33</v>
      </c>
      <c r="C64975" t="s">
        <v>112107</v>
      </c>
      <c r="D64975" t="s">
        <v>185067</v>
      </c>
      <c r="E64975" t="s">
        <v>57</v>
      </c>
      <c r="F64975" t="s">
        <v>898</v>
      </c>
      <c r="G64975" t="s">
        <v>16628</v>
      </c>
      <c r="H64975">
        <v>147</v>
      </c>
      <c r="I64975">
        <v>1986</v>
      </c>
      <c r="J64975" t="s">
        <v>16591</v>
      </c>
      <c r="K64975" t="s">
        <v>112</v>
      </c>
      <c r="L64975">
        <v>2</v>
      </c>
      <c r="M64975">
        <v>7807</v>
      </c>
      <c r="N64975">
        <v>2</v>
      </c>
      <c r="O64975" t="s">
        <v>7573</v>
      </c>
      <c r="P64975" t="s">
        <v>185068</v>
      </c>
      <c r="Q64975" t="s">
        <v>40</v>
      </c>
    </row>
    <row r="64976" spans="1:17" x14ac:dyDescent="0.3">
      <c r="A64976" t="s">
        <v>185069</v>
      </c>
      <c r="B64976" t="s">
        <v>18</v>
      </c>
      <c r="C64976" t="s">
        <v>111944</v>
      </c>
      <c r="D64976" t="s">
        <v>185070</v>
      </c>
      <c r="E64976" t="s">
        <v>51</v>
      </c>
      <c r="F64976" t="s">
        <v>536</v>
      </c>
      <c r="G64976" t="s">
        <v>16573</v>
      </c>
      <c r="H64976">
        <v>39</v>
      </c>
      <c r="I64976">
        <v>1567</v>
      </c>
      <c r="J64976" t="s">
        <v>16591</v>
      </c>
      <c r="K64976" t="s">
        <v>4251</v>
      </c>
      <c r="L64976">
        <v>4</v>
      </c>
      <c r="M64976">
        <v>8165</v>
      </c>
      <c r="N64976">
        <v>2</v>
      </c>
      <c r="O64976" t="s">
        <v>4945</v>
      </c>
      <c r="P64976" t="s">
        <v>185071</v>
      </c>
      <c r="Q64976" t="s">
        <v>40</v>
      </c>
    </row>
    <row r="64977" spans="1:17" x14ac:dyDescent="0.3">
      <c r="A64977" t="s">
        <v>185072</v>
      </c>
      <c r="B64977" t="s">
        <v>18</v>
      </c>
      <c r="C64977" t="s">
        <v>112005</v>
      </c>
      <c r="D64977" t="s">
        <v>185073</v>
      </c>
      <c r="E64977" t="s">
        <v>162</v>
      </c>
      <c r="F64977" t="s">
        <v>225</v>
      </c>
      <c r="G64977" t="s">
        <v>16578</v>
      </c>
      <c r="H64977">
        <v>86</v>
      </c>
      <c r="I64977">
        <v>8125</v>
      </c>
      <c r="J64977" t="s">
        <v>16591</v>
      </c>
      <c r="K64977" t="s">
        <v>5575</v>
      </c>
      <c r="L64977">
        <v>15</v>
      </c>
      <c r="M64977">
        <v>1244</v>
      </c>
      <c r="N64977">
        <v>2</v>
      </c>
      <c r="O64977" t="s">
        <v>4360</v>
      </c>
      <c r="P64977" t="s">
        <v>185074</v>
      </c>
      <c r="Q64977" t="s">
        <v>40</v>
      </c>
    </row>
    <row r="64978" spans="1:17" x14ac:dyDescent="0.3">
      <c r="A64978" t="s">
        <v>145216</v>
      </c>
      <c r="B64978" t="s">
        <v>40</v>
      </c>
      <c r="C64978" t="s">
        <v>112107</v>
      </c>
      <c r="D64978" t="s">
        <v>185075</v>
      </c>
      <c r="E64978" t="s">
        <v>139</v>
      </c>
      <c r="F64978" t="s">
        <v>1174</v>
      </c>
      <c r="G64978" t="s">
        <v>16586</v>
      </c>
      <c r="H64978">
        <v>143</v>
      </c>
      <c r="I64978">
        <v>10252</v>
      </c>
      <c r="J64978" t="s">
        <v>16591</v>
      </c>
      <c r="K64978" t="s">
        <v>3223</v>
      </c>
      <c r="L64978">
        <v>2</v>
      </c>
      <c r="M64978">
        <v>7248</v>
      </c>
      <c r="N64978">
        <v>2</v>
      </c>
      <c r="O64978" t="s">
        <v>3836</v>
      </c>
      <c r="P64978" t="s">
        <v>185076</v>
      </c>
      <c r="Q64978" t="s">
        <v>40</v>
      </c>
    </row>
    <row r="64979" spans="1:17" x14ac:dyDescent="0.3">
      <c r="A64979" t="s">
        <v>185077</v>
      </c>
      <c r="B64979" t="s">
        <v>223</v>
      </c>
      <c r="C64979" t="s">
        <v>111967</v>
      </c>
      <c r="D64979" t="s">
        <v>185078</v>
      </c>
      <c r="E64979" t="s">
        <v>382</v>
      </c>
      <c r="F64979" t="s">
        <v>808</v>
      </c>
      <c r="G64979" t="s">
        <v>16595</v>
      </c>
      <c r="H64979">
        <v>3</v>
      </c>
      <c r="I64979">
        <v>26799</v>
      </c>
      <c r="J64979" t="s">
        <v>16591</v>
      </c>
      <c r="K64979" t="s">
        <v>858</v>
      </c>
      <c r="L64979">
        <v>20</v>
      </c>
      <c r="M64979">
        <v>1033</v>
      </c>
      <c r="N64979">
        <v>2</v>
      </c>
      <c r="O64979" t="s">
        <v>5496</v>
      </c>
      <c r="P64979" t="s">
        <v>185079</v>
      </c>
      <c r="Q64979" t="s">
        <v>40</v>
      </c>
    </row>
    <row r="64980" spans="1:17" x14ac:dyDescent="0.3">
      <c r="A64980" t="s">
        <v>185080</v>
      </c>
      <c r="B64980" t="s">
        <v>33</v>
      </c>
      <c r="C64980" t="s">
        <v>112315</v>
      </c>
      <c r="D64980" t="s">
        <v>185081</v>
      </c>
      <c r="E64980" t="s">
        <v>178</v>
      </c>
      <c r="F64980" t="s">
        <v>87</v>
      </c>
      <c r="G64980" t="s">
        <v>16573</v>
      </c>
      <c r="H64980">
        <v>34</v>
      </c>
      <c r="I64980">
        <v>15115</v>
      </c>
      <c r="J64980" t="s">
        <v>16591</v>
      </c>
      <c r="K64980" t="s">
        <v>4704</v>
      </c>
      <c r="L64980">
        <v>19</v>
      </c>
      <c r="M64980">
        <v>3311</v>
      </c>
      <c r="N64980">
        <v>2</v>
      </c>
      <c r="O64980" t="s">
        <v>3787</v>
      </c>
      <c r="P64980" t="s">
        <v>185082</v>
      </c>
      <c r="Q64980" t="s">
        <v>40</v>
      </c>
    </row>
    <row r="64981" spans="1:17" x14ac:dyDescent="0.3">
      <c r="A64981" t="s">
        <v>185083</v>
      </c>
      <c r="B64981" t="s">
        <v>18</v>
      </c>
      <c r="C64981" t="s">
        <v>111936</v>
      </c>
      <c r="D64981" t="s">
        <v>185084</v>
      </c>
      <c r="E64981" t="s">
        <v>690</v>
      </c>
      <c r="F64981" t="s">
        <v>577</v>
      </c>
      <c r="G64981" t="s">
        <v>16621</v>
      </c>
      <c r="H64981">
        <v>125</v>
      </c>
      <c r="I64981">
        <v>20584</v>
      </c>
      <c r="J64981" t="s">
        <v>16591</v>
      </c>
      <c r="K64981" t="s">
        <v>1386</v>
      </c>
      <c r="L64981">
        <v>13</v>
      </c>
      <c r="M64981">
        <v>3911</v>
      </c>
      <c r="N64981">
        <v>2</v>
      </c>
      <c r="O64981" t="s">
        <v>4279</v>
      </c>
      <c r="P64981" t="s">
        <v>185085</v>
      </c>
      <c r="Q64981" t="s">
        <v>40</v>
      </c>
    </row>
    <row r="64982" spans="1:17" x14ac:dyDescent="0.3">
      <c r="A64982" t="s">
        <v>185086</v>
      </c>
      <c r="B64982" t="s">
        <v>42</v>
      </c>
      <c r="C64982" t="s">
        <v>111971</v>
      </c>
      <c r="D64982" t="s">
        <v>185087</v>
      </c>
      <c r="E64982" t="s">
        <v>241</v>
      </c>
      <c r="F64982" t="s">
        <v>325</v>
      </c>
      <c r="G64982" t="s">
        <v>16628</v>
      </c>
      <c r="H64982">
        <v>72</v>
      </c>
      <c r="I64982">
        <v>25599</v>
      </c>
      <c r="J64982" t="s">
        <v>16591</v>
      </c>
      <c r="K64982" t="s">
        <v>1335</v>
      </c>
      <c r="L64982">
        <v>5</v>
      </c>
      <c r="M64982">
        <v>4890</v>
      </c>
      <c r="N64982">
        <v>2</v>
      </c>
      <c r="O64982" t="s">
        <v>7318</v>
      </c>
      <c r="P64982" t="s">
        <v>185088</v>
      </c>
      <c r="Q64982" t="s">
        <v>40</v>
      </c>
    </row>
    <row r="64983" spans="1:17" x14ac:dyDescent="0.3">
      <c r="A64983" t="s">
        <v>185089</v>
      </c>
      <c r="B64983" t="s">
        <v>47</v>
      </c>
      <c r="C64983" t="s">
        <v>111985</v>
      </c>
      <c r="D64983" t="s">
        <v>185090</v>
      </c>
      <c r="E64983" t="s">
        <v>92</v>
      </c>
      <c r="F64983" t="s">
        <v>315</v>
      </c>
      <c r="G64983" t="s">
        <v>16604</v>
      </c>
      <c r="H64983">
        <v>29</v>
      </c>
      <c r="I64983">
        <v>7018</v>
      </c>
      <c r="J64983" t="s">
        <v>16591</v>
      </c>
      <c r="K64983" t="s">
        <v>2512</v>
      </c>
      <c r="L64983">
        <v>14</v>
      </c>
      <c r="M64983">
        <v>9547</v>
      </c>
      <c r="N64983">
        <v>2</v>
      </c>
      <c r="O64983" t="s">
        <v>4107</v>
      </c>
      <c r="P64983" t="s">
        <v>185091</v>
      </c>
      <c r="Q64983" t="s">
        <v>40</v>
      </c>
    </row>
    <row r="64984" spans="1:17" x14ac:dyDescent="0.3">
      <c r="A64984" t="s">
        <v>185092</v>
      </c>
      <c r="B64984" t="s">
        <v>40</v>
      </c>
      <c r="C64984" t="s">
        <v>111948</v>
      </c>
      <c r="D64984" t="s">
        <v>185093</v>
      </c>
      <c r="E64984" t="s">
        <v>195</v>
      </c>
      <c r="F64984" t="s">
        <v>179</v>
      </c>
      <c r="G64984" t="s">
        <v>16586</v>
      </c>
      <c r="H64984">
        <v>22</v>
      </c>
      <c r="I64984">
        <v>13987</v>
      </c>
      <c r="J64984" t="s">
        <v>16591</v>
      </c>
      <c r="K64984" t="s">
        <v>1972</v>
      </c>
      <c r="L64984">
        <v>23</v>
      </c>
      <c r="M64984">
        <v>1603</v>
      </c>
      <c r="N64984">
        <v>2</v>
      </c>
      <c r="O64984" t="s">
        <v>4673</v>
      </c>
      <c r="P64984" t="s">
        <v>185094</v>
      </c>
      <c r="Q64984" t="s">
        <v>40</v>
      </c>
    </row>
    <row r="64985" spans="1:17" x14ac:dyDescent="0.3">
      <c r="A64985" t="s">
        <v>185095</v>
      </c>
      <c r="B64985" t="s">
        <v>40</v>
      </c>
      <c r="C64985" t="s">
        <v>111940</v>
      </c>
      <c r="D64985" t="s">
        <v>185096</v>
      </c>
      <c r="E64985" t="s">
        <v>358</v>
      </c>
      <c r="F64985" t="s">
        <v>246</v>
      </c>
      <c r="G64985" t="s">
        <v>16599</v>
      </c>
      <c r="H64985">
        <v>147</v>
      </c>
      <c r="I64985">
        <v>22811</v>
      </c>
      <c r="J64985" t="s">
        <v>16591</v>
      </c>
      <c r="K64985" t="s">
        <v>2991</v>
      </c>
      <c r="L64985">
        <v>9</v>
      </c>
      <c r="M64985">
        <v>1912</v>
      </c>
      <c r="N64985">
        <v>2</v>
      </c>
      <c r="O64985" t="s">
        <v>5346</v>
      </c>
      <c r="P64985" t="s">
        <v>185097</v>
      </c>
      <c r="Q64985" t="s">
        <v>40</v>
      </c>
    </row>
    <row r="64986" spans="1:17" x14ac:dyDescent="0.3">
      <c r="A64986" t="s">
        <v>185098</v>
      </c>
      <c r="B64986" t="s">
        <v>33</v>
      </c>
      <c r="C64986" t="s">
        <v>111955</v>
      </c>
      <c r="D64986" t="s">
        <v>185099</v>
      </c>
      <c r="E64986" t="s">
        <v>104</v>
      </c>
      <c r="F64986" t="s">
        <v>1024</v>
      </c>
      <c r="G64986" t="s">
        <v>16599</v>
      </c>
      <c r="H64986">
        <v>124</v>
      </c>
      <c r="I64986">
        <v>8315</v>
      </c>
      <c r="J64986" t="s">
        <v>16591</v>
      </c>
      <c r="K64986" t="s">
        <v>994</v>
      </c>
      <c r="L64986">
        <v>25</v>
      </c>
      <c r="M64986">
        <v>5811</v>
      </c>
      <c r="N64986">
        <v>2</v>
      </c>
      <c r="O64986" t="s">
        <v>7079</v>
      </c>
      <c r="P64986" t="s">
        <v>185100</v>
      </c>
      <c r="Q64986" t="s">
        <v>40</v>
      </c>
    </row>
    <row r="64987" spans="1:17" x14ac:dyDescent="0.3">
      <c r="A64987" t="s">
        <v>25137</v>
      </c>
      <c r="B64987" t="s">
        <v>27</v>
      </c>
      <c r="C64987" t="s">
        <v>112131</v>
      </c>
      <c r="D64987" t="s">
        <v>185101</v>
      </c>
      <c r="E64987" t="s">
        <v>29</v>
      </c>
      <c r="F64987" t="s">
        <v>179</v>
      </c>
      <c r="G64987" t="s">
        <v>16621</v>
      </c>
      <c r="H64987">
        <v>120</v>
      </c>
      <c r="I64987">
        <v>2271</v>
      </c>
      <c r="J64987" t="s">
        <v>16591</v>
      </c>
      <c r="K64987" t="s">
        <v>1402</v>
      </c>
      <c r="L64987">
        <v>13</v>
      </c>
      <c r="M64987">
        <v>471</v>
      </c>
      <c r="N64987">
        <v>2</v>
      </c>
      <c r="O64987" t="s">
        <v>5558</v>
      </c>
      <c r="P64987" t="s">
        <v>185102</v>
      </c>
      <c r="Q64987" t="s">
        <v>40</v>
      </c>
    </row>
    <row r="64988" spans="1:17" x14ac:dyDescent="0.3">
      <c r="A64988" t="s">
        <v>134843</v>
      </c>
      <c r="B64988" t="s">
        <v>144</v>
      </c>
      <c r="C64988" t="s">
        <v>111944</v>
      </c>
      <c r="D64988" t="s">
        <v>185103</v>
      </c>
      <c r="E64988" t="s">
        <v>598</v>
      </c>
      <c r="F64988" t="s">
        <v>87</v>
      </c>
      <c r="G64988" t="s">
        <v>16595</v>
      </c>
      <c r="H64988">
        <v>102</v>
      </c>
      <c r="I64988">
        <v>25723</v>
      </c>
      <c r="J64988" t="s">
        <v>16591</v>
      </c>
      <c r="K64988" t="s">
        <v>1201</v>
      </c>
      <c r="L64988">
        <v>25</v>
      </c>
      <c r="M64988">
        <v>1960</v>
      </c>
      <c r="N64988">
        <v>2</v>
      </c>
      <c r="O64988" t="s">
        <v>8401</v>
      </c>
      <c r="P64988" t="s">
        <v>185104</v>
      </c>
      <c r="Q64988" t="s">
        <v>40</v>
      </c>
    </row>
    <row r="64989" spans="1:17" x14ac:dyDescent="0.3">
      <c r="A64989" t="s">
        <v>185105</v>
      </c>
      <c r="B64989" t="s">
        <v>144</v>
      </c>
      <c r="C64989" t="s">
        <v>111944</v>
      </c>
      <c r="D64989" t="s">
        <v>185106</v>
      </c>
      <c r="E64989" t="s">
        <v>562</v>
      </c>
      <c r="F64989" t="s">
        <v>305</v>
      </c>
      <c r="G64989" t="s">
        <v>16578</v>
      </c>
      <c r="H64989">
        <v>76</v>
      </c>
      <c r="I64989">
        <v>18266</v>
      </c>
      <c r="J64989" t="s">
        <v>16591</v>
      </c>
      <c r="K64989" t="s">
        <v>7116</v>
      </c>
      <c r="L64989">
        <v>17</v>
      </c>
      <c r="M64989">
        <v>2478</v>
      </c>
      <c r="N64989">
        <v>2</v>
      </c>
      <c r="O64989" t="s">
        <v>5514</v>
      </c>
      <c r="P64989" t="s">
        <v>185107</v>
      </c>
      <c r="Q64989" t="s">
        <v>40</v>
      </c>
    </row>
    <row r="64990" spans="1:17" x14ac:dyDescent="0.3">
      <c r="A64990" t="s">
        <v>185108</v>
      </c>
      <c r="B64990" t="s">
        <v>144</v>
      </c>
      <c r="C64990" t="s">
        <v>112057</v>
      </c>
      <c r="D64990" t="s">
        <v>185109</v>
      </c>
      <c r="E64990" t="s">
        <v>1036</v>
      </c>
      <c r="F64990" t="s">
        <v>1712</v>
      </c>
      <c r="G64990" t="s">
        <v>16641</v>
      </c>
      <c r="H64990">
        <v>131</v>
      </c>
      <c r="I64990">
        <v>24660</v>
      </c>
      <c r="J64990" t="s">
        <v>16591</v>
      </c>
      <c r="K64990" t="s">
        <v>612</v>
      </c>
      <c r="L64990">
        <v>10</v>
      </c>
      <c r="M64990">
        <v>832</v>
      </c>
      <c r="N64990">
        <v>2</v>
      </c>
      <c r="O64990" t="s">
        <v>4420</v>
      </c>
      <c r="P64990" t="s">
        <v>185110</v>
      </c>
      <c r="Q64990" t="s">
        <v>40</v>
      </c>
    </row>
    <row r="64991" spans="1:17" x14ac:dyDescent="0.3">
      <c r="A64991" t="s">
        <v>185111</v>
      </c>
      <c r="B64991" t="s">
        <v>18</v>
      </c>
      <c r="C64991" t="s">
        <v>112036</v>
      </c>
      <c r="D64991" t="s">
        <v>185112</v>
      </c>
      <c r="E64991" t="s">
        <v>110</v>
      </c>
      <c r="F64991" t="s">
        <v>1406</v>
      </c>
      <c r="G64991" t="s">
        <v>16604</v>
      </c>
      <c r="H64991">
        <v>103</v>
      </c>
      <c r="I64991">
        <v>10624</v>
      </c>
      <c r="J64991" t="s">
        <v>16591</v>
      </c>
      <c r="K64991" t="s">
        <v>5743</v>
      </c>
      <c r="L64991">
        <v>11</v>
      </c>
      <c r="M64991">
        <v>7033</v>
      </c>
      <c r="N64991">
        <v>2</v>
      </c>
      <c r="O64991" t="s">
        <v>11708</v>
      </c>
      <c r="P64991" t="s">
        <v>185113</v>
      </c>
      <c r="Q64991" t="s">
        <v>40</v>
      </c>
    </row>
    <row r="64992" spans="1:17" x14ac:dyDescent="0.3">
      <c r="A64992" t="s">
        <v>185114</v>
      </c>
      <c r="B64992" t="s">
        <v>144</v>
      </c>
      <c r="C64992" t="s">
        <v>111985</v>
      </c>
      <c r="D64992" t="s">
        <v>185115</v>
      </c>
      <c r="E64992" t="s">
        <v>75</v>
      </c>
      <c r="F64992" t="s">
        <v>359</v>
      </c>
      <c r="G64992" t="s">
        <v>16595</v>
      </c>
      <c r="H64992">
        <v>122</v>
      </c>
      <c r="I64992">
        <v>19498</v>
      </c>
      <c r="J64992" t="s">
        <v>16591</v>
      </c>
      <c r="K64992" t="s">
        <v>2482</v>
      </c>
      <c r="L64992">
        <v>15</v>
      </c>
      <c r="M64992">
        <v>5867</v>
      </c>
      <c r="N64992">
        <v>2</v>
      </c>
      <c r="O64992" t="s">
        <v>4223</v>
      </c>
      <c r="P64992" t="s">
        <v>185116</v>
      </c>
      <c r="Q64992" t="s">
        <v>40</v>
      </c>
    </row>
    <row r="64993" spans="1:17" x14ac:dyDescent="0.3">
      <c r="A64993" t="s">
        <v>185117</v>
      </c>
      <c r="B64993" t="s">
        <v>42</v>
      </c>
      <c r="C64993" t="s">
        <v>112040</v>
      </c>
      <c r="D64993" t="s">
        <v>185118</v>
      </c>
      <c r="E64993" t="s">
        <v>213</v>
      </c>
      <c r="F64993" t="s">
        <v>1526</v>
      </c>
      <c r="G64993" t="s">
        <v>16621</v>
      </c>
      <c r="H64993">
        <v>18</v>
      </c>
      <c r="I64993">
        <v>20186</v>
      </c>
      <c r="J64993" t="s">
        <v>16591</v>
      </c>
      <c r="K64993" t="s">
        <v>393</v>
      </c>
      <c r="L64993">
        <v>23</v>
      </c>
      <c r="M64993">
        <v>9465</v>
      </c>
      <c r="N64993">
        <v>2</v>
      </c>
      <c r="O64993" t="s">
        <v>4836</v>
      </c>
      <c r="P64993" t="s">
        <v>185119</v>
      </c>
      <c r="Q64993" t="s">
        <v>40</v>
      </c>
    </row>
    <row r="64994" spans="1:17" x14ac:dyDescent="0.3">
      <c r="A64994" t="s">
        <v>185120</v>
      </c>
      <c r="B64994" t="s">
        <v>223</v>
      </c>
      <c r="C64994" t="s">
        <v>111920</v>
      </c>
      <c r="D64994" t="s">
        <v>185121</v>
      </c>
      <c r="E64994" t="s">
        <v>299</v>
      </c>
      <c r="F64994" t="s">
        <v>70</v>
      </c>
      <c r="G64994" t="s">
        <v>16595</v>
      </c>
      <c r="H64994">
        <v>74</v>
      </c>
      <c r="I64994">
        <v>28482</v>
      </c>
      <c r="J64994" t="s">
        <v>16591</v>
      </c>
      <c r="K64994" t="s">
        <v>778</v>
      </c>
      <c r="L64994">
        <v>25</v>
      </c>
      <c r="M64994">
        <v>8824</v>
      </c>
      <c r="N64994">
        <v>2</v>
      </c>
      <c r="O64994" t="s">
        <v>5182</v>
      </c>
      <c r="P64994" t="s">
        <v>185122</v>
      </c>
      <c r="Q64994" t="s">
        <v>40</v>
      </c>
    </row>
    <row r="64995" spans="1:17" x14ac:dyDescent="0.3">
      <c r="A64995" t="s">
        <v>121754</v>
      </c>
      <c r="B64995" t="s">
        <v>18</v>
      </c>
      <c r="C64995" t="s">
        <v>112057</v>
      </c>
      <c r="D64995" t="s">
        <v>185123</v>
      </c>
      <c r="E64995" t="s">
        <v>86</v>
      </c>
      <c r="F64995" t="s">
        <v>424</v>
      </c>
      <c r="G64995" t="s">
        <v>16599</v>
      </c>
      <c r="H64995">
        <v>5</v>
      </c>
      <c r="I64995">
        <v>21054</v>
      </c>
      <c r="J64995" t="s">
        <v>16591</v>
      </c>
      <c r="K64995" t="s">
        <v>929</v>
      </c>
      <c r="L64995">
        <v>12</v>
      </c>
      <c r="M64995">
        <v>2334</v>
      </c>
      <c r="N64995">
        <v>2</v>
      </c>
      <c r="O64995" t="s">
        <v>8209</v>
      </c>
      <c r="P64995" t="s">
        <v>185124</v>
      </c>
      <c r="Q64995" t="s">
        <v>40</v>
      </c>
    </row>
    <row r="64996" spans="1:17" x14ac:dyDescent="0.3">
      <c r="A64996" t="s">
        <v>127780</v>
      </c>
      <c r="B64996" t="s">
        <v>33</v>
      </c>
      <c r="C64996" t="s">
        <v>111955</v>
      </c>
      <c r="D64996" t="s">
        <v>185125</v>
      </c>
      <c r="E64996" t="s">
        <v>116</v>
      </c>
      <c r="F64996" t="s">
        <v>335</v>
      </c>
      <c r="G64996" t="s">
        <v>16604</v>
      </c>
      <c r="H64996">
        <v>114</v>
      </c>
      <c r="I64996">
        <v>13127</v>
      </c>
      <c r="J64996" t="s">
        <v>16591</v>
      </c>
      <c r="K64996" t="s">
        <v>3594</v>
      </c>
      <c r="L64996">
        <v>27</v>
      </c>
      <c r="M64996">
        <v>4785</v>
      </c>
      <c r="N64996">
        <v>2</v>
      </c>
      <c r="O64996" t="s">
        <v>4650</v>
      </c>
      <c r="P64996" t="s">
        <v>185126</v>
      </c>
      <c r="Q64996" t="s">
        <v>40</v>
      </c>
    </row>
    <row r="64997" spans="1:17" x14ac:dyDescent="0.3">
      <c r="A64997" t="s">
        <v>77837</v>
      </c>
      <c r="B64997" t="s">
        <v>47</v>
      </c>
      <c r="C64997" t="s">
        <v>112001</v>
      </c>
      <c r="D64997" t="s">
        <v>185127</v>
      </c>
      <c r="E64997" t="s">
        <v>75</v>
      </c>
      <c r="F64997" t="s">
        <v>411</v>
      </c>
      <c r="G64997" t="s">
        <v>16573</v>
      </c>
      <c r="H64997">
        <v>36</v>
      </c>
      <c r="I64997">
        <v>10156</v>
      </c>
      <c r="J64997" t="s">
        <v>16591</v>
      </c>
      <c r="K64997" t="s">
        <v>4847</v>
      </c>
      <c r="L64997">
        <v>13</v>
      </c>
      <c r="M64997">
        <v>5191</v>
      </c>
      <c r="N64997">
        <v>2</v>
      </c>
      <c r="O64997" t="s">
        <v>8565</v>
      </c>
      <c r="P64997" t="s">
        <v>185128</v>
      </c>
      <c r="Q64997" t="s">
        <v>40</v>
      </c>
    </row>
    <row r="64998" spans="1:17" x14ac:dyDescent="0.3">
      <c r="A64998" t="s">
        <v>10369</v>
      </c>
      <c r="B64998" t="s">
        <v>18</v>
      </c>
      <c r="C64998" t="s">
        <v>111985</v>
      </c>
      <c r="D64998" t="s">
        <v>185129</v>
      </c>
      <c r="E64998" t="s">
        <v>405</v>
      </c>
      <c r="F64998" t="s">
        <v>64</v>
      </c>
      <c r="G64998" t="s">
        <v>16604</v>
      </c>
      <c r="H64998">
        <v>46</v>
      </c>
      <c r="I64998">
        <v>2356</v>
      </c>
      <c r="J64998" t="s">
        <v>16591</v>
      </c>
      <c r="K64998" t="s">
        <v>681</v>
      </c>
      <c r="L64998">
        <v>25</v>
      </c>
      <c r="M64998">
        <v>1736</v>
      </c>
      <c r="N64998">
        <v>2</v>
      </c>
      <c r="O64998" t="s">
        <v>10767</v>
      </c>
      <c r="P64998" t="s">
        <v>185130</v>
      </c>
      <c r="Q64998" t="s">
        <v>40</v>
      </c>
    </row>
    <row r="64999" spans="1:17" x14ac:dyDescent="0.3">
      <c r="A64999" t="s">
        <v>17964</v>
      </c>
      <c r="B64999" t="s">
        <v>47</v>
      </c>
      <c r="C64999" t="s">
        <v>111940</v>
      </c>
      <c r="D64999" t="s">
        <v>185131</v>
      </c>
      <c r="E64999" t="s">
        <v>116</v>
      </c>
      <c r="F64999" t="s">
        <v>190</v>
      </c>
      <c r="G64999" t="s">
        <v>16595</v>
      </c>
      <c r="H64999">
        <v>27</v>
      </c>
      <c r="I64999">
        <v>10527</v>
      </c>
      <c r="J64999" t="s">
        <v>16591</v>
      </c>
      <c r="K64999" t="s">
        <v>1615</v>
      </c>
      <c r="L64999">
        <v>17</v>
      </c>
      <c r="M64999">
        <v>7016</v>
      </c>
      <c r="N64999">
        <v>2</v>
      </c>
      <c r="O64999" t="s">
        <v>3971</v>
      </c>
      <c r="P64999" t="s">
        <v>185132</v>
      </c>
      <c r="Q64999" t="s">
        <v>40</v>
      </c>
    </row>
    <row r="65000" spans="1:17" x14ac:dyDescent="0.3">
      <c r="A65000" t="s">
        <v>185133</v>
      </c>
      <c r="B65000" t="s">
        <v>27</v>
      </c>
      <c r="C65000" t="s">
        <v>111981</v>
      </c>
      <c r="D65000" t="s">
        <v>185134</v>
      </c>
      <c r="E65000" t="s">
        <v>69</v>
      </c>
      <c r="F65000" t="s">
        <v>712</v>
      </c>
      <c r="G65000" t="s">
        <v>16573</v>
      </c>
      <c r="H65000">
        <v>46</v>
      </c>
      <c r="I65000">
        <v>19226</v>
      </c>
      <c r="J65000" t="s">
        <v>16591</v>
      </c>
      <c r="K65000" t="s">
        <v>458</v>
      </c>
      <c r="L65000">
        <v>29</v>
      </c>
      <c r="M65000">
        <v>5585</v>
      </c>
      <c r="N65000">
        <v>2</v>
      </c>
      <c r="O65000" t="s">
        <v>4071</v>
      </c>
      <c r="P65000" t="s">
        <v>185135</v>
      </c>
      <c r="Q65000" t="s">
        <v>40</v>
      </c>
    </row>
    <row r="65001" spans="1:17" x14ac:dyDescent="0.3">
      <c r="A65001" t="s">
        <v>185136</v>
      </c>
      <c r="B65001" t="s">
        <v>27</v>
      </c>
      <c r="C65001" t="s">
        <v>112131</v>
      </c>
      <c r="D65001" t="s">
        <v>185137</v>
      </c>
      <c r="E65001" t="s">
        <v>562</v>
      </c>
      <c r="F65001" t="s">
        <v>236</v>
      </c>
      <c r="G65001" t="s">
        <v>16599</v>
      </c>
      <c r="H65001">
        <v>101</v>
      </c>
      <c r="I65001">
        <v>1722</v>
      </c>
      <c r="J65001" t="s">
        <v>16591</v>
      </c>
      <c r="K65001" t="s">
        <v>232</v>
      </c>
      <c r="L65001">
        <v>16</v>
      </c>
      <c r="M65001">
        <v>7463</v>
      </c>
      <c r="N65001">
        <v>2</v>
      </c>
      <c r="O65001" t="s">
        <v>4090</v>
      </c>
      <c r="P65001" t="s">
        <v>185138</v>
      </c>
      <c r="Q65001" t="s">
        <v>40</v>
      </c>
    </row>
    <row r="65002" spans="1:17" x14ac:dyDescent="0.3">
      <c r="A65002" t="s">
        <v>185139</v>
      </c>
      <c r="B65002" t="s">
        <v>47</v>
      </c>
      <c r="C65002" t="s">
        <v>112031</v>
      </c>
      <c r="D65002" t="s">
        <v>185140</v>
      </c>
      <c r="E65002" t="s">
        <v>562</v>
      </c>
      <c r="F65002" t="s">
        <v>676</v>
      </c>
      <c r="G65002" t="s">
        <v>16599</v>
      </c>
      <c r="H65002">
        <v>36</v>
      </c>
      <c r="I65002">
        <v>29282</v>
      </c>
      <c r="J65002" t="s">
        <v>16591</v>
      </c>
      <c r="K65002" t="s">
        <v>1700</v>
      </c>
      <c r="L65002">
        <v>14</v>
      </c>
      <c r="M65002">
        <v>8894</v>
      </c>
      <c r="N65002">
        <v>2</v>
      </c>
      <c r="O65002" t="s">
        <v>4299</v>
      </c>
      <c r="P65002" t="s">
        <v>185141</v>
      </c>
      <c r="Q65002" t="s">
        <v>40</v>
      </c>
    </row>
    <row r="65003" spans="1:17" x14ac:dyDescent="0.3">
      <c r="A65003" t="s">
        <v>185142</v>
      </c>
      <c r="B65003" t="s">
        <v>25</v>
      </c>
      <c r="C65003" t="s">
        <v>112135</v>
      </c>
      <c r="D65003" t="s">
        <v>185143</v>
      </c>
      <c r="E65003" t="s">
        <v>607</v>
      </c>
      <c r="F65003" t="s">
        <v>712</v>
      </c>
      <c r="G65003" t="s">
        <v>16568</v>
      </c>
      <c r="H65003">
        <v>112</v>
      </c>
      <c r="I65003">
        <v>17191</v>
      </c>
      <c r="J65003" t="s">
        <v>16591</v>
      </c>
      <c r="K65003" t="s">
        <v>2676</v>
      </c>
      <c r="L65003">
        <v>16</v>
      </c>
      <c r="M65003">
        <v>60</v>
      </c>
      <c r="N65003">
        <v>2</v>
      </c>
      <c r="O65003" t="s">
        <v>4080</v>
      </c>
      <c r="P65003" t="s">
        <v>185144</v>
      </c>
      <c r="Q65003" t="s">
        <v>40</v>
      </c>
    </row>
    <row r="65004" spans="1:17" x14ac:dyDescent="0.3">
      <c r="A65004" t="s">
        <v>134898</v>
      </c>
      <c r="B65004" t="s">
        <v>49</v>
      </c>
      <c r="C65004" t="s">
        <v>111967</v>
      </c>
      <c r="D65004" t="s">
        <v>185145</v>
      </c>
      <c r="E65004" t="s">
        <v>44</v>
      </c>
      <c r="F65004" t="s">
        <v>641</v>
      </c>
      <c r="G65004" t="s">
        <v>16604</v>
      </c>
      <c r="H65004">
        <v>44</v>
      </c>
      <c r="I65004">
        <v>1504</v>
      </c>
      <c r="J65004" t="s">
        <v>16591</v>
      </c>
      <c r="K65004" t="s">
        <v>275</v>
      </c>
      <c r="L65004">
        <v>4</v>
      </c>
      <c r="M65004">
        <v>6215</v>
      </c>
      <c r="N65004">
        <v>2</v>
      </c>
      <c r="O65004" t="s">
        <v>4901</v>
      </c>
      <c r="P65004" t="s">
        <v>185146</v>
      </c>
      <c r="Q65004" t="s">
        <v>40</v>
      </c>
    </row>
    <row r="65005" spans="1:17" x14ac:dyDescent="0.3">
      <c r="A65005" t="s">
        <v>185147</v>
      </c>
      <c r="B65005" t="s">
        <v>18</v>
      </c>
      <c r="C65005" t="s">
        <v>112135</v>
      </c>
      <c r="D65005" t="s">
        <v>185148</v>
      </c>
      <c r="E65005" t="s">
        <v>44</v>
      </c>
      <c r="F65005" t="s">
        <v>58</v>
      </c>
      <c r="G65005" t="s">
        <v>16578</v>
      </c>
      <c r="H65005">
        <v>72</v>
      </c>
      <c r="I65005">
        <v>28738</v>
      </c>
      <c r="J65005" t="s">
        <v>16591</v>
      </c>
      <c r="K65005" t="s">
        <v>2569</v>
      </c>
      <c r="L65005">
        <v>26</v>
      </c>
      <c r="M65005">
        <v>8766</v>
      </c>
      <c r="N65005">
        <v>2</v>
      </c>
      <c r="O65005" t="s">
        <v>4659</v>
      </c>
      <c r="P65005" t="s">
        <v>185149</v>
      </c>
      <c r="Q65005" t="s">
        <v>40</v>
      </c>
    </row>
    <row r="65006" spans="1:17" x14ac:dyDescent="0.3">
      <c r="A65006" t="s">
        <v>153447</v>
      </c>
      <c r="B65006" t="s">
        <v>144</v>
      </c>
      <c r="C65006" t="s">
        <v>111967</v>
      </c>
      <c r="D65006" t="s">
        <v>185150</v>
      </c>
      <c r="E65006" t="s">
        <v>299</v>
      </c>
      <c r="F65006" t="s">
        <v>568</v>
      </c>
      <c r="G65006" t="s">
        <v>16621</v>
      </c>
      <c r="H65006">
        <v>75</v>
      </c>
      <c r="I65006">
        <v>28574</v>
      </c>
      <c r="J65006" t="s">
        <v>16591</v>
      </c>
      <c r="K65006" t="s">
        <v>1814</v>
      </c>
      <c r="L65006">
        <v>20</v>
      </c>
      <c r="M65006">
        <v>2592</v>
      </c>
      <c r="N65006">
        <v>2</v>
      </c>
      <c r="O65006" t="s">
        <v>9697</v>
      </c>
      <c r="P65006" t="s">
        <v>185151</v>
      </c>
      <c r="Q65006" t="s">
        <v>40</v>
      </c>
    </row>
    <row r="65007" spans="1:17" x14ac:dyDescent="0.3">
      <c r="A65007" t="s">
        <v>185152</v>
      </c>
      <c r="B65007" t="s">
        <v>42</v>
      </c>
      <c r="C65007" t="s">
        <v>111924</v>
      </c>
      <c r="D65007" t="s">
        <v>185153</v>
      </c>
      <c r="E65007" t="s">
        <v>524</v>
      </c>
      <c r="F65007" t="s">
        <v>568</v>
      </c>
      <c r="G65007" t="s">
        <v>16578</v>
      </c>
      <c r="H65007">
        <v>75</v>
      </c>
      <c r="I65007">
        <v>28345</v>
      </c>
      <c r="J65007" t="s">
        <v>16591</v>
      </c>
      <c r="K65007" t="s">
        <v>191</v>
      </c>
      <c r="L65007">
        <v>21</v>
      </c>
      <c r="M65007">
        <v>6844</v>
      </c>
      <c r="N65007">
        <v>2</v>
      </c>
      <c r="O65007" t="s">
        <v>4811</v>
      </c>
      <c r="P65007" t="s">
        <v>185154</v>
      </c>
      <c r="Q65007" t="s">
        <v>40</v>
      </c>
    </row>
    <row r="65008" spans="1:17" x14ac:dyDescent="0.3">
      <c r="A65008" t="s">
        <v>185155</v>
      </c>
      <c r="B65008" t="s">
        <v>27</v>
      </c>
      <c r="C65008" t="s">
        <v>111955</v>
      </c>
      <c r="D65008" t="s">
        <v>185156</v>
      </c>
      <c r="E65008" t="s">
        <v>299</v>
      </c>
      <c r="F65008" t="s">
        <v>225</v>
      </c>
      <c r="G65008" t="s">
        <v>16599</v>
      </c>
      <c r="H65008">
        <v>80</v>
      </c>
      <c r="I65008">
        <v>1858</v>
      </c>
      <c r="J65008" t="s">
        <v>16591</v>
      </c>
      <c r="K65008" t="s">
        <v>4298</v>
      </c>
      <c r="L65008">
        <v>8</v>
      </c>
      <c r="M65008">
        <v>2520</v>
      </c>
      <c r="N65008">
        <v>2</v>
      </c>
      <c r="O65008" t="s">
        <v>5943</v>
      </c>
      <c r="P65008" t="s">
        <v>185157</v>
      </c>
      <c r="Q65008" t="s">
        <v>40</v>
      </c>
    </row>
    <row r="65009" spans="1:17" x14ac:dyDescent="0.3">
      <c r="A65009" t="s">
        <v>48485</v>
      </c>
      <c r="B65009" t="s">
        <v>40</v>
      </c>
      <c r="C65009" t="s">
        <v>112131</v>
      </c>
      <c r="D65009" t="s">
        <v>185158</v>
      </c>
      <c r="E65009" t="s">
        <v>116</v>
      </c>
      <c r="F65009" t="s">
        <v>383</v>
      </c>
      <c r="G65009" t="s">
        <v>16628</v>
      </c>
      <c r="H65009">
        <v>133</v>
      </c>
      <c r="I65009">
        <v>16194</v>
      </c>
      <c r="J65009" t="s">
        <v>16591</v>
      </c>
      <c r="K65009" t="s">
        <v>4283</v>
      </c>
      <c r="L65009">
        <v>25</v>
      </c>
      <c r="M65009">
        <v>6733</v>
      </c>
      <c r="N65009">
        <v>2</v>
      </c>
      <c r="O65009" t="s">
        <v>8205</v>
      </c>
      <c r="P65009" t="s">
        <v>185159</v>
      </c>
      <c r="Q65009" t="s">
        <v>40</v>
      </c>
    </row>
    <row r="65010" spans="1:17" x14ac:dyDescent="0.3">
      <c r="A65010" t="s">
        <v>185160</v>
      </c>
      <c r="B65010" t="s">
        <v>18</v>
      </c>
      <c r="C65010" t="s">
        <v>111948</v>
      </c>
      <c r="D65010" t="s">
        <v>185161</v>
      </c>
      <c r="E65010" t="s">
        <v>377</v>
      </c>
      <c r="F65010" t="s">
        <v>1174</v>
      </c>
      <c r="G65010" t="s">
        <v>16595</v>
      </c>
      <c r="H65010">
        <v>89</v>
      </c>
      <c r="I65010">
        <v>17887</v>
      </c>
      <c r="J65010" t="s">
        <v>16591</v>
      </c>
      <c r="K65010" t="s">
        <v>3803</v>
      </c>
      <c r="L65010">
        <v>16</v>
      </c>
      <c r="M65010">
        <v>4632</v>
      </c>
      <c r="N65010">
        <v>2</v>
      </c>
      <c r="O65010" t="s">
        <v>7962</v>
      </c>
      <c r="P65010" t="s">
        <v>185162</v>
      </c>
      <c r="Q65010" t="s">
        <v>40</v>
      </c>
    </row>
    <row r="65011" spans="1:17" x14ac:dyDescent="0.3">
      <c r="A65011" t="s">
        <v>185163</v>
      </c>
      <c r="B65011" t="s">
        <v>47</v>
      </c>
      <c r="C65011" t="s">
        <v>112123</v>
      </c>
      <c r="D65011" t="s">
        <v>185164</v>
      </c>
      <c r="E65011" t="s">
        <v>116</v>
      </c>
      <c r="F65011" t="s">
        <v>173</v>
      </c>
      <c r="G65011" t="s">
        <v>16599</v>
      </c>
      <c r="H65011">
        <v>112</v>
      </c>
      <c r="I65011">
        <v>23528</v>
      </c>
      <c r="J65011" t="s">
        <v>16591</v>
      </c>
      <c r="K65011" t="s">
        <v>2310</v>
      </c>
      <c r="L65011">
        <v>6</v>
      </c>
      <c r="M65011">
        <v>3505</v>
      </c>
      <c r="N65011">
        <v>2</v>
      </c>
      <c r="O65011" t="s">
        <v>10402</v>
      </c>
      <c r="P65011" t="s">
        <v>185165</v>
      </c>
      <c r="Q65011" t="s">
        <v>40</v>
      </c>
    </row>
    <row r="65012" spans="1:17" x14ac:dyDescent="0.3">
      <c r="A65012" t="s">
        <v>185166</v>
      </c>
      <c r="B65012" t="s">
        <v>47</v>
      </c>
      <c r="C65012" t="s">
        <v>111991</v>
      </c>
      <c r="D65012" t="s">
        <v>185167</v>
      </c>
      <c r="E65012" t="s">
        <v>36</v>
      </c>
      <c r="F65012" t="s">
        <v>471</v>
      </c>
      <c r="G65012" t="s">
        <v>16628</v>
      </c>
      <c r="H65012">
        <v>25</v>
      </c>
      <c r="I65012">
        <v>26251</v>
      </c>
      <c r="J65012" t="s">
        <v>16591</v>
      </c>
      <c r="K65012" t="s">
        <v>316</v>
      </c>
      <c r="L65012">
        <v>16</v>
      </c>
      <c r="M65012">
        <v>4590</v>
      </c>
      <c r="N65012">
        <v>2</v>
      </c>
      <c r="O65012" t="s">
        <v>5079</v>
      </c>
      <c r="P65012" t="s">
        <v>185168</v>
      </c>
      <c r="Q65012" t="s">
        <v>40</v>
      </c>
    </row>
    <row r="65013" spans="1:17" x14ac:dyDescent="0.3">
      <c r="A65013" t="s">
        <v>185169</v>
      </c>
      <c r="B65013" t="s">
        <v>18</v>
      </c>
      <c r="C65013" t="s">
        <v>112023</v>
      </c>
      <c r="D65013" t="s">
        <v>185170</v>
      </c>
      <c r="E65013" t="s">
        <v>128</v>
      </c>
      <c r="F65013" t="s">
        <v>1623</v>
      </c>
      <c r="G65013" t="s">
        <v>16604</v>
      </c>
      <c r="H65013">
        <v>105</v>
      </c>
      <c r="I65013">
        <v>14936</v>
      </c>
      <c r="J65013" t="s">
        <v>16591</v>
      </c>
      <c r="K65013" t="s">
        <v>2752</v>
      </c>
      <c r="L65013">
        <v>14</v>
      </c>
      <c r="M65013">
        <v>4709</v>
      </c>
      <c r="N65013">
        <v>2</v>
      </c>
      <c r="O65013" t="s">
        <v>6560</v>
      </c>
      <c r="P65013" t="s">
        <v>185171</v>
      </c>
      <c r="Q65013" t="s">
        <v>40</v>
      </c>
    </row>
    <row r="65014" spans="1:17" x14ac:dyDescent="0.3">
      <c r="A65014" t="s">
        <v>11461</v>
      </c>
      <c r="B65014" t="s">
        <v>144</v>
      </c>
      <c r="C65014" t="s">
        <v>112023</v>
      </c>
      <c r="D65014" t="s">
        <v>185172</v>
      </c>
      <c r="E65014" t="s">
        <v>685</v>
      </c>
      <c r="F65014" t="s">
        <v>691</v>
      </c>
      <c r="G65014" t="s">
        <v>16578</v>
      </c>
      <c r="H65014">
        <v>97</v>
      </c>
      <c r="I65014">
        <v>4253</v>
      </c>
      <c r="J65014" t="s">
        <v>16591</v>
      </c>
      <c r="K65014" t="s">
        <v>2288</v>
      </c>
      <c r="L65014">
        <v>14</v>
      </c>
      <c r="M65014">
        <v>7079</v>
      </c>
      <c r="N65014">
        <v>2</v>
      </c>
      <c r="O65014" t="s">
        <v>4006</v>
      </c>
      <c r="P65014" t="s">
        <v>185173</v>
      </c>
      <c r="Q65014" t="s">
        <v>40</v>
      </c>
    </row>
    <row r="65015" spans="1:17" x14ac:dyDescent="0.3">
      <c r="A65015" t="s">
        <v>185174</v>
      </c>
      <c r="B65015" t="s">
        <v>40</v>
      </c>
      <c r="C65015" t="s">
        <v>112131</v>
      </c>
      <c r="D65015" t="s">
        <v>185175</v>
      </c>
      <c r="E65015" t="s">
        <v>330</v>
      </c>
      <c r="F65015" t="s">
        <v>151</v>
      </c>
      <c r="G65015" t="s">
        <v>16568</v>
      </c>
      <c r="H65015">
        <v>62</v>
      </c>
      <c r="I65015">
        <v>15756</v>
      </c>
      <c r="J65015" t="s">
        <v>16591</v>
      </c>
      <c r="K65015" t="s">
        <v>3817</v>
      </c>
      <c r="L65015">
        <v>22</v>
      </c>
      <c r="M65015">
        <v>6229</v>
      </c>
      <c r="N65015">
        <v>2</v>
      </c>
      <c r="O65015" t="s">
        <v>9008</v>
      </c>
      <c r="P65015" t="s">
        <v>185176</v>
      </c>
      <c r="Q65015" t="s">
        <v>40</v>
      </c>
    </row>
    <row r="65016" spans="1:17" x14ac:dyDescent="0.3">
      <c r="A65016" t="s">
        <v>185177</v>
      </c>
      <c r="B65016" t="s">
        <v>25</v>
      </c>
      <c r="C65016" t="s">
        <v>112031</v>
      </c>
      <c r="D65016" t="s">
        <v>185178</v>
      </c>
      <c r="E65016" t="s">
        <v>92</v>
      </c>
      <c r="F65016" t="s">
        <v>231</v>
      </c>
      <c r="G65016" t="s">
        <v>16641</v>
      </c>
      <c r="H65016">
        <v>126</v>
      </c>
      <c r="I65016">
        <v>14733</v>
      </c>
      <c r="J65016" t="s">
        <v>16591</v>
      </c>
      <c r="K65016" t="s">
        <v>6083</v>
      </c>
      <c r="L65016">
        <v>26</v>
      </c>
      <c r="M65016">
        <v>4302</v>
      </c>
      <c r="N65016">
        <v>2</v>
      </c>
      <c r="O65016" t="s">
        <v>7274</v>
      </c>
      <c r="P65016" t="s">
        <v>185179</v>
      </c>
      <c r="Q65016" t="s">
        <v>40</v>
      </c>
    </row>
    <row r="65017" spans="1:17" x14ac:dyDescent="0.3">
      <c r="A65017" t="s">
        <v>185180</v>
      </c>
      <c r="B65017" t="s">
        <v>33</v>
      </c>
      <c r="C65017" t="s">
        <v>112005</v>
      </c>
      <c r="D65017" t="s">
        <v>185181</v>
      </c>
      <c r="E65017" t="s">
        <v>562</v>
      </c>
      <c r="F65017" t="s">
        <v>157</v>
      </c>
      <c r="G65017" t="s">
        <v>16578</v>
      </c>
      <c r="H65017">
        <v>108</v>
      </c>
      <c r="I65017">
        <v>25862</v>
      </c>
      <c r="J65017" t="s">
        <v>16591</v>
      </c>
      <c r="K65017" t="s">
        <v>373</v>
      </c>
      <c r="L65017">
        <v>18</v>
      </c>
      <c r="M65017">
        <v>435</v>
      </c>
      <c r="N65017">
        <v>2</v>
      </c>
      <c r="O65017" t="s">
        <v>4630</v>
      </c>
      <c r="P65017" t="s">
        <v>185182</v>
      </c>
      <c r="Q65017" t="s">
        <v>40</v>
      </c>
    </row>
    <row r="65018" spans="1:17" x14ac:dyDescent="0.3">
      <c r="A65018" t="s">
        <v>24465</v>
      </c>
      <c r="B65018" t="s">
        <v>49</v>
      </c>
      <c r="C65018" t="s">
        <v>112036</v>
      </c>
      <c r="D65018" t="s">
        <v>185183</v>
      </c>
      <c r="E65018" t="s">
        <v>524</v>
      </c>
      <c r="F65018" t="s">
        <v>368</v>
      </c>
      <c r="G65018" t="s">
        <v>16595</v>
      </c>
      <c r="H65018">
        <v>79</v>
      </c>
      <c r="I65018">
        <v>22240</v>
      </c>
      <c r="J65018" t="s">
        <v>16591</v>
      </c>
      <c r="K65018" t="s">
        <v>4401</v>
      </c>
      <c r="L65018">
        <v>5</v>
      </c>
      <c r="M65018">
        <v>392</v>
      </c>
      <c r="N65018">
        <v>2</v>
      </c>
      <c r="O65018" t="s">
        <v>3963</v>
      </c>
      <c r="P65018" t="s">
        <v>185184</v>
      </c>
      <c r="Q65018" t="s">
        <v>40</v>
      </c>
    </row>
    <row r="65019" spans="1:17" x14ac:dyDescent="0.3">
      <c r="A65019" t="s">
        <v>185185</v>
      </c>
      <c r="B65019" t="s">
        <v>18</v>
      </c>
      <c r="C65019" t="s">
        <v>112023</v>
      </c>
      <c r="D65019" t="s">
        <v>185186</v>
      </c>
      <c r="E65019" t="s">
        <v>167</v>
      </c>
      <c r="F65019" t="s">
        <v>260</v>
      </c>
      <c r="G65019" t="s">
        <v>16641</v>
      </c>
      <c r="H65019">
        <v>46</v>
      </c>
      <c r="I65019">
        <v>19364</v>
      </c>
      <c r="J65019" t="s">
        <v>16591</v>
      </c>
      <c r="K65019" t="s">
        <v>1972</v>
      </c>
      <c r="L65019">
        <v>18</v>
      </c>
      <c r="M65019">
        <v>5994</v>
      </c>
      <c r="N65019">
        <v>2</v>
      </c>
      <c r="O65019" t="s">
        <v>8340</v>
      </c>
      <c r="P65019" t="s">
        <v>185187</v>
      </c>
      <c r="Q65019" t="s">
        <v>40</v>
      </c>
    </row>
    <row r="65020" spans="1:17" x14ac:dyDescent="0.3">
      <c r="A65020" t="s">
        <v>185188</v>
      </c>
      <c r="B65020" t="s">
        <v>27</v>
      </c>
      <c r="C65020" t="s">
        <v>111991</v>
      </c>
      <c r="D65020" t="s">
        <v>185189</v>
      </c>
      <c r="E65020" t="s">
        <v>441</v>
      </c>
      <c r="F65020" t="s">
        <v>424</v>
      </c>
      <c r="G65020" t="s">
        <v>16586</v>
      </c>
      <c r="H65020">
        <v>13</v>
      </c>
      <c r="I65020">
        <v>865</v>
      </c>
      <c r="J65020" t="s">
        <v>16591</v>
      </c>
      <c r="K65020" t="s">
        <v>5673</v>
      </c>
      <c r="L65020">
        <v>8</v>
      </c>
      <c r="M65020">
        <v>8884</v>
      </c>
      <c r="N65020">
        <v>2</v>
      </c>
      <c r="O65020" t="s">
        <v>3823</v>
      </c>
      <c r="P65020" t="s">
        <v>185190</v>
      </c>
      <c r="Q65020" t="s">
        <v>40</v>
      </c>
    </row>
    <row r="65021" spans="1:17" x14ac:dyDescent="0.3">
      <c r="A65021" t="s">
        <v>127334</v>
      </c>
      <c r="B65021" t="s">
        <v>49</v>
      </c>
      <c r="C65021" t="s">
        <v>112005</v>
      </c>
      <c r="D65021" t="s">
        <v>185191</v>
      </c>
      <c r="E65021" t="s">
        <v>167</v>
      </c>
      <c r="F65021" t="s">
        <v>260</v>
      </c>
      <c r="G65021" t="s">
        <v>16599</v>
      </c>
      <c r="H65021">
        <v>50</v>
      </c>
      <c r="I65021">
        <v>4412</v>
      </c>
      <c r="J65021" t="s">
        <v>16591</v>
      </c>
      <c r="K65021" t="s">
        <v>3942</v>
      </c>
      <c r="L65021">
        <v>9</v>
      </c>
      <c r="M65021">
        <v>4376</v>
      </c>
      <c r="N65021">
        <v>2</v>
      </c>
      <c r="O65021" t="s">
        <v>4381</v>
      </c>
      <c r="P65021" t="s">
        <v>185192</v>
      </c>
      <c r="Q65021" t="s">
        <v>40</v>
      </c>
    </row>
    <row r="65022" spans="1:17" x14ac:dyDescent="0.3">
      <c r="A65022" t="s">
        <v>185193</v>
      </c>
      <c r="B65022" t="s">
        <v>40</v>
      </c>
      <c r="C65022" t="s">
        <v>112315</v>
      </c>
      <c r="D65022" t="s">
        <v>185194</v>
      </c>
      <c r="E65022" t="s">
        <v>476</v>
      </c>
      <c r="F65022" t="s">
        <v>305</v>
      </c>
      <c r="G65022" t="s">
        <v>16586</v>
      </c>
      <c r="H65022">
        <v>128</v>
      </c>
      <c r="I65022">
        <v>26002</v>
      </c>
      <c r="J65022" t="s">
        <v>16591</v>
      </c>
      <c r="K65022" t="s">
        <v>7958</v>
      </c>
      <c r="L65022">
        <v>28</v>
      </c>
      <c r="M65022">
        <v>396</v>
      </c>
      <c r="N65022">
        <v>2</v>
      </c>
      <c r="O65022" t="s">
        <v>10474</v>
      </c>
      <c r="P65022" t="s">
        <v>185195</v>
      </c>
      <c r="Q65022" t="s">
        <v>40</v>
      </c>
    </row>
    <row r="65023" spans="1:17" x14ac:dyDescent="0.3">
      <c r="A65023" t="s">
        <v>13374</v>
      </c>
      <c r="B65023" t="s">
        <v>40</v>
      </c>
      <c r="C65023" t="s">
        <v>111985</v>
      </c>
      <c r="D65023" t="s">
        <v>185196</v>
      </c>
      <c r="E65023" t="s">
        <v>57</v>
      </c>
      <c r="F65023" t="s">
        <v>791</v>
      </c>
      <c r="G65023" t="s">
        <v>16604</v>
      </c>
      <c r="H65023">
        <v>61</v>
      </c>
      <c r="I65023">
        <v>26470</v>
      </c>
      <c r="J65023" t="s">
        <v>16591</v>
      </c>
      <c r="K65023" t="s">
        <v>3292</v>
      </c>
      <c r="L65023">
        <v>28</v>
      </c>
      <c r="M65023">
        <v>4276</v>
      </c>
      <c r="N65023">
        <v>2</v>
      </c>
      <c r="O65023" t="s">
        <v>7865</v>
      </c>
      <c r="P65023" t="s">
        <v>185197</v>
      </c>
      <c r="Q65023" t="s">
        <v>40</v>
      </c>
    </row>
    <row r="65024" spans="1:17" x14ac:dyDescent="0.3">
      <c r="A65024" t="s">
        <v>185198</v>
      </c>
      <c r="B65024" t="s">
        <v>47</v>
      </c>
      <c r="C65024" t="s">
        <v>112131</v>
      </c>
      <c r="D65024" t="s">
        <v>185199</v>
      </c>
      <c r="E65024" t="s">
        <v>377</v>
      </c>
      <c r="F65024" t="s">
        <v>185</v>
      </c>
      <c r="G65024" t="s">
        <v>16604</v>
      </c>
      <c r="H65024">
        <v>118</v>
      </c>
      <c r="I65024">
        <v>11421</v>
      </c>
      <c r="J65024" t="s">
        <v>16591</v>
      </c>
      <c r="K65024" t="s">
        <v>3441</v>
      </c>
      <c r="L65024">
        <v>19</v>
      </c>
      <c r="M65024">
        <v>874</v>
      </c>
      <c r="N65024">
        <v>2</v>
      </c>
      <c r="O65024" t="s">
        <v>7789</v>
      </c>
      <c r="P65024" t="s">
        <v>185200</v>
      </c>
      <c r="Q65024" t="s">
        <v>40</v>
      </c>
    </row>
    <row r="65025" spans="1:17" x14ac:dyDescent="0.3">
      <c r="A65025" t="s">
        <v>185201</v>
      </c>
      <c r="B65025" t="s">
        <v>144</v>
      </c>
      <c r="C65025" t="s">
        <v>112107</v>
      </c>
      <c r="D65025" t="s">
        <v>185202</v>
      </c>
      <c r="E65025" t="s">
        <v>358</v>
      </c>
      <c r="F65025" t="s">
        <v>274</v>
      </c>
      <c r="G65025" t="s">
        <v>16628</v>
      </c>
      <c r="H65025">
        <v>81</v>
      </c>
      <c r="I65025">
        <v>23933</v>
      </c>
      <c r="J65025" t="s">
        <v>16591</v>
      </c>
      <c r="K65025" t="s">
        <v>2151</v>
      </c>
      <c r="L65025">
        <v>8</v>
      </c>
      <c r="M65025">
        <v>9611</v>
      </c>
      <c r="N65025">
        <v>2</v>
      </c>
      <c r="O65025" t="s">
        <v>4368</v>
      </c>
      <c r="P65025" t="s">
        <v>185203</v>
      </c>
      <c r="Q65025" t="s">
        <v>40</v>
      </c>
    </row>
    <row r="65026" spans="1:17" x14ac:dyDescent="0.3">
      <c r="A65026" t="s">
        <v>185204</v>
      </c>
      <c r="B65026" t="s">
        <v>27</v>
      </c>
      <c r="C65026" t="s">
        <v>112005</v>
      </c>
      <c r="D65026" t="s">
        <v>185205</v>
      </c>
      <c r="E65026" t="s">
        <v>63</v>
      </c>
      <c r="F65026" t="s">
        <v>30</v>
      </c>
      <c r="G65026" t="s">
        <v>16604</v>
      </c>
      <c r="H65026">
        <v>35</v>
      </c>
      <c r="I65026">
        <v>27488</v>
      </c>
      <c r="J65026" t="s">
        <v>16591</v>
      </c>
      <c r="K65026" t="s">
        <v>2370</v>
      </c>
      <c r="L65026">
        <v>20</v>
      </c>
      <c r="M65026">
        <v>3176</v>
      </c>
      <c r="N65026">
        <v>2</v>
      </c>
      <c r="O65026" t="s">
        <v>8561</v>
      </c>
      <c r="P65026" t="s">
        <v>185206</v>
      </c>
      <c r="Q65026" t="s">
        <v>40</v>
      </c>
    </row>
    <row r="65027" spans="1:17" x14ac:dyDescent="0.3">
      <c r="A65027" t="s">
        <v>185207</v>
      </c>
      <c r="B65027" t="s">
        <v>25</v>
      </c>
      <c r="C65027" t="s">
        <v>112107</v>
      </c>
      <c r="D65027" t="s">
        <v>185208</v>
      </c>
      <c r="E65027" t="s">
        <v>104</v>
      </c>
      <c r="F65027" t="s">
        <v>279</v>
      </c>
      <c r="G65027" t="s">
        <v>16604</v>
      </c>
      <c r="H65027">
        <v>117</v>
      </c>
      <c r="I65027">
        <v>28475</v>
      </c>
      <c r="J65027" t="s">
        <v>16591</v>
      </c>
      <c r="K65027" t="s">
        <v>5685</v>
      </c>
      <c r="L65027">
        <v>20</v>
      </c>
      <c r="M65027">
        <v>6617</v>
      </c>
      <c r="N65027">
        <v>2</v>
      </c>
      <c r="O65027" t="s">
        <v>3895</v>
      </c>
      <c r="P65027" t="s">
        <v>185209</v>
      </c>
      <c r="Q65027" t="s">
        <v>40</v>
      </c>
    </row>
    <row r="65028" spans="1:17" x14ac:dyDescent="0.3">
      <c r="A65028" t="s">
        <v>165347</v>
      </c>
      <c r="B65028" t="s">
        <v>27</v>
      </c>
      <c r="C65028" t="s">
        <v>112107</v>
      </c>
      <c r="D65028" t="s">
        <v>185210</v>
      </c>
      <c r="E65028" t="s">
        <v>195</v>
      </c>
      <c r="F65028" t="s">
        <v>1712</v>
      </c>
      <c r="G65028" t="s">
        <v>16621</v>
      </c>
      <c r="H65028">
        <v>126</v>
      </c>
      <c r="I65028">
        <v>17366</v>
      </c>
      <c r="J65028" t="s">
        <v>16591</v>
      </c>
      <c r="K65028" t="s">
        <v>8131</v>
      </c>
      <c r="L65028">
        <v>10</v>
      </c>
      <c r="M65028">
        <v>1258</v>
      </c>
      <c r="N65028">
        <v>2</v>
      </c>
      <c r="O65028" t="s">
        <v>4833</v>
      </c>
      <c r="P65028" t="s">
        <v>185211</v>
      </c>
      <c r="Q65028" t="s">
        <v>40</v>
      </c>
    </row>
    <row r="65029" spans="1:17" x14ac:dyDescent="0.3">
      <c r="A65029" t="s">
        <v>185212</v>
      </c>
      <c r="B65029" t="s">
        <v>33</v>
      </c>
      <c r="C65029" t="s">
        <v>112005</v>
      </c>
      <c r="D65029" t="s">
        <v>185213</v>
      </c>
      <c r="E65029" t="s">
        <v>405</v>
      </c>
      <c r="F65029" t="s">
        <v>577</v>
      </c>
      <c r="G65029" t="s">
        <v>16604</v>
      </c>
      <c r="H65029">
        <v>124</v>
      </c>
      <c r="I65029">
        <v>21186</v>
      </c>
      <c r="J65029" t="s">
        <v>16591</v>
      </c>
      <c r="K65029" t="s">
        <v>954</v>
      </c>
      <c r="L65029">
        <v>27</v>
      </c>
      <c r="M65029">
        <v>560</v>
      </c>
      <c r="N65029">
        <v>2</v>
      </c>
      <c r="O65029" t="s">
        <v>5439</v>
      </c>
      <c r="P65029" t="s">
        <v>185214</v>
      </c>
      <c r="Q65029" t="s">
        <v>40</v>
      </c>
    </row>
    <row r="65030" spans="1:17" x14ac:dyDescent="0.3">
      <c r="A65030" t="s">
        <v>185215</v>
      </c>
      <c r="B65030" t="s">
        <v>144</v>
      </c>
      <c r="C65030" t="s">
        <v>112040</v>
      </c>
      <c r="D65030" t="s">
        <v>185216</v>
      </c>
      <c r="E65030" t="s">
        <v>607</v>
      </c>
      <c r="F65030" t="s">
        <v>200</v>
      </c>
      <c r="G65030" t="s">
        <v>16573</v>
      </c>
      <c r="H65030">
        <v>131</v>
      </c>
      <c r="I65030">
        <v>584</v>
      </c>
      <c r="J65030" t="s">
        <v>16591</v>
      </c>
      <c r="K65030" t="s">
        <v>4791</v>
      </c>
      <c r="L65030">
        <v>2</v>
      </c>
      <c r="M65030">
        <v>6389</v>
      </c>
      <c r="N65030">
        <v>2</v>
      </c>
      <c r="O65030" t="s">
        <v>11659</v>
      </c>
      <c r="P65030" t="s">
        <v>185217</v>
      </c>
      <c r="Q65030" t="s">
        <v>40</v>
      </c>
    </row>
    <row r="65031" spans="1:17" x14ac:dyDescent="0.3">
      <c r="A65031" t="s">
        <v>171227</v>
      </c>
      <c r="B65031" t="s">
        <v>49</v>
      </c>
      <c r="C65031" t="s">
        <v>111985</v>
      </c>
      <c r="D65031" t="s">
        <v>185218</v>
      </c>
      <c r="E65031" t="s">
        <v>685</v>
      </c>
      <c r="F65031" t="s">
        <v>758</v>
      </c>
      <c r="G65031" t="s">
        <v>16595</v>
      </c>
      <c r="H65031">
        <v>34</v>
      </c>
      <c r="I65031">
        <v>15906</v>
      </c>
      <c r="J65031" t="s">
        <v>16591</v>
      </c>
      <c r="K65031" t="s">
        <v>990</v>
      </c>
      <c r="L65031">
        <v>5</v>
      </c>
      <c r="M65031">
        <v>4262</v>
      </c>
      <c r="N65031">
        <v>2</v>
      </c>
      <c r="O65031" t="s">
        <v>11191</v>
      </c>
      <c r="P65031" t="s">
        <v>185219</v>
      </c>
      <c r="Q65031" t="s">
        <v>40</v>
      </c>
    </row>
    <row r="65032" spans="1:17" x14ac:dyDescent="0.3">
      <c r="A65032" t="s">
        <v>185220</v>
      </c>
      <c r="B65032" t="s">
        <v>18</v>
      </c>
      <c r="C65032" t="s">
        <v>111924</v>
      </c>
      <c r="D65032" t="s">
        <v>185221</v>
      </c>
      <c r="E65032" t="s">
        <v>92</v>
      </c>
      <c r="F65032" t="s">
        <v>933</v>
      </c>
      <c r="G65032" t="s">
        <v>16641</v>
      </c>
      <c r="H65032">
        <v>64</v>
      </c>
      <c r="I65032">
        <v>28207</v>
      </c>
      <c r="J65032" t="s">
        <v>16591</v>
      </c>
      <c r="K65032" t="s">
        <v>4878</v>
      </c>
      <c r="L65032">
        <v>22</v>
      </c>
      <c r="M65032">
        <v>1463</v>
      </c>
      <c r="N65032">
        <v>2</v>
      </c>
      <c r="O65032" t="s">
        <v>4574</v>
      </c>
      <c r="P65032" t="s">
        <v>185222</v>
      </c>
      <c r="Q65032" t="s">
        <v>40</v>
      </c>
    </row>
    <row r="65033" spans="1:17" x14ac:dyDescent="0.3">
      <c r="A65033" t="s">
        <v>185223</v>
      </c>
      <c r="B65033" t="s">
        <v>49</v>
      </c>
      <c r="C65033" t="s">
        <v>111948</v>
      </c>
      <c r="D65033" t="s">
        <v>185224</v>
      </c>
      <c r="E65033" t="s">
        <v>562</v>
      </c>
      <c r="F65033" t="s">
        <v>1926</v>
      </c>
      <c r="G65033" t="s">
        <v>16595</v>
      </c>
      <c r="H65033">
        <v>24</v>
      </c>
      <c r="I65033">
        <v>14946</v>
      </c>
      <c r="J65033" t="s">
        <v>16591</v>
      </c>
      <c r="K65033" t="s">
        <v>2306</v>
      </c>
      <c r="L65033">
        <v>13</v>
      </c>
      <c r="M65033">
        <v>5098</v>
      </c>
      <c r="N65033">
        <v>2</v>
      </c>
      <c r="O65033" t="s">
        <v>3925</v>
      </c>
      <c r="P65033" t="s">
        <v>185225</v>
      </c>
      <c r="Q65033" t="s">
        <v>40</v>
      </c>
    </row>
    <row r="65034" spans="1:17" x14ac:dyDescent="0.3">
      <c r="A65034" t="s">
        <v>104975</v>
      </c>
      <c r="B65034" t="s">
        <v>42</v>
      </c>
      <c r="C65034" t="s">
        <v>112031</v>
      </c>
      <c r="D65034" t="s">
        <v>185226</v>
      </c>
      <c r="E65034" t="s">
        <v>208</v>
      </c>
      <c r="F65034" t="s">
        <v>140</v>
      </c>
      <c r="G65034" t="s">
        <v>16578</v>
      </c>
      <c r="H65034">
        <v>101</v>
      </c>
      <c r="I65034">
        <v>25522</v>
      </c>
      <c r="J65034" t="s">
        <v>16591</v>
      </c>
      <c r="K65034" t="s">
        <v>1832</v>
      </c>
      <c r="L65034">
        <v>17</v>
      </c>
      <c r="M65034">
        <v>8946</v>
      </c>
      <c r="N65034">
        <v>2</v>
      </c>
      <c r="O65034" t="s">
        <v>8397</v>
      </c>
      <c r="P65034" t="s">
        <v>185227</v>
      </c>
      <c r="Q65034" t="s">
        <v>40</v>
      </c>
    </row>
    <row r="65035" spans="1:17" x14ac:dyDescent="0.3">
      <c r="A65035" t="s">
        <v>185228</v>
      </c>
      <c r="B65035" t="s">
        <v>223</v>
      </c>
      <c r="C65035" t="s">
        <v>111981</v>
      </c>
      <c r="D65035" t="s">
        <v>185229</v>
      </c>
      <c r="E65035" t="s">
        <v>299</v>
      </c>
      <c r="F65035" t="s">
        <v>662</v>
      </c>
      <c r="G65035" t="s">
        <v>16595</v>
      </c>
      <c r="H65035">
        <v>29</v>
      </c>
      <c r="I65035">
        <v>4020</v>
      </c>
      <c r="J65035" t="s">
        <v>16591</v>
      </c>
      <c r="K65035" t="s">
        <v>3656</v>
      </c>
      <c r="L65035">
        <v>16</v>
      </c>
      <c r="M65035">
        <v>3543</v>
      </c>
      <c r="N65035">
        <v>2</v>
      </c>
      <c r="O65035" t="s">
        <v>8836</v>
      </c>
      <c r="P65035" t="s">
        <v>185230</v>
      </c>
      <c r="Q65035" t="s">
        <v>40</v>
      </c>
    </row>
    <row r="65036" spans="1:17" x14ac:dyDescent="0.3">
      <c r="A65036" t="s">
        <v>141915</v>
      </c>
      <c r="B65036" t="s">
        <v>223</v>
      </c>
      <c r="C65036" t="s">
        <v>112027</v>
      </c>
      <c r="D65036" t="s">
        <v>185231</v>
      </c>
      <c r="E65036" t="s">
        <v>1352</v>
      </c>
      <c r="F65036" t="s">
        <v>1926</v>
      </c>
      <c r="G65036" t="s">
        <v>16578</v>
      </c>
      <c r="H65036">
        <v>83</v>
      </c>
      <c r="I65036">
        <v>16411</v>
      </c>
      <c r="J65036" t="s">
        <v>16591</v>
      </c>
      <c r="K65036" t="s">
        <v>766</v>
      </c>
      <c r="L65036">
        <v>5</v>
      </c>
      <c r="M65036">
        <v>1823</v>
      </c>
      <c r="N65036">
        <v>2</v>
      </c>
      <c r="O65036" t="s">
        <v>7653</v>
      </c>
      <c r="P65036" t="s">
        <v>185232</v>
      </c>
      <c r="Q65036" t="s">
        <v>40</v>
      </c>
    </row>
    <row r="65037" spans="1:17" x14ac:dyDescent="0.3">
      <c r="A65037" t="s">
        <v>185233</v>
      </c>
      <c r="B65037" t="s">
        <v>18</v>
      </c>
      <c r="C65037" t="s">
        <v>111955</v>
      </c>
      <c r="D65037" t="s">
        <v>185234</v>
      </c>
      <c r="E65037" t="s">
        <v>213</v>
      </c>
      <c r="F65037" t="s">
        <v>105</v>
      </c>
      <c r="G65037" t="s">
        <v>16578</v>
      </c>
      <c r="H65037">
        <v>92</v>
      </c>
      <c r="I65037">
        <v>24981</v>
      </c>
      <c r="J65037" t="s">
        <v>16591</v>
      </c>
      <c r="K65037" t="s">
        <v>2872</v>
      </c>
      <c r="L65037">
        <v>25</v>
      </c>
      <c r="M65037">
        <v>2206</v>
      </c>
      <c r="N65037">
        <v>2</v>
      </c>
      <c r="O65037" t="s">
        <v>3967</v>
      </c>
      <c r="P65037" t="s">
        <v>185235</v>
      </c>
      <c r="Q65037" t="s">
        <v>40</v>
      </c>
    </row>
    <row r="65038" spans="1:17" x14ac:dyDescent="0.3">
      <c r="A65038" t="s">
        <v>185236</v>
      </c>
      <c r="B65038" t="s">
        <v>47</v>
      </c>
      <c r="C65038" t="s">
        <v>112157</v>
      </c>
      <c r="D65038" t="s">
        <v>185237</v>
      </c>
      <c r="E65038" t="s">
        <v>92</v>
      </c>
      <c r="F65038" t="s">
        <v>808</v>
      </c>
      <c r="G65038" t="s">
        <v>16599</v>
      </c>
      <c r="H65038">
        <v>44</v>
      </c>
      <c r="I65038">
        <v>25650</v>
      </c>
      <c r="J65038" t="s">
        <v>16591</v>
      </c>
      <c r="K65038" t="s">
        <v>389</v>
      </c>
      <c r="L65038">
        <v>28</v>
      </c>
      <c r="M65038">
        <v>4720</v>
      </c>
      <c r="N65038">
        <v>2</v>
      </c>
      <c r="O65038" t="s">
        <v>5187</v>
      </c>
      <c r="P65038" t="s">
        <v>185238</v>
      </c>
      <c r="Q65038" t="s">
        <v>40</v>
      </c>
    </row>
    <row r="65039" spans="1:17" x14ac:dyDescent="0.3">
      <c r="A65039" t="s">
        <v>75623</v>
      </c>
      <c r="B65039" t="s">
        <v>47</v>
      </c>
      <c r="C65039" t="s">
        <v>111967</v>
      </c>
      <c r="D65039" t="s">
        <v>185239</v>
      </c>
      <c r="E65039" t="s">
        <v>562</v>
      </c>
      <c r="F65039" t="s">
        <v>185</v>
      </c>
      <c r="G65039" t="s">
        <v>16604</v>
      </c>
      <c r="H65039">
        <v>3</v>
      </c>
      <c r="I65039">
        <v>25511</v>
      </c>
      <c r="J65039" t="s">
        <v>16591</v>
      </c>
      <c r="K65039" t="s">
        <v>1283</v>
      </c>
      <c r="L65039">
        <v>26</v>
      </c>
      <c r="M65039">
        <v>9548</v>
      </c>
      <c r="N65039">
        <v>2</v>
      </c>
      <c r="O65039" t="s">
        <v>4478</v>
      </c>
      <c r="P65039" t="s">
        <v>185240</v>
      </c>
      <c r="Q65039" t="s">
        <v>40</v>
      </c>
    </row>
    <row r="65040" spans="1:17" x14ac:dyDescent="0.3">
      <c r="A65040" t="s">
        <v>185241</v>
      </c>
      <c r="B65040" t="s">
        <v>27</v>
      </c>
      <c r="C65040" t="s">
        <v>112023</v>
      </c>
      <c r="D65040" t="s">
        <v>185242</v>
      </c>
      <c r="E65040" t="s">
        <v>382</v>
      </c>
      <c r="F65040" t="s">
        <v>368</v>
      </c>
      <c r="G65040" t="s">
        <v>16599</v>
      </c>
      <c r="H65040">
        <v>63</v>
      </c>
      <c r="I65040">
        <v>25084</v>
      </c>
      <c r="J65040" t="s">
        <v>16591</v>
      </c>
      <c r="K65040" t="s">
        <v>1434</v>
      </c>
      <c r="L65040">
        <v>20</v>
      </c>
      <c r="M65040">
        <v>7983</v>
      </c>
      <c r="N65040">
        <v>2</v>
      </c>
      <c r="O65040" t="s">
        <v>7789</v>
      </c>
      <c r="P65040" t="s">
        <v>185243</v>
      </c>
      <c r="Q65040" t="s">
        <v>40</v>
      </c>
    </row>
    <row r="65041" spans="1:17" x14ac:dyDescent="0.3">
      <c r="A65041" t="s">
        <v>185244</v>
      </c>
      <c r="B65041" t="s">
        <v>40</v>
      </c>
      <c r="C65041" t="s">
        <v>111944</v>
      </c>
      <c r="D65041" t="s">
        <v>185245</v>
      </c>
      <c r="E65041" t="s">
        <v>441</v>
      </c>
      <c r="F65041" t="s">
        <v>1526</v>
      </c>
      <c r="G65041" t="s">
        <v>16568</v>
      </c>
      <c r="H65041">
        <v>108</v>
      </c>
      <c r="I65041">
        <v>18329</v>
      </c>
      <c r="J65041" t="s">
        <v>16591</v>
      </c>
      <c r="K65041" t="s">
        <v>2600</v>
      </c>
      <c r="L65041">
        <v>23</v>
      </c>
      <c r="M65041">
        <v>8358</v>
      </c>
      <c r="N65041">
        <v>2</v>
      </c>
      <c r="O65041" t="s">
        <v>7184</v>
      </c>
      <c r="P65041" t="s">
        <v>185246</v>
      </c>
      <c r="Q65041" t="s">
        <v>40</v>
      </c>
    </row>
    <row r="65042" spans="1:17" x14ac:dyDescent="0.3">
      <c r="A65042" t="s">
        <v>185247</v>
      </c>
      <c r="B65042" t="s">
        <v>33</v>
      </c>
      <c r="C65042" t="s">
        <v>111932</v>
      </c>
      <c r="D65042" t="s">
        <v>185248</v>
      </c>
      <c r="E65042" t="s">
        <v>36</v>
      </c>
      <c r="F65042" t="s">
        <v>111</v>
      </c>
      <c r="G65042" t="s">
        <v>16628</v>
      </c>
      <c r="H65042">
        <v>62</v>
      </c>
      <c r="I65042">
        <v>425</v>
      </c>
      <c r="J65042" t="s">
        <v>16591</v>
      </c>
      <c r="K65042" t="s">
        <v>3102</v>
      </c>
      <c r="L65042">
        <v>2</v>
      </c>
      <c r="M65042">
        <v>8298</v>
      </c>
      <c r="N65042">
        <v>2</v>
      </c>
      <c r="O65042" t="s">
        <v>9841</v>
      </c>
      <c r="P65042" t="s">
        <v>185249</v>
      </c>
      <c r="Q65042" t="s">
        <v>40</v>
      </c>
    </row>
    <row r="65043" spans="1:17" x14ac:dyDescent="0.3">
      <c r="A65043" t="s">
        <v>185250</v>
      </c>
      <c r="B65043" t="s">
        <v>18</v>
      </c>
      <c r="C65043" t="s">
        <v>111981</v>
      </c>
      <c r="D65043" t="s">
        <v>185251</v>
      </c>
      <c r="E65043" t="s">
        <v>104</v>
      </c>
      <c r="F65043" t="s">
        <v>93</v>
      </c>
      <c r="G65043" t="s">
        <v>16604</v>
      </c>
      <c r="H65043">
        <v>12</v>
      </c>
      <c r="I65043">
        <v>23196</v>
      </c>
      <c r="J65043" t="s">
        <v>16591</v>
      </c>
      <c r="K65043" t="s">
        <v>3320</v>
      </c>
      <c r="L65043">
        <v>15</v>
      </c>
      <c r="M65043">
        <v>4094</v>
      </c>
      <c r="N65043">
        <v>2</v>
      </c>
      <c r="O65043" t="s">
        <v>4709</v>
      </c>
      <c r="P65043" t="s">
        <v>185252</v>
      </c>
      <c r="Q65043" t="s">
        <v>40</v>
      </c>
    </row>
    <row r="65044" spans="1:17" x14ac:dyDescent="0.3">
      <c r="A65044" t="s">
        <v>63871</v>
      </c>
      <c r="B65044" t="s">
        <v>42</v>
      </c>
      <c r="C65044" t="s">
        <v>111971</v>
      </c>
      <c r="D65044" t="s">
        <v>185253</v>
      </c>
      <c r="E65044" t="s">
        <v>476</v>
      </c>
      <c r="F65044" t="s">
        <v>274</v>
      </c>
      <c r="G65044" t="s">
        <v>16568</v>
      </c>
      <c r="H65044">
        <v>21</v>
      </c>
      <c r="I65044">
        <v>25401</v>
      </c>
      <c r="J65044" t="s">
        <v>16591</v>
      </c>
      <c r="K65044" t="s">
        <v>853</v>
      </c>
      <c r="L65044">
        <v>29</v>
      </c>
      <c r="M65044">
        <v>564</v>
      </c>
      <c r="N65044">
        <v>2</v>
      </c>
      <c r="O65044" t="s">
        <v>4938</v>
      </c>
      <c r="P65044" t="s">
        <v>185254</v>
      </c>
      <c r="Q65044" t="s">
        <v>40</v>
      </c>
    </row>
    <row r="65045" spans="1:17" x14ac:dyDescent="0.3">
      <c r="A65045" t="s">
        <v>185255</v>
      </c>
      <c r="B65045" t="s">
        <v>49</v>
      </c>
      <c r="C65045" t="s">
        <v>112123</v>
      </c>
      <c r="D65045" t="s">
        <v>185256</v>
      </c>
      <c r="E65045" t="s">
        <v>598</v>
      </c>
      <c r="F65045" t="s">
        <v>808</v>
      </c>
      <c r="G65045" t="s">
        <v>16595</v>
      </c>
      <c r="H65045">
        <v>116</v>
      </c>
      <c r="I65045">
        <v>17292</v>
      </c>
      <c r="J65045" t="s">
        <v>16591</v>
      </c>
      <c r="K65045" t="s">
        <v>491</v>
      </c>
      <c r="L65045">
        <v>22</v>
      </c>
      <c r="M65045">
        <v>9980</v>
      </c>
      <c r="N65045">
        <v>2</v>
      </c>
      <c r="O65045" t="s">
        <v>4390</v>
      </c>
      <c r="P65045" t="s">
        <v>185257</v>
      </c>
      <c r="Q65045" t="s">
        <v>40</v>
      </c>
    </row>
    <row r="65046" spans="1:17" x14ac:dyDescent="0.3">
      <c r="A65046" t="s">
        <v>66901</v>
      </c>
      <c r="B65046" t="s">
        <v>27</v>
      </c>
      <c r="C65046" t="s">
        <v>111928</v>
      </c>
      <c r="D65046" t="s">
        <v>185258</v>
      </c>
      <c r="E65046" t="s">
        <v>219</v>
      </c>
      <c r="F65046" t="s">
        <v>671</v>
      </c>
      <c r="G65046" t="s">
        <v>16621</v>
      </c>
      <c r="H65046">
        <v>110</v>
      </c>
      <c r="I65046">
        <v>3748</v>
      </c>
      <c r="J65046" t="s">
        <v>16591</v>
      </c>
      <c r="K65046" t="s">
        <v>1226</v>
      </c>
      <c r="L65046">
        <v>9</v>
      </c>
      <c r="M65046">
        <v>4919</v>
      </c>
      <c r="N65046">
        <v>2</v>
      </c>
      <c r="O65046" t="s">
        <v>5783</v>
      </c>
      <c r="P65046" t="s">
        <v>185259</v>
      </c>
      <c r="Q65046" t="s">
        <v>40</v>
      </c>
    </row>
    <row r="65047" spans="1:17" x14ac:dyDescent="0.3">
      <c r="A65047" t="s">
        <v>2720</v>
      </c>
      <c r="B65047" t="s">
        <v>25</v>
      </c>
      <c r="C65047" t="s">
        <v>112036</v>
      </c>
      <c r="D65047" t="s">
        <v>185260</v>
      </c>
      <c r="E65047" t="s">
        <v>139</v>
      </c>
      <c r="F65047" t="s">
        <v>933</v>
      </c>
      <c r="G65047" t="s">
        <v>16628</v>
      </c>
      <c r="H65047">
        <v>90</v>
      </c>
      <c r="I65047">
        <v>22757</v>
      </c>
      <c r="J65047" t="s">
        <v>16591</v>
      </c>
      <c r="K65047" t="s">
        <v>2492</v>
      </c>
      <c r="L65047">
        <v>16</v>
      </c>
      <c r="M65047">
        <v>6745</v>
      </c>
      <c r="N65047">
        <v>2</v>
      </c>
      <c r="O65047" t="s">
        <v>5862</v>
      </c>
      <c r="P65047" t="s">
        <v>185261</v>
      </c>
      <c r="Q65047" t="s">
        <v>40</v>
      </c>
    </row>
    <row r="65048" spans="1:17" x14ac:dyDescent="0.3">
      <c r="A65048" t="s">
        <v>185262</v>
      </c>
      <c r="B65048" t="s">
        <v>25</v>
      </c>
      <c r="C65048" t="s">
        <v>112001</v>
      </c>
      <c r="D65048" t="s">
        <v>185263</v>
      </c>
      <c r="E65048" t="s">
        <v>241</v>
      </c>
      <c r="F65048" t="s">
        <v>641</v>
      </c>
      <c r="G65048" t="s">
        <v>16595</v>
      </c>
      <c r="H65048">
        <v>15</v>
      </c>
      <c r="I65048">
        <v>15355</v>
      </c>
      <c r="J65048" t="s">
        <v>16591</v>
      </c>
      <c r="K65048" t="s">
        <v>446</v>
      </c>
      <c r="L65048">
        <v>12</v>
      </c>
      <c r="M65048">
        <v>317</v>
      </c>
      <c r="N65048">
        <v>2</v>
      </c>
      <c r="O65048" t="s">
        <v>4637</v>
      </c>
      <c r="P65048" t="s">
        <v>185264</v>
      </c>
      <c r="Q65048" t="s">
        <v>40</v>
      </c>
    </row>
    <row r="65049" spans="1:17" x14ac:dyDescent="0.3">
      <c r="A65049" t="s">
        <v>26522</v>
      </c>
      <c r="B65049" t="s">
        <v>223</v>
      </c>
      <c r="C65049" t="s">
        <v>112040</v>
      </c>
      <c r="D65049" t="s">
        <v>185265</v>
      </c>
      <c r="E65049" t="s">
        <v>139</v>
      </c>
      <c r="F65049" t="s">
        <v>938</v>
      </c>
      <c r="G65049" t="s">
        <v>16573</v>
      </c>
      <c r="H65049">
        <v>149</v>
      </c>
      <c r="I65049">
        <v>29606</v>
      </c>
      <c r="J65049" t="s">
        <v>16591</v>
      </c>
      <c r="K65049" t="s">
        <v>1145</v>
      </c>
      <c r="L65049">
        <v>11</v>
      </c>
      <c r="M65049">
        <v>7924</v>
      </c>
      <c r="N65049">
        <v>2</v>
      </c>
      <c r="O65049" t="s">
        <v>5055</v>
      </c>
      <c r="P65049" t="s">
        <v>185266</v>
      </c>
      <c r="Q65049" t="s">
        <v>40</v>
      </c>
    </row>
    <row r="65050" spans="1:17" x14ac:dyDescent="0.3">
      <c r="A65050" t="s">
        <v>185267</v>
      </c>
      <c r="B65050" t="s">
        <v>25</v>
      </c>
      <c r="C65050" t="s">
        <v>111991</v>
      </c>
      <c r="D65050" t="s">
        <v>185268</v>
      </c>
      <c r="E65050" t="s">
        <v>110</v>
      </c>
      <c r="F65050" t="s">
        <v>1024</v>
      </c>
      <c r="G65050" t="s">
        <v>16604</v>
      </c>
      <c r="H65050">
        <v>150</v>
      </c>
      <c r="I65050">
        <v>2910</v>
      </c>
      <c r="J65050" t="s">
        <v>16591</v>
      </c>
      <c r="K65050" t="s">
        <v>873</v>
      </c>
      <c r="L65050">
        <v>16</v>
      </c>
      <c r="M65050">
        <v>4392</v>
      </c>
      <c r="N65050">
        <v>2</v>
      </c>
      <c r="O65050" t="s">
        <v>9242</v>
      </c>
      <c r="P65050" t="s">
        <v>185269</v>
      </c>
      <c r="Q65050" t="s">
        <v>40</v>
      </c>
    </row>
    <row r="65051" spans="1:17" x14ac:dyDescent="0.3">
      <c r="A65051" t="s">
        <v>119929</v>
      </c>
      <c r="B65051" t="s">
        <v>25</v>
      </c>
      <c r="C65051" t="s">
        <v>112005</v>
      </c>
      <c r="D65051" t="s">
        <v>185270</v>
      </c>
      <c r="E65051" t="s">
        <v>330</v>
      </c>
      <c r="F65051" t="s">
        <v>93</v>
      </c>
      <c r="G65051" t="s">
        <v>16599</v>
      </c>
      <c r="H65051">
        <v>130</v>
      </c>
      <c r="I65051">
        <v>16527</v>
      </c>
      <c r="J65051" t="s">
        <v>16591</v>
      </c>
      <c r="K65051" t="s">
        <v>2462</v>
      </c>
      <c r="L65051">
        <v>7</v>
      </c>
      <c r="M65051">
        <v>697</v>
      </c>
      <c r="N65051">
        <v>2</v>
      </c>
      <c r="O65051" t="s">
        <v>8776</v>
      </c>
      <c r="P65051" t="s">
        <v>185271</v>
      </c>
      <c r="Q65051" t="s">
        <v>40</v>
      </c>
    </row>
    <row r="65052" spans="1:17" x14ac:dyDescent="0.3">
      <c r="A65052" t="s">
        <v>185272</v>
      </c>
      <c r="B65052" t="s">
        <v>42</v>
      </c>
      <c r="C65052" t="s">
        <v>112001</v>
      </c>
      <c r="D65052" t="s">
        <v>185273</v>
      </c>
      <c r="E65052" t="s">
        <v>265</v>
      </c>
      <c r="F65052" t="s">
        <v>1623</v>
      </c>
      <c r="G65052" t="s">
        <v>16578</v>
      </c>
      <c r="H65052">
        <v>73</v>
      </c>
      <c r="I65052">
        <v>13193</v>
      </c>
      <c r="J65052" t="s">
        <v>16591</v>
      </c>
      <c r="K65052" t="s">
        <v>4937</v>
      </c>
      <c r="L65052">
        <v>24</v>
      </c>
      <c r="M65052">
        <v>9795</v>
      </c>
      <c r="N65052">
        <v>2</v>
      </c>
      <c r="O65052" t="s">
        <v>3761</v>
      </c>
      <c r="P65052" t="s">
        <v>185274</v>
      </c>
      <c r="Q65052" t="s">
        <v>40</v>
      </c>
    </row>
    <row r="65053" spans="1:17" x14ac:dyDescent="0.3">
      <c r="A65053" t="s">
        <v>185275</v>
      </c>
      <c r="B65053" t="s">
        <v>18</v>
      </c>
      <c r="C65053" t="s">
        <v>111985</v>
      </c>
      <c r="D65053" t="s">
        <v>185276</v>
      </c>
      <c r="E65053" t="s">
        <v>128</v>
      </c>
      <c r="F65053" t="s">
        <v>436</v>
      </c>
      <c r="G65053" t="s">
        <v>16604</v>
      </c>
      <c r="H65053">
        <v>16</v>
      </c>
      <c r="I65053">
        <v>10600</v>
      </c>
      <c r="J65053" t="s">
        <v>16591</v>
      </c>
      <c r="K65053" t="s">
        <v>4882</v>
      </c>
      <c r="L65053">
        <v>13</v>
      </c>
      <c r="M65053">
        <v>7535</v>
      </c>
      <c r="N65053">
        <v>2</v>
      </c>
      <c r="O65053" t="s">
        <v>5146</v>
      </c>
      <c r="P65053" t="s">
        <v>185277</v>
      </c>
      <c r="Q65053" t="s">
        <v>40</v>
      </c>
    </row>
    <row r="65054" spans="1:17" x14ac:dyDescent="0.3">
      <c r="A65054" t="s">
        <v>80950</v>
      </c>
      <c r="B65054" t="s">
        <v>40</v>
      </c>
      <c r="C65054" t="s">
        <v>111991</v>
      </c>
      <c r="D65054" t="s">
        <v>185278</v>
      </c>
      <c r="E65054" t="s">
        <v>377</v>
      </c>
      <c r="F65054" t="s">
        <v>225</v>
      </c>
      <c r="G65054" t="s">
        <v>16641</v>
      </c>
      <c r="H65054">
        <v>146</v>
      </c>
      <c r="I65054">
        <v>6494</v>
      </c>
      <c r="J65054" t="s">
        <v>16591</v>
      </c>
      <c r="K65054" t="s">
        <v>5743</v>
      </c>
      <c r="L65054">
        <v>19</v>
      </c>
      <c r="M65054">
        <v>129</v>
      </c>
      <c r="N65054">
        <v>2</v>
      </c>
      <c r="O65054" t="s">
        <v>9669</v>
      </c>
      <c r="P65054" t="s">
        <v>185279</v>
      </c>
      <c r="Q65054" t="s">
        <v>40</v>
      </c>
    </row>
    <row r="65055" spans="1:17" x14ac:dyDescent="0.3">
      <c r="A65055" t="s">
        <v>96213</v>
      </c>
      <c r="B65055" t="s">
        <v>33</v>
      </c>
      <c r="C65055" t="s">
        <v>112135</v>
      </c>
      <c r="D65055" t="s">
        <v>185280</v>
      </c>
      <c r="E65055" t="s">
        <v>162</v>
      </c>
      <c r="F65055" t="s">
        <v>117</v>
      </c>
      <c r="G65055" t="s">
        <v>16578</v>
      </c>
      <c r="H65055">
        <v>102</v>
      </c>
      <c r="I65055">
        <v>27980</v>
      </c>
      <c r="J65055" t="s">
        <v>16591</v>
      </c>
      <c r="K65055" t="s">
        <v>4473</v>
      </c>
      <c r="L65055">
        <v>27</v>
      </c>
      <c r="M65055">
        <v>9740</v>
      </c>
      <c r="N65055">
        <v>2</v>
      </c>
      <c r="O65055" t="s">
        <v>7304</v>
      </c>
      <c r="P65055" t="s">
        <v>185281</v>
      </c>
      <c r="Q65055" t="s">
        <v>40</v>
      </c>
    </row>
    <row r="65056" spans="1:17" x14ac:dyDescent="0.3">
      <c r="A65056" t="s">
        <v>70113</v>
      </c>
      <c r="B65056" t="s">
        <v>18</v>
      </c>
      <c r="C65056" t="s">
        <v>112027</v>
      </c>
      <c r="D65056" t="s">
        <v>185282</v>
      </c>
      <c r="E65056" t="s">
        <v>208</v>
      </c>
      <c r="F65056" t="s">
        <v>893</v>
      </c>
      <c r="G65056" t="s">
        <v>16641</v>
      </c>
      <c r="H65056">
        <v>150</v>
      </c>
      <c r="I65056">
        <v>9029</v>
      </c>
      <c r="J65056" t="s">
        <v>16591</v>
      </c>
      <c r="K65056" t="s">
        <v>629</v>
      </c>
      <c r="L65056">
        <v>10</v>
      </c>
      <c r="M65056">
        <v>79</v>
      </c>
      <c r="N65056">
        <v>2</v>
      </c>
      <c r="O65056" t="s">
        <v>9328</v>
      </c>
      <c r="P65056" t="s">
        <v>185283</v>
      </c>
      <c r="Q65056" t="s">
        <v>40</v>
      </c>
    </row>
    <row r="65057" spans="1:17" x14ac:dyDescent="0.3">
      <c r="A65057" t="s">
        <v>185284</v>
      </c>
      <c r="B65057" t="s">
        <v>18</v>
      </c>
      <c r="C65057" t="s">
        <v>112027</v>
      </c>
      <c r="D65057" t="s">
        <v>185285</v>
      </c>
      <c r="E65057" t="s">
        <v>184</v>
      </c>
      <c r="F65057" t="s">
        <v>349</v>
      </c>
      <c r="G65057" t="s">
        <v>16621</v>
      </c>
      <c r="H65057">
        <v>66</v>
      </c>
      <c r="I65057">
        <v>18402</v>
      </c>
      <c r="J65057" t="s">
        <v>16591</v>
      </c>
      <c r="K65057" t="s">
        <v>2502</v>
      </c>
      <c r="L65057">
        <v>21</v>
      </c>
      <c r="M65057">
        <v>6827</v>
      </c>
      <c r="N65057">
        <v>2</v>
      </c>
      <c r="O65057" t="s">
        <v>5202</v>
      </c>
      <c r="P65057" t="s">
        <v>185286</v>
      </c>
      <c r="Q65057" t="s">
        <v>40</v>
      </c>
    </row>
    <row r="65058" spans="1:17" x14ac:dyDescent="0.3">
      <c r="A65058" t="s">
        <v>76003</v>
      </c>
      <c r="B65058" t="s">
        <v>47</v>
      </c>
      <c r="C65058" t="s">
        <v>111936</v>
      </c>
      <c r="D65058" t="s">
        <v>185287</v>
      </c>
      <c r="E65058" t="s">
        <v>241</v>
      </c>
      <c r="F65058" t="s">
        <v>64</v>
      </c>
      <c r="G65058" t="s">
        <v>16578</v>
      </c>
      <c r="H65058">
        <v>127</v>
      </c>
      <c r="I65058">
        <v>3000</v>
      </c>
      <c r="J65058" t="s">
        <v>16591</v>
      </c>
      <c r="K65058" t="s">
        <v>4986</v>
      </c>
      <c r="L65058">
        <v>22</v>
      </c>
      <c r="M65058">
        <v>6594</v>
      </c>
      <c r="N65058">
        <v>2</v>
      </c>
      <c r="O65058" t="s">
        <v>4107</v>
      </c>
      <c r="P65058" t="s">
        <v>185288</v>
      </c>
      <c r="Q65058" t="s">
        <v>40</v>
      </c>
    </row>
    <row r="65059" spans="1:17" x14ac:dyDescent="0.3">
      <c r="A65059" t="s">
        <v>30770</v>
      </c>
      <c r="B65059" t="s">
        <v>25</v>
      </c>
      <c r="C65059" t="s">
        <v>112001</v>
      </c>
      <c r="D65059" t="s">
        <v>185289</v>
      </c>
      <c r="E65059" t="s">
        <v>36</v>
      </c>
      <c r="F65059" t="s">
        <v>117</v>
      </c>
      <c r="G65059" t="s">
        <v>16586</v>
      </c>
      <c r="H65059">
        <v>113</v>
      </c>
      <c r="I65059">
        <v>18100</v>
      </c>
      <c r="J65059" t="s">
        <v>16591</v>
      </c>
      <c r="K65059" t="s">
        <v>4952</v>
      </c>
      <c r="L65059">
        <v>27</v>
      </c>
      <c r="M65059">
        <v>7565</v>
      </c>
      <c r="N65059">
        <v>2</v>
      </c>
      <c r="O65059" t="s">
        <v>6357</v>
      </c>
      <c r="P65059" t="s">
        <v>185290</v>
      </c>
      <c r="Q65059" t="s">
        <v>40</v>
      </c>
    </row>
    <row r="65060" spans="1:17" x14ac:dyDescent="0.3">
      <c r="A65060" t="s">
        <v>185291</v>
      </c>
      <c r="B65060" t="s">
        <v>47</v>
      </c>
      <c r="C65060" t="s">
        <v>112023</v>
      </c>
      <c r="D65060" t="s">
        <v>185292</v>
      </c>
      <c r="E65060" t="s">
        <v>259</v>
      </c>
      <c r="F65060" t="s">
        <v>495</v>
      </c>
      <c r="G65060" t="s">
        <v>16628</v>
      </c>
      <c r="H65060">
        <v>33</v>
      </c>
      <c r="I65060">
        <v>26889</v>
      </c>
      <c r="J65060" t="s">
        <v>16591</v>
      </c>
      <c r="K65060" t="s">
        <v>141</v>
      </c>
      <c r="L65060">
        <v>4</v>
      </c>
      <c r="M65060">
        <v>8472</v>
      </c>
      <c r="N65060">
        <v>2</v>
      </c>
      <c r="O65060" t="s">
        <v>7325</v>
      </c>
      <c r="P65060" t="s">
        <v>185293</v>
      </c>
      <c r="Q65060" t="s">
        <v>40</v>
      </c>
    </row>
    <row r="65061" spans="1:17" x14ac:dyDescent="0.3">
      <c r="A65061" t="s">
        <v>185294</v>
      </c>
      <c r="B65061" t="s">
        <v>40</v>
      </c>
      <c r="C65061" t="s">
        <v>112005</v>
      </c>
      <c r="D65061" t="s">
        <v>185295</v>
      </c>
      <c r="E65061" t="s">
        <v>44</v>
      </c>
      <c r="F65061" t="s">
        <v>662</v>
      </c>
      <c r="G65061" t="s">
        <v>16568</v>
      </c>
      <c r="H65061">
        <v>34</v>
      </c>
      <c r="I65061">
        <v>9697</v>
      </c>
      <c r="J65061" t="s">
        <v>16591</v>
      </c>
      <c r="K65061" t="s">
        <v>2482</v>
      </c>
      <c r="L65061">
        <v>2</v>
      </c>
      <c r="M65061">
        <v>6745</v>
      </c>
      <c r="N65061">
        <v>2</v>
      </c>
      <c r="O65061" t="s">
        <v>6442</v>
      </c>
      <c r="P65061" t="s">
        <v>185296</v>
      </c>
      <c r="Q65061" t="s">
        <v>40</v>
      </c>
    </row>
    <row r="65062" spans="1:17" x14ac:dyDescent="0.3">
      <c r="A65062" t="s">
        <v>45275</v>
      </c>
      <c r="B65062" t="s">
        <v>223</v>
      </c>
      <c r="C65062" t="s">
        <v>112057</v>
      </c>
      <c r="D65062" t="s">
        <v>185297</v>
      </c>
      <c r="E65062" t="s">
        <v>128</v>
      </c>
      <c r="F65062" t="s">
        <v>87</v>
      </c>
      <c r="G65062" t="s">
        <v>16586</v>
      </c>
      <c r="H65062">
        <v>104</v>
      </c>
      <c r="I65062">
        <v>28392</v>
      </c>
      <c r="J65062" t="s">
        <v>16591</v>
      </c>
      <c r="K65062" t="s">
        <v>8587</v>
      </c>
      <c r="L65062">
        <v>27</v>
      </c>
      <c r="M65062">
        <v>1958</v>
      </c>
      <c r="N65062">
        <v>2</v>
      </c>
      <c r="O65062" t="s">
        <v>4978</v>
      </c>
      <c r="P65062" t="s">
        <v>185298</v>
      </c>
      <c r="Q65062" t="s">
        <v>40</v>
      </c>
    </row>
    <row r="65063" spans="1:17" x14ac:dyDescent="0.3">
      <c r="A65063" t="s">
        <v>44152</v>
      </c>
      <c r="B65063" t="s">
        <v>18</v>
      </c>
      <c r="C65063" t="s">
        <v>111944</v>
      </c>
      <c r="D65063" t="s">
        <v>185299</v>
      </c>
      <c r="E65063" t="s">
        <v>116</v>
      </c>
      <c r="F65063" t="s">
        <v>363</v>
      </c>
      <c r="G65063" t="s">
        <v>16573</v>
      </c>
      <c r="H65063">
        <v>82</v>
      </c>
      <c r="I65063">
        <v>21521</v>
      </c>
      <c r="J65063" t="s">
        <v>16591</v>
      </c>
      <c r="K65063" t="s">
        <v>1985</v>
      </c>
      <c r="L65063">
        <v>4</v>
      </c>
      <c r="M65063">
        <v>7166</v>
      </c>
      <c r="N65063">
        <v>2</v>
      </c>
      <c r="O65063" t="s">
        <v>6327</v>
      </c>
      <c r="P65063" t="s">
        <v>185300</v>
      </c>
      <c r="Q65063" t="s">
        <v>40</v>
      </c>
    </row>
    <row r="65064" spans="1:17" x14ac:dyDescent="0.3">
      <c r="A65064" t="s">
        <v>83179</v>
      </c>
      <c r="B65064" t="s">
        <v>40</v>
      </c>
      <c r="C65064" t="s">
        <v>112123</v>
      </c>
      <c r="D65064" t="s">
        <v>185301</v>
      </c>
      <c r="E65064" t="s">
        <v>86</v>
      </c>
      <c r="F65064" t="s">
        <v>93</v>
      </c>
      <c r="G65064" t="s">
        <v>16641</v>
      </c>
      <c r="H65064">
        <v>148</v>
      </c>
      <c r="I65064">
        <v>27196</v>
      </c>
      <c r="J65064" t="s">
        <v>16591</v>
      </c>
      <c r="K65064" t="s">
        <v>3497</v>
      </c>
      <c r="L65064">
        <v>3</v>
      </c>
      <c r="M65064">
        <v>9670</v>
      </c>
      <c r="N65064">
        <v>2</v>
      </c>
      <c r="O65064" t="s">
        <v>4311</v>
      </c>
      <c r="P65064" t="s">
        <v>185302</v>
      </c>
      <c r="Q65064" t="s">
        <v>40</v>
      </c>
    </row>
    <row r="65065" spans="1:17" x14ac:dyDescent="0.3">
      <c r="A65065" t="s">
        <v>185303</v>
      </c>
      <c r="B65065" t="s">
        <v>25</v>
      </c>
      <c r="C65065" t="s">
        <v>112023</v>
      </c>
      <c r="D65065" t="s">
        <v>185304</v>
      </c>
      <c r="E65065" t="s">
        <v>178</v>
      </c>
      <c r="F65065" t="s">
        <v>368</v>
      </c>
      <c r="G65065" t="s">
        <v>16604</v>
      </c>
      <c r="H65065">
        <v>109</v>
      </c>
      <c r="I65065">
        <v>11378</v>
      </c>
      <c r="J65065" t="s">
        <v>16591</v>
      </c>
      <c r="K65065" t="s">
        <v>564</v>
      </c>
      <c r="L65065">
        <v>23</v>
      </c>
      <c r="M65065">
        <v>8461</v>
      </c>
      <c r="N65065">
        <v>2</v>
      </c>
      <c r="O65065" t="s">
        <v>4098</v>
      </c>
      <c r="P65065" t="s">
        <v>185305</v>
      </c>
      <c r="Q65065" t="s">
        <v>40</v>
      </c>
    </row>
    <row r="65066" spans="1:17" x14ac:dyDescent="0.3">
      <c r="A65066" t="s">
        <v>171587</v>
      </c>
      <c r="B65066" t="s">
        <v>18</v>
      </c>
      <c r="C65066" t="s">
        <v>112157</v>
      </c>
      <c r="D65066" t="s">
        <v>185306</v>
      </c>
      <c r="E65066" t="s">
        <v>44</v>
      </c>
      <c r="F65066" t="s">
        <v>1002</v>
      </c>
      <c r="G65066" t="s">
        <v>16578</v>
      </c>
      <c r="H65066">
        <v>25</v>
      </c>
      <c r="I65066">
        <v>2976</v>
      </c>
      <c r="J65066" t="s">
        <v>16591</v>
      </c>
      <c r="K65066" t="s">
        <v>1430</v>
      </c>
      <c r="L65066">
        <v>17</v>
      </c>
      <c r="M65066">
        <v>7857</v>
      </c>
      <c r="N65066">
        <v>2</v>
      </c>
      <c r="O65066" t="s">
        <v>4659</v>
      </c>
      <c r="P65066" t="s">
        <v>185307</v>
      </c>
      <c r="Q65066" t="s">
        <v>40</v>
      </c>
    </row>
    <row r="65067" spans="1:17" x14ac:dyDescent="0.3">
      <c r="A65067" t="s">
        <v>185308</v>
      </c>
      <c r="B65067" t="s">
        <v>144</v>
      </c>
      <c r="C65067" t="s">
        <v>112135</v>
      </c>
      <c r="D65067" t="s">
        <v>185309</v>
      </c>
      <c r="E65067" t="s">
        <v>405</v>
      </c>
      <c r="F65067" t="s">
        <v>676</v>
      </c>
      <c r="G65067" t="s">
        <v>16568</v>
      </c>
      <c r="H65067">
        <v>142</v>
      </c>
      <c r="I65067">
        <v>16770</v>
      </c>
      <c r="J65067" t="s">
        <v>16591</v>
      </c>
      <c r="K65067" t="s">
        <v>964</v>
      </c>
      <c r="L65067">
        <v>5</v>
      </c>
      <c r="M65067">
        <v>8152</v>
      </c>
      <c r="N65067">
        <v>2</v>
      </c>
      <c r="O65067" t="s">
        <v>4442</v>
      </c>
      <c r="P65067" t="s">
        <v>185310</v>
      </c>
      <c r="Q65067" t="s">
        <v>40</v>
      </c>
    </row>
    <row r="65068" spans="1:17" x14ac:dyDescent="0.3">
      <c r="A65068" t="s">
        <v>185311</v>
      </c>
      <c r="B65068" t="s">
        <v>144</v>
      </c>
      <c r="C65068" t="s">
        <v>112107</v>
      </c>
      <c r="D65068" t="s">
        <v>185312</v>
      </c>
      <c r="E65068" t="s">
        <v>36</v>
      </c>
      <c r="F65068" t="s">
        <v>989</v>
      </c>
      <c r="G65068" t="s">
        <v>16628</v>
      </c>
      <c r="H65068">
        <v>32</v>
      </c>
      <c r="I65068">
        <v>17450</v>
      </c>
      <c r="J65068" t="s">
        <v>16591</v>
      </c>
      <c r="K65068" t="s">
        <v>71</v>
      </c>
      <c r="L65068">
        <v>29</v>
      </c>
      <c r="M65068">
        <v>1268</v>
      </c>
      <c r="N65068">
        <v>2</v>
      </c>
      <c r="O65068" t="s">
        <v>4921</v>
      </c>
      <c r="P65068" t="s">
        <v>185313</v>
      </c>
      <c r="Q65068" t="s">
        <v>40</v>
      </c>
    </row>
    <row r="65069" spans="1:17" x14ac:dyDescent="0.3">
      <c r="A65069" t="s">
        <v>185314</v>
      </c>
      <c r="B65069" t="s">
        <v>144</v>
      </c>
      <c r="C65069" t="s">
        <v>111928</v>
      </c>
      <c r="D65069" t="s">
        <v>185315</v>
      </c>
      <c r="E65069" t="s">
        <v>92</v>
      </c>
      <c r="F65069" t="s">
        <v>676</v>
      </c>
      <c r="G65069" t="s">
        <v>16595</v>
      </c>
      <c r="H65069">
        <v>15</v>
      </c>
      <c r="I65069">
        <v>5058</v>
      </c>
      <c r="J65069" t="s">
        <v>16591</v>
      </c>
      <c r="K65069" t="s">
        <v>3192</v>
      </c>
      <c r="L65069">
        <v>14</v>
      </c>
      <c r="M65069">
        <v>117</v>
      </c>
      <c r="N65069">
        <v>2</v>
      </c>
      <c r="O65069" t="s">
        <v>4214</v>
      </c>
      <c r="P65069" t="s">
        <v>185316</v>
      </c>
      <c r="Q65069" t="s">
        <v>40</v>
      </c>
    </row>
    <row r="65070" spans="1:17" x14ac:dyDescent="0.3">
      <c r="A65070" t="s">
        <v>23540</v>
      </c>
      <c r="B65070" t="s">
        <v>223</v>
      </c>
      <c r="C65070" t="s">
        <v>112005</v>
      </c>
      <c r="D65070" t="s">
        <v>185317</v>
      </c>
      <c r="E65070" t="s">
        <v>208</v>
      </c>
      <c r="F65070" t="s">
        <v>363</v>
      </c>
      <c r="G65070" t="s">
        <v>16621</v>
      </c>
      <c r="H65070">
        <v>69</v>
      </c>
      <c r="I65070">
        <v>28468</v>
      </c>
      <c r="J65070" t="s">
        <v>16591</v>
      </c>
      <c r="K65070" t="s">
        <v>569</v>
      </c>
      <c r="L65070">
        <v>1</v>
      </c>
      <c r="M65070">
        <v>2441</v>
      </c>
      <c r="N65070">
        <v>2</v>
      </c>
      <c r="O65070" t="s">
        <v>6923</v>
      </c>
      <c r="P65070" t="s">
        <v>185318</v>
      </c>
      <c r="Q65070" t="s">
        <v>40</v>
      </c>
    </row>
    <row r="65071" spans="1:17" x14ac:dyDescent="0.3">
      <c r="A65071" t="s">
        <v>185319</v>
      </c>
      <c r="B65071" t="s">
        <v>144</v>
      </c>
      <c r="C65071" t="s">
        <v>112031</v>
      </c>
      <c r="D65071" t="s">
        <v>185320</v>
      </c>
      <c r="E65071" t="s">
        <v>358</v>
      </c>
      <c r="F65071" t="s">
        <v>1712</v>
      </c>
      <c r="G65071" t="s">
        <v>16578</v>
      </c>
      <c r="H65071">
        <v>130</v>
      </c>
      <c r="I65071">
        <v>7358</v>
      </c>
      <c r="J65071" t="s">
        <v>16591</v>
      </c>
      <c r="K65071" t="s">
        <v>9466</v>
      </c>
      <c r="L65071">
        <v>8</v>
      </c>
      <c r="M65071">
        <v>7240</v>
      </c>
      <c r="N65071">
        <v>2</v>
      </c>
      <c r="O65071" t="s">
        <v>4851</v>
      </c>
      <c r="P65071" t="s">
        <v>185321</v>
      </c>
      <c r="Q65071" t="s">
        <v>40</v>
      </c>
    </row>
    <row r="65072" spans="1:17" x14ac:dyDescent="0.3">
      <c r="A65072" t="s">
        <v>97599</v>
      </c>
      <c r="B65072" t="s">
        <v>27</v>
      </c>
      <c r="C65072" t="s">
        <v>111948</v>
      </c>
      <c r="D65072" t="s">
        <v>185322</v>
      </c>
      <c r="E65072" t="s">
        <v>382</v>
      </c>
      <c r="F65072" t="s">
        <v>157</v>
      </c>
      <c r="G65072" t="s">
        <v>16578</v>
      </c>
      <c r="H65072">
        <v>57</v>
      </c>
      <c r="I65072">
        <v>24567</v>
      </c>
      <c r="J65072" t="s">
        <v>16591</v>
      </c>
      <c r="K65072" t="s">
        <v>1298</v>
      </c>
      <c r="L65072">
        <v>9</v>
      </c>
      <c r="M65072">
        <v>6010</v>
      </c>
      <c r="N65072">
        <v>2</v>
      </c>
      <c r="O65072" t="s">
        <v>4777</v>
      </c>
      <c r="P65072" t="s">
        <v>185323</v>
      </c>
      <c r="Q65072" t="s">
        <v>40</v>
      </c>
    </row>
    <row r="65073" spans="1:17" x14ac:dyDescent="0.3">
      <c r="A65073" t="s">
        <v>119654</v>
      </c>
      <c r="B65073" t="s">
        <v>27</v>
      </c>
      <c r="C65073" t="s">
        <v>112031</v>
      </c>
      <c r="D65073" t="s">
        <v>185324</v>
      </c>
      <c r="E65073" t="s">
        <v>110</v>
      </c>
      <c r="F65073" t="s">
        <v>933</v>
      </c>
      <c r="G65073" t="s">
        <v>16628</v>
      </c>
      <c r="H65073">
        <v>64</v>
      </c>
      <c r="I65073">
        <v>16155</v>
      </c>
      <c r="J65073" t="s">
        <v>16591</v>
      </c>
      <c r="K65073" t="s">
        <v>3508</v>
      </c>
      <c r="L65073">
        <v>14</v>
      </c>
      <c r="M65073">
        <v>7470</v>
      </c>
      <c r="N65073">
        <v>2</v>
      </c>
      <c r="O65073" t="s">
        <v>5075</v>
      </c>
      <c r="P65073" t="s">
        <v>185325</v>
      </c>
      <c r="Q65073" t="s">
        <v>40</v>
      </c>
    </row>
    <row r="65074" spans="1:17" x14ac:dyDescent="0.3">
      <c r="A65074" t="s">
        <v>185326</v>
      </c>
      <c r="B65074" t="s">
        <v>40</v>
      </c>
      <c r="C65074" t="s">
        <v>111924</v>
      </c>
      <c r="D65074" t="s">
        <v>185327</v>
      </c>
      <c r="E65074" t="s">
        <v>1352</v>
      </c>
      <c r="F65074" t="s">
        <v>462</v>
      </c>
      <c r="G65074" t="s">
        <v>16628</v>
      </c>
      <c r="H65074">
        <v>131</v>
      </c>
      <c r="I65074">
        <v>12499</v>
      </c>
      <c r="J65074" t="s">
        <v>16591</v>
      </c>
      <c r="K65074" t="s">
        <v>5978</v>
      </c>
      <c r="L65074">
        <v>30</v>
      </c>
      <c r="M65074">
        <v>7482</v>
      </c>
      <c r="N65074">
        <v>2</v>
      </c>
      <c r="O65074" t="s">
        <v>8264</v>
      </c>
      <c r="P65074" t="s">
        <v>185328</v>
      </c>
      <c r="Q65074" t="s">
        <v>40</v>
      </c>
    </row>
    <row r="65075" spans="1:17" x14ac:dyDescent="0.3">
      <c r="A65075" t="s">
        <v>185329</v>
      </c>
      <c r="B65075" t="s">
        <v>18</v>
      </c>
      <c r="C65075" t="s">
        <v>111932</v>
      </c>
      <c r="D65075" t="s">
        <v>185330</v>
      </c>
      <c r="E65075" t="s">
        <v>284</v>
      </c>
      <c r="F65075" t="s">
        <v>495</v>
      </c>
      <c r="G65075" t="s">
        <v>16586</v>
      </c>
      <c r="H65075">
        <v>146</v>
      </c>
      <c r="I65075">
        <v>19528</v>
      </c>
      <c r="J65075" t="s">
        <v>16591</v>
      </c>
      <c r="K65075" t="s">
        <v>6133</v>
      </c>
      <c r="L65075">
        <v>8</v>
      </c>
      <c r="M65075">
        <v>9465</v>
      </c>
      <c r="N65075">
        <v>2</v>
      </c>
      <c r="O65075" t="s">
        <v>6564</v>
      </c>
      <c r="P65075" t="s">
        <v>185331</v>
      </c>
      <c r="Q65075" t="s">
        <v>40</v>
      </c>
    </row>
    <row r="65076" spans="1:17" x14ac:dyDescent="0.3">
      <c r="A65076" t="s">
        <v>179108</v>
      </c>
      <c r="B65076" t="s">
        <v>47</v>
      </c>
      <c r="C65076" t="s">
        <v>112027</v>
      </c>
      <c r="D65076" t="s">
        <v>185332</v>
      </c>
      <c r="E65076" t="s">
        <v>562</v>
      </c>
      <c r="F65076" t="s">
        <v>246</v>
      </c>
      <c r="G65076" t="s">
        <v>16595</v>
      </c>
      <c r="H65076">
        <v>128</v>
      </c>
      <c r="I65076">
        <v>20962</v>
      </c>
      <c r="J65076" t="s">
        <v>16591</v>
      </c>
      <c r="K65076" t="s">
        <v>3649</v>
      </c>
      <c r="L65076">
        <v>12</v>
      </c>
      <c r="M65076">
        <v>5692</v>
      </c>
      <c r="N65076">
        <v>2</v>
      </c>
      <c r="O65076" t="s">
        <v>6339</v>
      </c>
      <c r="P65076" t="s">
        <v>185333</v>
      </c>
      <c r="Q65076" t="s">
        <v>40</v>
      </c>
    </row>
    <row r="65077" spans="1:17" x14ac:dyDescent="0.3">
      <c r="A65077" t="s">
        <v>185334</v>
      </c>
      <c r="B65077" t="s">
        <v>47</v>
      </c>
      <c r="C65077" t="s">
        <v>111981</v>
      </c>
      <c r="D65077" t="s">
        <v>185335</v>
      </c>
      <c r="E65077" t="s">
        <v>69</v>
      </c>
      <c r="F65077" t="s">
        <v>378</v>
      </c>
      <c r="G65077" t="s">
        <v>16595</v>
      </c>
      <c r="H65077">
        <v>73</v>
      </c>
      <c r="I65077">
        <v>6890</v>
      </c>
      <c r="J65077" t="s">
        <v>16591</v>
      </c>
      <c r="K65077" t="s">
        <v>9795</v>
      </c>
      <c r="L65077">
        <v>3</v>
      </c>
      <c r="M65077">
        <v>260</v>
      </c>
      <c r="N65077">
        <v>2</v>
      </c>
      <c r="O65077" t="s">
        <v>10867</v>
      </c>
      <c r="P65077" t="s">
        <v>185336</v>
      </c>
      <c r="Q65077" t="s">
        <v>40</v>
      </c>
    </row>
    <row r="65078" spans="1:17" x14ac:dyDescent="0.3">
      <c r="A65078" t="s">
        <v>105060</v>
      </c>
      <c r="B65078" t="s">
        <v>49</v>
      </c>
      <c r="C65078" t="s">
        <v>112005</v>
      </c>
      <c r="D65078" t="s">
        <v>185337</v>
      </c>
      <c r="E65078" t="s">
        <v>104</v>
      </c>
      <c r="F65078" t="s">
        <v>786</v>
      </c>
      <c r="G65078" t="s">
        <v>16568</v>
      </c>
      <c r="H65078">
        <v>19</v>
      </c>
      <c r="I65078">
        <v>27352</v>
      </c>
      <c r="J65078" t="s">
        <v>16591</v>
      </c>
      <c r="K65078" t="s">
        <v>7044</v>
      </c>
      <c r="L65078">
        <v>14</v>
      </c>
      <c r="M65078">
        <v>6837</v>
      </c>
      <c r="N65078">
        <v>2</v>
      </c>
      <c r="O65078" t="s">
        <v>8565</v>
      </c>
      <c r="P65078" t="s">
        <v>185338</v>
      </c>
      <c r="Q65078" t="s">
        <v>40</v>
      </c>
    </row>
    <row r="65079" spans="1:17" x14ac:dyDescent="0.3">
      <c r="A65079" t="s">
        <v>158784</v>
      </c>
      <c r="B65079" t="s">
        <v>223</v>
      </c>
      <c r="C65079" t="s">
        <v>112315</v>
      </c>
      <c r="D65079" t="s">
        <v>185339</v>
      </c>
      <c r="E65079" t="s">
        <v>1352</v>
      </c>
      <c r="F65079" t="s">
        <v>1926</v>
      </c>
      <c r="G65079" t="s">
        <v>16641</v>
      </c>
      <c r="H65079">
        <v>32</v>
      </c>
      <c r="I65079">
        <v>28041</v>
      </c>
      <c r="J65079" t="s">
        <v>16591</v>
      </c>
      <c r="K65079" t="s">
        <v>1842</v>
      </c>
      <c r="L65079">
        <v>3</v>
      </c>
      <c r="M65079">
        <v>1978</v>
      </c>
      <c r="N65079">
        <v>2</v>
      </c>
      <c r="O65079" t="s">
        <v>12737</v>
      </c>
      <c r="P65079" t="s">
        <v>185340</v>
      </c>
      <c r="Q65079" t="s">
        <v>40</v>
      </c>
    </row>
    <row r="65080" spans="1:17" x14ac:dyDescent="0.3">
      <c r="A65080" t="s">
        <v>185341</v>
      </c>
      <c r="B65080" t="s">
        <v>144</v>
      </c>
      <c r="C65080" t="s">
        <v>112036</v>
      </c>
      <c r="D65080" t="s">
        <v>185342</v>
      </c>
      <c r="E65080" t="s">
        <v>377</v>
      </c>
      <c r="F65080" t="s">
        <v>1712</v>
      </c>
      <c r="G65080" t="s">
        <v>16568</v>
      </c>
      <c r="H65080">
        <v>54</v>
      </c>
      <c r="I65080">
        <v>26064</v>
      </c>
      <c r="J65080" t="s">
        <v>16600</v>
      </c>
      <c r="K65080" t="s">
        <v>496</v>
      </c>
      <c r="L65080">
        <v>24</v>
      </c>
      <c r="M65080">
        <v>6313</v>
      </c>
      <c r="N65080">
        <v>2</v>
      </c>
      <c r="O65080" t="s">
        <v>4129</v>
      </c>
      <c r="P65080" t="s">
        <v>185343</v>
      </c>
      <c r="Q65080" t="s">
        <v>40</v>
      </c>
    </row>
    <row r="65081" spans="1:17" x14ac:dyDescent="0.3">
      <c r="A65081" t="s">
        <v>37627</v>
      </c>
      <c r="B65081" t="s">
        <v>42</v>
      </c>
      <c r="C65081" t="s">
        <v>112135</v>
      </c>
      <c r="D65081" t="s">
        <v>185344</v>
      </c>
      <c r="E65081" t="s">
        <v>330</v>
      </c>
      <c r="F65081" t="s">
        <v>81</v>
      </c>
      <c r="G65081" t="s">
        <v>16628</v>
      </c>
      <c r="H65081">
        <v>112</v>
      </c>
      <c r="I65081">
        <v>16447</v>
      </c>
      <c r="J65081" t="s">
        <v>16600</v>
      </c>
      <c r="K65081" t="s">
        <v>458</v>
      </c>
      <c r="L65081">
        <v>11</v>
      </c>
      <c r="M65081">
        <v>8637</v>
      </c>
      <c r="N65081">
        <v>2</v>
      </c>
      <c r="O65081" t="s">
        <v>7408</v>
      </c>
      <c r="P65081" t="s">
        <v>185345</v>
      </c>
      <c r="Q65081" t="s">
        <v>40</v>
      </c>
    </row>
    <row r="65082" spans="1:17" x14ac:dyDescent="0.3">
      <c r="A65082" t="s">
        <v>185346</v>
      </c>
      <c r="B65082" t="s">
        <v>144</v>
      </c>
      <c r="C65082" t="s">
        <v>112131</v>
      </c>
      <c r="D65082" t="s">
        <v>185347</v>
      </c>
      <c r="E65082" t="s">
        <v>857</v>
      </c>
      <c r="F65082" t="s">
        <v>200</v>
      </c>
      <c r="G65082" t="s">
        <v>16604</v>
      </c>
      <c r="H65082">
        <v>52</v>
      </c>
      <c r="I65082">
        <v>18621</v>
      </c>
      <c r="J65082" t="s">
        <v>16600</v>
      </c>
      <c r="K65082" t="s">
        <v>1249</v>
      </c>
      <c r="L65082">
        <v>27</v>
      </c>
      <c r="M65082">
        <v>5484</v>
      </c>
      <c r="N65082">
        <v>2</v>
      </c>
      <c r="O65082" t="s">
        <v>3856</v>
      </c>
      <c r="P65082" t="s">
        <v>185348</v>
      </c>
      <c r="Q65082" t="s">
        <v>40</v>
      </c>
    </row>
    <row r="65083" spans="1:17" x14ac:dyDescent="0.3">
      <c r="A65083" t="s">
        <v>185349</v>
      </c>
      <c r="B65083" t="s">
        <v>49</v>
      </c>
      <c r="C65083" t="s">
        <v>111920</v>
      </c>
      <c r="D65083" t="s">
        <v>185350</v>
      </c>
      <c r="E65083" t="s">
        <v>259</v>
      </c>
      <c r="F65083" t="s">
        <v>157</v>
      </c>
      <c r="G65083" t="s">
        <v>16628</v>
      </c>
      <c r="H65083">
        <v>83</v>
      </c>
      <c r="I65083">
        <v>24559</v>
      </c>
      <c r="J65083" t="s">
        <v>16600</v>
      </c>
      <c r="K65083" t="s">
        <v>7847</v>
      </c>
      <c r="L65083">
        <v>14</v>
      </c>
      <c r="M65083">
        <v>4205</v>
      </c>
      <c r="N65083">
        <v>2</v>
      </c>
      <c r="O65083" t="s">
        <v>6280</v>
      </c>
      <c r="P65083" t="s">
        <v>185351</v>
      </c>
      <c r="Q65083" t="s">
        <v>40</v>
      </c>
    </row>
    <row r="65084" spans="1:17" x14ac:dyDescent="0.3">
      <c r="A65084" t="s">
        <v>185352</v>
      </c>
      <c r="B65084" t="s">
        <v>47</v>
      </c>
      <c r="C65084" t="s">
        <v>112135</v>
      </c>
      <c r="D65084" t="s">
        <v>185353</v>
      </c>
      <c r="E65084" t="s">
        <v>299</v>
      </c>
      <c r="F65084" t="s">
        <v>450</v>
      </c>
      <c r="G65084" t="s">
        <v>16628</v>
      </c>
      <c r="H65084">
        <v>104</v>
      </c>
      <c r="I65084">
        <v>21896</v>
      </c>
      <c r="J65084" t="s">
        <v>16600</v>
      </c>
      <c r="K65084" t="s">
        <v>6220</v>
      </c>
      <c r="L65084">
        <v>1</v>
      </c>
      <c r="M65084">
        <v>1321</v>
      </c>
      <c r="N65084">
        <v>2</v>
      </c>
      <c r="O65084" t="s">
        <v>7346</v>
      </c>
      <c r="P65084" t="s">
        <v>185354</v>
      </c>
      <c r="Q65084" t="s">
        <v>40</v>
      </c>
    </row>
    <row r="65085" spans="1:17" x14ac:dyDescent="0.3">
      <c r="A65085" t="s">
        <v>185355</v>
      </c>
      <c r="B65085" t="s">
        <v>144</v>
      </c>
      <c r="C65085" t="s">
        <v>111936</v>
      </c>
      <c r="D65085" t="s">
        <v>185356</v>
      </c>
      <c r="E65085" t="s">
        <v>184</v>
      </c>
      <c r="F65085" t="s">
        <v>471</v>
      </c>
      <c r="G65085" t="s">
        <v>16604</v>
      </c>
      <c r="H65085">
        <v>83</v>
      </c>
      <c r="I65085">
        <v>8450</v>
      </c>
      <c r="J65085" t="s">
        <v>16600</v>
      </c>
      <c r="K65085" t="s">
        <v>1155</v>
      </c>
      <c r="L65085">
        <v>25</v>
      </c>
      <c r="M65085">
        <v>1688</v>
      </c>
      <c r="N65085">
        <v>2</v>
      </c>
      <c r="O65085" t="s">
        <v>3770</v>
      </c>
      <c r="P65085" t="s">
        <v>185357</v>
      </c>
      <c r="Q65085" t="s">
        <v>40</v>
      </c>
    </row>
    <row r="65086" spans="1:17" x14ac:dyDescent="0.3">
      <c r="A65086" t="s">
        <v>9982</v>
      </c>
      <c r="B65086" t="s">
        <v>40</v>
      </c>
      <c r="C65086" t="s">
        <v>111932</v>
      </c>
      <c r="D65086" t="s">
        <v>185358</v>
      </c>
      <c r="E65086" t="s">
        <v>562</v>
      </c>
      <c r="F65086" t="s">
        <v>536</v>
      </c>
      <c r="G65086" t="s">
        <v>16599</v>
      </c>
      <c r="H65086">
        <v>44</v>
      </c>
      <c r="I65086">
        <v>16210</v>
      </c>
      <c r="J65086" t="s">
        <v>16600</v>
      </c>
      <c r="K65086" t="s">
        <v>1130</v>
      </c>
      <c r="L65086">
        <v>25</v>
      </c>
      <c r="M65086">
        <v>2495</v>
      </c>
      <c r="N65086">
        <v>2</v>
      </c>
      <c r="O65086" t="s">
        <v>10263</v>
      </c>
      <c r="P65086" t="s">
        <v>185359</v>
      </c>
      <c r="Q65086" t="s">
        <v>40</v>
      </c>
    </row>
    <row r="65087" spans="1:17" x14ac:dyDescent="0.3">
      <c r="A65087" t="s">
        <v>185360</v>
      </c>
      <c r="B65087" t="s">
        <v>40</v>
      </c>
      <c r="C65087" t="s">
        <v>112001</v>
      </c>
      <c r="D65087" t="s">
        <v>185361</v>
      </c>
      <c r="E65087" t="s">
        <v>219</v>
      </c>
      <c r="F65087" t="s">
        <v>1072</v>
      </c>
      <c r="G65087" t="s">
        <v>16595</v>
      </c>
      <c r="H65087">
        <v>127</v>
      </c>
      <c r="I65087">
        <v>221</v>
      </c>
      <c r="J65087" t="s">
        <v>16600</v>
      </c>
      <c r="K65087" t="s">
        <v>1209</v>
      </c>
      <c r="L65087">
        <v>23</v>
      </c>
      <c r="M65087">
        <v>2281</v>
      </c>
      <c r="N65087">
        <v>2</v>
      </c>
      <c r="O65087" t="s">
        <v>7001</v>
      </c>
      <c r="P65087" t="s">
        <v>185362</v>
      </c>
      <c r="Q65087" t="s">
        <v>40</v>
      </c>
    </row>
    <row r="65088" spans="1:17" x14ac:dyDescent="0.3">
      <c r="A65088" t="s">
        <v>185363</v>
      </c>
      <c r="B65088" t="s">
        <v>40</v>
      </c>
      <c r="C65088" t="s">
        <v>112040</v>
      </c>
      <c r="D65088" t="s">
        <v>185364</v>
      </c>
      <c r="E65088" t="s">
        <v>75</v>
      </c>
      <c r="F65088" t="s">
        <v>1712</v>
      </c>
      <c r="G65088" t="s">
        <v>16604</v>
      </c>
      <c r="H65088">
        <v>22</v>
      </c>
      <c r="I65088">
        <v>5401</v>
      </c>
      <c r="J65088" t="s">
        <v>16600</v>
      </c>
      <c r="K65088" t="s">
        <v>3656</v>
      </c>
      <c r="L65088">
        <v>4</v>
      </c>
      <c r="M65088">
        <v>3624</v>
      </c>
      <c r="N65088">
        <v>2</v>
      </c>
      <c r="O65088" t="s">
        <v>11816</v>
      </c>
      <c r="P65088" t="s">
        <v>185365</v>
      </c>
      <c r="Q65088" t="s">
        <v>40</v>
      </c>
    </row>
    <row r="65089" spans="1:17" x14ac:dyDescent="0.3">
      <c r="A65089" t="s">
        <v>185366</v>
      </c>
      <c r="B65089" t="s">
        <v>42</v>
      </c>
      <c r="C65089" t="s">
        <v>111936</v>
      </c>
      <c r="D65089" t="s">
        <v>185367</v>
      </c>
      <c r="E65089" t="s">
        <v>690</v>
      </c>
      <c r="F65089" t="s">
        <v>134</v>
      </c>
      <c r="G65089" t="s">
        <v>16628</v>
      </c>
      <c r="H65089">
        <v>4</v>
      </c>
      <c r="I65089">
        <v>3171</v>
      </c>
      <c r="J65089" t="s">
        <v>16600</v>
      </c>
      <c r="K65089" t="s">
        <v>13839</v>
      </c>
      <c r="L65089">
        <v>28</v>
      </c>
      <c r="M65089">
        <v>7189</v>
      </c>
      <c r="N65089">
        <v>2</v>
      </c>
      <c r="O65089" t="s">
        <v>6316</v>
      </c>
      <c r="P65089" t="s">
        <v>185368</v>
      </c>
      <c r="Q65089" t="s">
        <v>40</v>
      </c>
    </row>
    <row r="65090" spans="1:17" x14ac:dyDescent="0.3">
      <c r="A65090" t="s">
        <v>185369</v>
      </c>
      <c r="B65090" t="s">
        <v>18</v>
      </c>
      <c r="C65090" t="s">
        <v>112107</v>
      </c>
      <c r="D65090" t="s">
        <v>185370</v>
      </c>
      <c r="E65090" t="s">
        <v>241</v>
      </c>
      <c r="F65090" t="s">
        <v>368</v>
      </c>
      <c r="G65090" t="s">
        <v>16595</v>
      </c>
      <c r="H65090">
        <v>84</v>
      </c>
      <c r="I65090">
        <v>18763</v>
      </c>
      <c r="J65090" t="s">
        <v>16600</v>
      </c>
      <c r="K65090" t="s">
        <v>2065</v>
      </c>
      <c r="L65090">
        <v>3</v>
      </c>
      <c r="M65090">
        <v>4099</v>
      </c>
      <c r="N65090">
        <v>2</v>
      </c>
      <c r="O65090" t="s">
        <v>10830</v>
      </c>
      <c r="P65090" t="s">
        <v>185371</v>
      </c>
      <c r="Q65090" t="s">
        <v>40</v>
      </c>
    </row>
    <row r="65091" spans="1:17" x14ac:dyDescent="0.3">
      <c r="A65091" t="s">
        <v>180795</v>
      </c>
      <c r="B65091" t="s">
        <v>27</v>
      </c>
      <c r="C65091" t="s">
        <v>112107</v>
      </c>
      <c r="D65091" t="s">
        <v>185372</v>
      </c>
      <c r="E65091" t="s">
        <v>241</v>
      </c>
      <c r="F65091" t="s">
        <v>359</v>
      </c>
      <c r="G65091" t="s">
        <v>16604</v>
      </c>
      <c r="H65091">
        <v>5</v>
      </c>
      <c r="I65091">
        <v>1446</v>
      </c>
      <c r="J65091" t="s">
        <v>16600</v>
      </c>
      <c r="K65091" t="s">
        <v>1861</v>
      </c>
      <c r="L65091">
        <v>25</v>
      </c>
      <c r="M65091">
        <v>3411</v>
      </c>
      <c r="N65091">
        <v>2</v>
      </c>
      <c r="O65091" t="s">
        <v>4311</v>
      </c>
      <c r="P65091" t="s">
        <v>185373</v>
      </c>
      <c r="Q65091" t="s">
        <v>40</v>
      </c>
    </row>
    <row r="65092" spans="1:17" x14ac:dyDescent="0.3">
      <c r="A65092" t="s">
        <v>126849</v>
      </c>
      <c r="B65092" t="s">
        <v>49</v>
      </c>
      <c r="C65092" t="s">
        <v>111955</v>
      </c>
      <c r="D65092" t="s">
        <v>185374</v>
      </c>
      <c r="E65092" t="s">
        <v>86</v>
      </c>
      <c r="F65092" t="s">
        <v>290</v>
      </c>
      <c r="G65092" t="s">
        <v>16573</v>
      </c>
      <c r="H65092">
        <v>138</v>
      </c>
      <c r="I65092">
        <v>19649</v>
      </c>
      <c r="J65092" t="s">
        <v>16600</v>
      </c>
      <c r="K65092" t="s">
        <v>2583</v>
      </c>
      <c r="L65092">
        <v>21</v>
      </c>
      <c r="M65092">
        <v>9875</v>
      </c>
      <c r="N65092">
        <v>2</v>
      </c>
      <c r="O65092" t="s">
        <v>6560</v>
      </c>
      <c r="P65092" t="s">
        <v>185375</v>
      </c>
      <c r="Q65092" t="s">
        <v>40</v>
      </c>
    </row>
    <row r="65093" spans="1:17" x14ac:dyDescent="0.3">
      <c r="A65093" t="s">
        <v>161049</v>
      </c>
      <c r="B65093" t="s">
        <v>40</v>
      </c>
      <c r="C65093" t="s">
        <v>111936</v>
      </c>
      <c r="D65093" t="s">
        <v>185376</v>
      </c>
      <c r="E65093" t="s">
        <v>110</v>
      </c>
      <c r="F65093" t="s">
        <v>325</v>
      </c>
      <c r="G65093" t="s">
        <v>16599</v>
      </c>
      <c r="H65093">
        <v>51</v>
      </c>
      <c r="I65093">
        <v>2895</v>
      </c>
      <c r="J65093" t="s">
        <v>16600</v>
      </c>
      <c r="K65093" t="s">
        <v>17403</v>
      </c>
      <c r="L65093">
        <v>10</v>
      </c>
      <c r="M65093">
        <v>6973</v>
      </c>
      <c r="N65093">
        <v>2</v>
      </c>
      <c r="O65093" t="s">
        <v>4334</v>
      </c>
      <c r="P65093" t="s">
        <v>185377</v>
      </c>
      <c r="Q65093" t="s">
        <v>40</v>
      </c>
    </row>
    <row r="65094" spans="1:17" x14ac:dyDescent="0.3">
      <c r="A65094" t="s">
        <v>15769</v>
      </c>
      <c r="B65094" t="s">
        <v>47</v>
      </c>
      <c r="C65094" t="s">
        <v>111936</v>
      </c>
      <c r="D65094" t="s">
        <v>185378</v>
      </c>
      <c r="E65094" t="s">
        <v>213</v>
      </c>
      <c r="F65094" t="s">
        <v>1712</v>
      </c>
      <c r="G65094" t="s">
        <v>16568</v>
      </c>
      <c r="H65094">
        <v>99</v>
      </c>
      <c r="I65094">
        <v>20581</v>
      </c>
      <c r="J65094" t="s">
        <v>16600</v>
      </c>
      <c r="K65094" t="s">
        <v>3705</v>
      </c>
      <c r="L65094">
        <v>28</v>
      </c>
      <c r="M65094">
        <v>9541</v>
      </c>
      <c r="N65094">
        <v>2</v>
      </c>
      <c r="O65094" t="s">
        <v>4564</v>
      </c>
      <c r="P65094" t="s">
        <v>185379</v>
      </c>
      <c r="Q65094" t="s">
        <v>40</v>
      </c>
    </row>
    <row r="65095" spans="1:17" x14ac:dyDescent="0.3">
      <c r="A65095" t="s">
        <v>70177</v>
      </c>
      <c r="B65095" t="s">
        <v>223</v>
      </c>
      <c r="C65095" t="s">
        <v>111948</v>
      </c>
      <c r="D65095" t="s">
        <v>185380</v>
      </c>
      <c r="E65095" t="s">
        <v>162</v>
      </c>
      <c r="F65095" t="s">
        <v>93</v>
      </c>
      <c r="G65095" t="s">
        <v>16568</v>
      </c>
      <c r="H65095">
        <v>31</v>
      </c>
      <c r="I65095">
        <v>16181</v>
      </c>
      <c r="J65095" t="s">
        <v>16600</v>
      </c>
      <c r="K65095" t="s">
        <v>4590</v>
      </c>
      <c r="L65095">
        <v>15</v>
      </c>
      <c r="M65095">
        <v>4898</v>
      </c>
      <c r="N65095">
        <v>2</v>
      </c>
      <c r="O65095" t="s">
        <v>5759</v>
      </c>
      <c r="P65095" t="s">
        <v>185381</v>
      </c>
      <c r="Q65095" t="s">
        <v>40</v>
      </c>
    </row>
    <row r="65096" spans="1:17" x14ac:dyDescent="0.3">
      <c r="A65096" t="s">
        <v>185382</v>
      </c>
      <c r="B65096" t="s">
        <v>47</v>
      </c>
      <c r="C65096" t="s">
        <v>111981</v>
      </c>
      <c r="D65096" t="s">
        <v>185383</v>
      </c>
      <c r="E65096" t="s">
        <v>156</v>
      </c>
      <c r="F65096" t="s">
        <v>406</v>
      </c>
      <c r="G65096" t="s">
        <v>16641</v>
      </c>
      <c r="H65096">
        <v>51</v>
      </c>
      <c r="I65096">
        <v>9779</v>
      </c>
      <c r="J65096" t="s">
        <v>16600</v>
      </c>
      <c r="K65096" t="s">
        <v>3087</v>
      </c>
      <c r="L65096">
        <v>17</v>
      </c>
      <c r="M65096">
        <v>5544</v>
      </c>
      <c r="N65096">
        <v>2</v>
      </c>
      <c r="O65096" t="s">
        <v>10263</v>
      </c>
      <c r="P65096" t="s">
        <v>185384</v>
      </c>
      <c r="Q65096" t="s">
        <v>40</v>
      </c>
    </row>
    <row r="65097" spans="1:17" x14ac:dyDescent="0.3">
      <c r="A65097" t="s">
        <v>116310</v>
      </c>
      <c r="B65097" t="s">
        <v>40</v>
      </c>
      <c r="C65097" t="s">
        <v>111940</v>
      </c>
      <c r="D65097" t="s">
        <v>185385</v>
      </c>
      <c r="E65097" t="s">
        <v>405</v>
      </c>
      <c r="F65097" t="s">
        <v>335</v>
      </c>
      <c r="G65097" t="s">
        <v>16595</v>
      </c>
      <c r="H65097">
        <v>132</v>
      </c>
      <c r="I65097">
        <v>23199</v>
      </c>
      <c r="J65097" t="s">
        <v>16600</v>
      </c>
      <c r="K65097" t="s">
        <v>968</v>
      </c>
      <c r="L65097">
        <v>21</v>
      </c>
      <c r="M65097">
        <v>9609</v>
      </c>
      <c r="N65097">
        <v>2</v>
      </c>
      <c r="O65097" t="s">
        <v>4659</v>
      </c>
      <c r="P65097" t="s">
        <v>185386</v>
      </c>
      <c r="Q65097" t="s">
        <v>40</v>
      </c>
    </row>
    <row r="65098" spans="1:17" x14ac:dyDescent="0.3">
      <c r="A65098" t="s">
        <v>185387</v>
      </c>
      <c r="B65098" t="s">
        <v>27</v>
      </c>
      <c r="C65098" t="s">
        <v>112123</v>
      </c>
      <c r="D65098" t="s">
        <v>185388</v>
      </c>
      <c r="E65098" t="s">
        <v>156</v>
      </c>
      <c r="F65098" t="s">
        <v>603</v>
      </c>
      <c r="G65098" t="s">
        <v>16595</v>
      </c>
      <c r="H65098">
        <v>139</v>
      </c>
      <c r="I65098">
        <v>21173</v>
      </c>
      <c r="J65098" t="s">
        <v>16600</v>
      </c>
      <c r="K65098" t="s">
        <v>350</v>
      </c>
      <c r="L65098">
        <v>27</v>
      </c>
      <c r="M65098">
        <v>3500</v>
      </c>
      <c r="N65098">
        <v>2</v>
      </c>
      <c r="O65098" t="s">
        <v>6327</v>
      </c>
      <c r="P65098" t="s">
        <v>185389</v>
      </c>
      <c r="Q65098" t="s">
        <v>40</v>
      </c>
    </row>
    <row r="65099" spans="1:17" x14ac:dyDescent="0.3">
      <c r="A65099" t="s">
        <v>34928</v>
      </c>
      <c r="B65099" t="s">
        <v>27</v>
      </c>
      <c r="C65099" t="s">
        <v>112027</v>
      </c>
      <c r="D65099" t="s">
        <v>185390</v>
      </c>
      <c r="E65099" t="s">
        <v>167</v>
      </c>
      <c r="F65099" t="s">
        <v>214</v>
      </c>
      <c r="G65099" t="s">
        <v>16628</v>
      </c>
      <c r="H65099">
        <v>12</v>
      </c>
      <c r="I65099">
        <v>26158</v>
      </c>
      <c r="J65099" t="s">
        <v>16600</v>
      </c>
      <c r="K65099" t="s">
        <v>6115</v>
      </c>
      <c r="L65099">
        <v>10</v>
      </c>
      <c r="M65099">
        <v>3374</v>
      </c>
      <c r="N65099">
        <v>2</v>
      </c>
      <c r="O65099" t="s">
        <v>5041</v>
      </c>
      <c r="P65099" t="s">
        <v>185391</v>
      </c>
      <c r="Q65099" t="s">
        <v>40</v>
      </c>
    </row>
    <row r="65100" spans="1:17" x14ac:dyDescent="0.3">
      <c r="A65100" t="s">
        <v>185392</v>
      </c>
      <c r="B65100" t="s">
        <v>223</v>
      </c>
      <c r="C65100" t="s">
        <v>112131</v>
      </c>
      <c r="D65100" t="s">
        <v>185393</v>
      </c>
      <c r="E65100" t="s">
        <v>230</v>
      </c>
      <c r="F65100" t="s">
        <v>99</v>
      </c>
      <c r="G65100" t="s">
        <v>16599</v>
      </c>
      <c r="H65100">
        <v>96</v>
      </c>
      <c r="I65100">
        <v>7015</v>
      </c>
      <c r="J65100" t="s">
        <v>16600</v>
      </c>
      <c r="K65100" t="s">
        <v>746</v>
      </c>
      <c r="L65100">
        <v>21</v>
      </c>
      <c r="M65100">
        <v>3105</v>
      </c>
      <c r="N65100">
        <v>2</v>
      </c>
      <c r="O65100" t="s">
        <v>4303</v>
      </c>
      <c r="P65100" t="s">
        <v>185394</v>
      </c>
      <c r="Q65100" t="s">
        <v>40</v>
      </c>
    </row>
    <row r="65101" spans="1:17" x14ac:dyDescent="0.3">
      <c r="A65101" t="s">
        <v>185395</v>
      </c>
      <c r="B65101" t="s">
        <v>47</v>
      </c>
      <c r="C65101" t="s">
        <v>111974</v>
      </c>
      <c r="D65101" t="s">
        <v>185396</v>
      </c>
      <c r="E65101" t="s">
        <v>21</v>
      </c>
      <c r="F65101" t="s">
        <v>676</v>
      </c>
      <c r="G65101" t="s">
        <v>16573</v>
      </c>
      <c r="H65101">
        <v>55</v>
      </c>
      <c r="I65101">
        <v>13958</v>
      </c>
      <c r="J65101" t="s">
        <v>16600</v>
      </c>
      <c r="K65101" t="s">
        <v>4446</v>
      </c>
      <c r="L65101">
        <v>20</v>
      </c>
      <c r="M65101">
        <v>6298</v>
      </c>
      <c r="N65101">
        <v>2</v>
      </c>
      <c r="O65101" t="s">
        <v>5350</v>
      </c>
      <c r="P65101" t="s">
        <v>185397</v>
      </c>
      <c r="Q65101" t="s">
        <v>40</v>
      </c>
    </row>
    <row r="65102" spans="1:17" x14ac:dyDescent="0.3">
      <c r="A65102" t="s">
        <v>185398</v>
      </c>
      <c r="B65102" t="s">
        <v>223</v>
      </c>
      <c r="C65102" t="s">
        <v>112040</v>
      </c>
      <c r="D65102" t="s">
        <v>185399</v>
      </c>
      <c r="E65102" t="s">
        <v>98</v>
      </c>
      <c r="F65102" t="s">
        <v>151</v>
      </c>
      <c r="G65102" t="s">
        <v>16641</v>
      </c>
      <c r="H65102">
        <v>38</v>
      </c>
      <c r="I65102">
        <v>13557</v>
      </c>
      <c r="J65102" t="s">
        <v>16600</v>
      </c>
      <c r="K65102" t="s">
        <v>1872</v>
      </c>
      <c r="L65102">
        <v>21</v>
      </c>
      <c r="M65102">
        <v>8173</v>
      </c>
      <c r="N65102">
        <v>2</v>
      </c>
      <c r="O65102" t="s">
        <v>9548</v>
      </c>
      <c r="P65102" t="s">
        <v>185400</v>
      </c>
      <c r="Q65102" t="s">
        <v>40</v>
      </c>
    </row>
    <row r="65103" spans="1:17" x14ac:dyDescent="0.3">
      <c r="A65103" t="s">
        <v>185401</v>
      </c>
      <c r="B65103" t="s">
        <v>40</v>
      </c>
      <c r="C65103" t="s">
        <v>111948</v>
      </c>
      <c r="D65103" t="s">
        <v>185402</v>
      </c>
      <c r="E65103" t="s">
        <v>57</v>
      </c>
      <c r="F65103" t="s">
        <v>190</v>
      </c>
      <c r="G65103" t="s">
        <v>16641</v>
      </c>
      <c r="H65103">
        <v>86</v>
      </c>
      <c r="I65103">
        <v>23301</v>
      </c>
      <c r="J65103" t="s">
        <v>16600</v>
      </c>
      <c r="K65103" t="s">
        <v>9095</v>
      </c>
      <c r="L65103">
        <v>15</v>
      </c>
      <c r="M65103">
        <v>8504</v>
      </c>
      <c r="N65103">
        <v>2</v>
      </c>
      <c r="O65103" t="s">
        <v>7902</v>
      </c>
      <c r="P65103" t="s">
        <v>185403</v>
      </c>
      <c r="Q65103" t="s">
        <v>40</v>
      </c>
    </row>
    <row r="65104" spans="1:17" x14ac:dyDescent="0.3">
      <c r="A65104" t="s">
        <v>185404</v>
      </c>
      <c r="B65104" t="s">
        <v>18</v>
      </c>
      <c r="C65104" t="s">
        <v>112031</v>
      </c>
      <c r="D65104" t="s">
        <v>185405</v>
      </c>
      <c r="E65104" t="s">
        <v>213</v>
      </c>
      <c r="F65104" t="s">
        <v>462</v>
      </c>
      <c r="G65104" t="s">
        <v>16621</v>
      </c>
      <c r="H65104">
        <v>110</v>
      </c>
      <c r="I65104">
        <v>2144</v>
      </c>
      <c r="J65104" t="s">
        <v>16600</v>
      </c>
      <c r="K65104" t="s">
        <v>2659</v>
      </c>
      <c r="L65104">
        <v>23</v>
      </c>
      <c r="M65104">
        <v>1985</v>
      </c>
      <c r="N65104">
        <v>2</v>
      </c>
      <c r="O65104" t="s">
        <v>6679</v>
      </c>
      <c r="P65104" t="s">
        <v>185406</v>
      </c>
      <c r="Q65104" t="s">
        <v>40</v>
      </c>
    </row>
    <row r="65105" spans="1:17" x14ac:dyDescent="0.3">
      <c r="A65105" t="s">
        <v>185407</v>
      </c>
      <c r="B65105" t="s">
        <v>40</v>
      </c>
      <c r="C65105" t="s">
        <v>112005</v>
      </c>
      <c r="D65105" t="s">
        <v>185408</v>
      </c>
      <c r="E65105" t="s">
        <v>44</v>
      </c>
      <c r="F65105" t="s">
        <v>64</v>
      </c>
      <c r="G65105" t="s">
        <v>16604</v>
      </c>
      <c r="H65105">
        <v>98</v>
      </c>
      <c r="I65105">
        <v>15919</v>
      </c>
      <c r="J65105" t="s">
        <v>16600</v>
      </c>
      <c r="K65105" t="s">
        <v>1730</v>
      </c>
      <c r="L65105">
        <v>22</v>
      </c>
      <c r="M65105">
        <v>9628</v>
      </c>
      <c r="N65105">
        <v>2</v>
      </c>
      <c r="O65105" t="s">
        <v>4268</v>
      </c>
      <c r="P65105" t="s">
        <v>185409</v>
      </c>
      <c r="Q65105" t="s">
        <v>40</v>
      </c>
    </row>
    <row r="65106" spans="1:17" x14ac:dyDescent="0.3">
      <c r="A65106" t="s">
        <v>185410</v>
      </c>
      <c r="B65106" t="s">
        <v>49</v>
      </c>
      <c r="C65106" t="s">
        <v>111936</v>
      </c>
      <c r="D65106" t="s">
        <v>185411</v>
      </c>
      <c r="E65106" t="s">
        <v>284</v>
      </c>
      <c r="F65106" t="s">
        <v>214</v>
      </c>
      <c r="G65106" t="s">
        <v>16641</v>
      </c>
      <c r="H65106">
        <v>134</v>
      </c>
      <c r="I65106">
        <v>22030</v>
      </c>
      <c r="J65106" t="s">
        <v>16600</v>
      </c>
      <c r="K65106" t="s">
        <v>1201</v>
      </c>
      <c r="L65106">
        <v>30</v>
      </c>
      <c r="M65106">
        <v>8146</v>
      </c>
      <c r="N65106">
        <v>2</v>
      </c>
      <c r="O65106" t="s">
        <v>4154</v>
      </c>
      <c r="P65106" t="s">
        <v>185412</v>
      </c>
      <c r="Q65106" t="s">
        <v>40</v>
      </c>
    </row>
    <row r="65107" spans="1:17" x14ac:dyDescent="0.3">
      <c r="A65107" t="s">
        <v>185413</v>
      </c>
      <c r="B65107" t="s">
        <v>49</v>
      </c>
      <c r="C65107" t="s">
        <v>111985</v>
      </c>
      <c r="D65107" t="s">
        <v>185414</v>
      </c>
      <c r="E65107" t="s">
        <v>299</v>
      </c>
      <c r="F65107" t="s">
        <v>260</v>
      </c>
      <c r="G65107" t="s">
        <v>16628</v>
      </c>
      <c r="H65107">
        <v>137</v>
      </c>
      <c r="I65107">
        <v>29580</v>
      </c>
      <c r="J65107" t="s">
        <v>16600</v>
      </c>
      <c r="K65107" t="s">
        <v>2583</v>
      </c>
      <c r="L65107">
        <v>16</v>
      </c>
      <c r="M65107">
        <v>8972</v>
      </c>
      <c r="N65107">
        <v>2</v>
      </c>
      <c r="O65107" t="s">
        <v>5496</v>
      </c>
      <c r="P65107" t="s">
        <v>185415</v>
      </c>
      <c r="Q65107" t="s">
        <v>40</v>
      </c>
    </row>
    <row r="65108" spans="1:17" x14ac:dyDescent="0.3">
      <c r="A65108" t="s">
        <v>139034</v>
      </c>
      <c r="B65108" t="s">
        <v>42</v>
      </c>
      <c r="C65108" t="s">
        <v>112027</v>
      </c>
      <c r="D65108" t="s">
        <v>185416</v>
      </c>
      <c r="E65108" t="s">
        <v>1036</v>
      </c>
      <c r="F65108" t="s">
        <v>349</v>
      </c>
      <c r="G65108" t="s">
        <v>16599</v>
      </c>
      <c r="H65108">
        <v>33</v>
      </c>
      <c r="I65108">
        <v>3427</v>
      </c>
      <c r="J65108" t="s">
        <v>16600</v>
      </c>
      <c r="K65108" t="s">
        <v>1376</v>
      </c>
      <c r="L65108">
        <v>29</v>
      </c>
      <c r="M65108">
        <v>3480</v>
      </c>
      <c r="N65108">
        <v>2</v>
      </c>
      <c r="O65108" t="s">
        <v>7499</v>
      </c>
      <c r="P65108" t="s">
        <v>185417</v>
      </c>
      <c r="Q65108" t="s">
        <v>40</v>
      </c>
    </row>
    <row r="65109" spans="1:17" x14ac:dyDescent="0.3">
      <c r="A65109" t="s">
        <v>137929</v>
      </c>
      <c r="B65109" t="s">
        <v>25</v>
      </c>
      <c r="C65109" t="s">
        <v>111920</v>
      </c>
      <c r="D65109" t="s">
        <v>185418</v>
      </c>
      <c r="E65109" t="s">
        <v>167</v>
      </c>
      <c r="F65109" t="s">
        <v>553</v>
      </c>
      <c r="G65109" t="s">
        <v>16568</v>
      </c>
      <c r="H65109">
        <v>100</v>
      </c>
      <c r="I65109">
        <v>21786</v>
      </c>
      <c r="J65109" t="s">
        <v>16600</v>
      </c>
      <c r="K65109" t="s">
        <v>5968</v>
      </c>
      <c r="L65109">
        <v>14</v>
      </c>
      <c r="M65109">
        <v>6728</v>
      </c>
      <c r="N65109">
        <v>2</v>
      </c>
      <c r="O65109" t="s">
        <v>5075</v>
      </c>
      <c r="P65109" t="s">
        <v>185419</v>
      </c>
      <c r="Q65109" t="s">
        <v>40</v>
      </c>
    </row>
    <row r="65110" spans="1:17" x14ac:dyDescent="0.3">
      <c r="A65110" t="s">
        <v>36463</v>
      </c>
      <c r="B65110" t="s">
        <v>42</v>
      </c>
      <c r="C65110" t="s">
        <v>112057</v>
      </c>
      <c r="D65110" t="s">
        <v>185420</v>
      </c>
      <c r="E65110" t="s">
        <v>21</v>
      </c>
      <c r="F65110" t="s">
        <v>662</v>
      </c>
      <c r="G65110" t="s">
        <v>16628</v>
      </c>
      <c r="H65110">
        <v>107</v>
      </c>
      <c r="I65110">
        <v>27844</v>
      </c>
      <c r="J65110" t="s">
        <v>16600</v>
      </c>
      <c r="K65110" t="s">
        <v>3390</v>
      </c>
      <c r="L65110">
        <v>15</v>
      </c>
      <c r="M65110">
        <v>2370</v>
      </c>
      <c r="N65110">
        <v>2</v>
      </c>
      <c r="O65110" t="s">
        <v>5221</v>
      </c>
      <c r="P65110" t="s">
        <v>185421</v>
      </c>
      <c r="Q65110" t="s">
        <v>40</v>
      </c>
    </row>
    <row r="65111" spans="1:17" x14ac:dyDescent="0.3">
      <c r="A65111" t="s">
        <v>185422</v>
      </c>
      <c r="B65111" t="s">
        <v>25</v>
      </c>
      <c r="C65111" t="s">
        <v>112057</v>
      </c>
      <c r="D65111" t="s">
        <v>185423</v>
      </c>
      <c r="E65111" t="s">
        <v>104</v>
      </c>
      <c r="F65111" t="s">
        <v>279</v>
      </c>
      <c r="G65111" t="s">
        <v>16604</v>
      </c>
      <c r="H65111">
        <v>115</v>
      </c>
      <c r="I65111">
        <v>27136</v>
      </c>
      <c r="J65111" t="s">
        <v>16600</v>
      </c>
      <c r="K65111" t="s">
        <v>3660</v>
      </c>
      <c r="L65111">
        <v>24</v>
      </c>
      <c r="M65111">
        <v>4966</v>
      </c>
      <c r="N65111">
        <v>2</v>
      </c>
      <c r="O65111" t="s">
        <v>6581</v>
      </c>
      <c r="P65111" t="s">
        <v>185424</v>
      </c>
      <c r="Q65111" t="s">
        <v>40</v>
      </c>
    </row>
    <row r="65112" spans="1:17" x14ac:dyDescent="0.3">
      <c r="A65112" t="s">
        <v>91702</v>
      </c>
      <c r="B65112" t="s">
        <v>40</v>
      </c>
      <c r="C65112" t="s">
        <v>111981</v>
      </c>
      <c r="D65112" t="s">
        <v>185425</v>
      </c>
      <c r="E65112" t="s">
        <v>324</v>
      </c>
      <c r="F65112" t="s">
        <v>123</v>
      </c>
      <c r="G65112" t="s">
        <v>16641</v>
      </c>
      <c r="H65112">
        <v>20</v>
      </c>
      <c r="I65112">
        <v>10423</v>
      </c>
      <c r="J65112" t="s">
        <v>16600</v>
      </c>
      <c r="K65112" t="s">
        <v>1804</v>
      </c>
      <c r="L65112">
        <v>20</v>
      </c>
      <c r="M65112">
        <v>4116</v>
      </c>
      <c r="N65112">
        <v>2</v>
      </c>
      <c r="O65112" t="s">
        <v>5713</v>
      </c>
      <c r="P65112" t="s">
        <v>185426</v>
      </c>
      <c r="Q65112" t="s">
        <v>40</v>
      </c>
    </row>
    <row r="65113" spans="1:17" x14ac:dyDescent="0.3">
      <c r="A65113" t="s">
        <v>185427</v>
      </c>
      <c r="B65113" t="s">
        <v>18</v>
      </c>
      <c r="C65113" t="s">
        <v>111940</v>
      </c>
      <c r="D65113" t="s">
        <v>185428</v>
      </c>
      <c r="E65113" t="s">
        <v>358</v>
      </c>
      <c r="F65113" t="s">
        <v>1072</v>
      </c>
      <c r="G65113" t="s">
        <v>16641</v>
      </c>
      <c r="H65113">
        <v>143</v>
      </c>
      <c r="I65113">
        <v>24181</v>
      </c>
      <c r="J65113" t="s">
        <v>16600</v>
      </c>
      <c r="K65113" t="s">
        <v>3102</v>
      </c>
      <c r="L65113">
        <v>21</v>
      </c>
      <c r="M65113">
        <v>3424</v>
      </c>
      <c r="N65113">
        <v>2</v>
      </c>
      <c r="O65113" t="s">
        <v>4883</v>
      </c>
      <c r="P65113" t="s">
        <v>185429</v>
      </c>
      <c r="Q65113" t="s">
        <v>40</v>
      </c>
    </row>
    <row r="65114" spans="1:17" x14ac:dyDescent="0.3">
      <c r="A65114" t="s">
        <v>48935</v>
      </c>
      <c r="B65114" t="s">
        <v>144</v>
      </c>
      <c r="C65114" t="s">
        <v>112027</v>
      </c>
      <c r="D65114" t="s">
        <v>185430</v>
      </c>
      <c r="E65114" t="s">
        <v>29</v>
      </c>
      <c r="F65114" t="s">
        <v>1024</v>
      </c>
      <c r="G65114" t="s">
        <v>16599</v>
      </c>
      <c r="H65114">
        <v>147</v>
      </c>
      <c r="I65114">
        <v>8966</v>
      </c>
      <c r="J65114" t="s">
        <v>16600</v>
      </c>
      <c r="K65114" t="s">
        <v>1434</v>
      </c>
      <c r="L65114">
        <v>12</v>
      </c>
      <c r="M65114">
        <v>3013</v>
      </c>
      <c r="N65114">
        <v>2</v>
      </c>
      <c r="O65114" t="s">
        <v>6453</v>
      </c>
      <c r="P65114" t="s">
        <v>185431</v>
      </c>
      <c r="Q65114" t="s">
        <v>40</v>
      </c>
    </row>
    <row r="65115" spans="1:17" x14ac:dyDescent="0.3">
      <c r="A65115" t="s">
        <v>185432</v>
      </c>
      <c r="B65115" t="s">
        <v>40</v>
      </c>
      <c r="C65115" t="s">
        <v>111936</v>
      </c>
      <c r="D65115" t="s">
        <v>185433</v>
      </c>
      <c r="E65115" t="s">
        <v>690</v>
      </c>
      <c r="F65115" t="s">
        <v>300</v>
      </c>
      <c r="G65115" t="s">
        <v>16586</v>
      </c>
      <c r="H65115">
        <v>146</v>
      </c>
      <c r="I65115">
        <v>9380</v>
      </c>
      <c r="J65115" t="s">
        <v>16600</v>
      </c>
      <c r="K65115" t="s">
        <v>573</v>
      </c>
      <c r="L65115">
        <v>1</v>
      </c>
      <c r="M65115">
        <v>5884</v>
      </c>
      <c r="N65115">
        <v>2</v>
      </c>
      <c r="O65115" t="s">
        <v>4133</v>
      </c>
      <c r="P65115" t="s">
        <v>185434</v>
      </c>
      <c r="Q65115" t="s">
        <v>40</v>
      </c>
    </row>
    <row r="65116" spans="1:17" x14ac:dyDescent="0.3">
      <c r="A65116" t="s">
        <v>185435</v>
      </c>
      <c r="B65116" t="s">
        <v>42</v>
      </c>
      <c r="C65116" t="s">
        <v>111924</v>
      </c>
      <c r="D65116" t="s">
        <v>185436</v>
      </c>
      <c r="E65116" t="s">
        <v>1352</v>
      </c>
      <c r="F65116" t="s">
        <v>733</v>
      </c>
      <c r="G65116" t="s">
        <v>16628</v>
      </c>
      <c r="H65116">
        <v>25</v>
      </c>
      <c r="I65116">
        <v>27693</v>
      </c>
      <c r="J65116" t="s">
        <v>16600</v>
      </c>
      <c r="K65116" t="s">
        <v>500</v>
      </c>
      <c r="L65116">
        <v>17</v>
      </c>
      <c r="M65116">
        <v>411</v>
      </c>
      <c r="N65116">
        <v>2</v>
      </c>
      <c r="O65116" t="s">
        <v>5388</v>
      </c>
      <c r="P65116" t="s">
        <v>185437</v>
      </c>
      <c r="Q65116" t="s">
        <v>40</v>
      </c>
    </row>
    <row r="65117" spans="1:17" x14ac:dyDescent="0.3">
      <c r="A65117" t="s">
        <v>166861</v>
      </c>
      <c r="B65117" t="s">
        <v>33</v>
      </c>
      <c r="C65117" t="s">
        <v>111967</v>
      </c>
      <c r="D65117" t="s">
        <v>185438</v>
      </c>
      <c r="E65117" t="s">
        <v>69</v>
      </c>
      <c r="F65117" t="s">
        <v>840</v>
      </c>
      <c r="G65117" t="s">
        <v>16595</v>
      </c>
      <c r="H65117">
        <v>149</v>
      </c>
      <c r="I65117">
        <v>14609</v>
      </c>
      <c r="J65117" t="s">
        <v>16600</v>
      </c>
      <c r="K65117" t="s">
        <v>180</v>
      </c>
      <c r="L65117">
        <v>9</v>
      </c>
      <c r="M65117">
        <v>5001</v>
      </c>
      <c r="N65117">
        <v>2</v>
      </c>
      <c r="O65117" t="s">
        <v>5458</v>
      </c>
      <c r="P65117" t="s">
        <v>185439</v>
      </c>
      <c r="Q65117" t="s">
        <v>40</v>
      </c>
    </row>
    <row r="65118" spans="1:17" x14ac:dyDescent="0.3">
      <c r="A65118" t="s">
        <v>185440</v>
      </c>
      <c r="B65118" t="s">
        <v>27</v>
      </c>
      <c r="C65118" t="s">
        <v>112315</v>
      </c>
      <c r="D65118" t="s">
        <v>185441</v>
      </c>
      <c r="E65118" t="s">
        <v>230</v>
      </c>
      <c r="F65118" t="s">
        <v>99</v>
      </c>
      <c r="G65118" t="s">
        <v>16573</v>
      </c>
      <c r="H65118">
        <v>11</v>
      </c>
      <c r="I65118">
        <v>18238</v>
      </c>
      <c r="J65118" t="s">
        <v>16600</v>
      </c>
      <c r="K65118" t="s">
        <v>508</v>
      </c>
      <c r="L65118">
        <v>14</v>
      </c>
      <c r="M65118">
        <v>5687</v>
      </c>
      <c r="N65118">
        <v>2</v>
      </c>
      <c r="O65118" t="s">
        <v>7372</v>
      </c>
      <c r="P65118" t="s">
        <v>185442</v>
      </c>
      <c r="Q65118" t="s">
        <v>40</v>
      </c>
    </row>
    <row r="65119" spans="1:17" x14ac:dyDescent="0.3">
      <c r="A65119" t="s">
        <v>14159</v>
      </c>
      <c r="B65119" t="s">
        <v>42</v>
      </c>
      <c r="C65119" t="s">
        <v>112040</v>
      </c>
      <c r="D65119" t="s">
        <v>185443</v>
      </c>
      <c r="E65119" t="s">
        <v>377</v>
      </c>
      <c r="F65119" t="s">
        <v>450</v>
      </c>
      <c r="G65119" t="s">
        <v>16568</v>
      </c>
      <c r="H65119">
        <v>85</v>
      </c>
      <c r="I65119">
        <v>3483</v>
      </c>
      <c r="J65119" t="s">
        <v>16600</v>
      </c>
      <c r="K65119" t="s">
        <v>1850</v>
      </c>
      <c r="L65119">
        <v>23</v>
      </c>
      <c r="M65119">
        <v>9668</v>
      </c>
      <c r="N65119">
        <v>2</v>
      </c>
      <c r="O65119" t="s">
        <v>7785</v>
      </c>
      <c r="P65119" t="s">
        <v>185444</v>
      </c>
      <c r="Q65119" t="s">
        <v>40</v>
      </c>
    </row>
    <row r="65120" spans="1:17" x14ac:dyDescent="0.3">
      <c r="A65120" t="s">
        <v>4345</v>
      </c>
      <c r="B65120" t="s">
        <v>18</v>
      </c>
      <c r="C65120" t="s">
        <v>111920</v>
      </c>
      <c r="D65120" t="s">
        <v>185445</v>
      </c>
      <c r="E65120" t="s">
        <v>162</v>
      </c>
      <c r="F65120" t="s">
        <v>568</v>
      </c>
      <c r="G65120" t="s">
        <v>16621</v>
      </c>
      <c r="H65120">
        <v>107</v>
      </c>
      <c r="I65120">
        <v>23399</v>
      </c>
      <c r="J65120" t="s">
        <v>16600</v>
      </c>
      <c r="K65120" t="s">
        <v>5033</v>
      </c>
      <c r="L65120">
        <v>24</v>
      </c>
      <c r="M65120">
        <v>8397</v>
      </c>
      <c r="N65120">
        <v>2</v>
      </c>
      <c r="O65120" t="s">
        <v>4026</v>
      </c>
      <c r="P65120" t="s">
        <v>185446</v>
      </c>
      <c r="Q65120" t="s">
        <v>40</v>
      </c>
    </row>
    <row r="65121" spans="1:17" x14ac:dyDescent="0.3">
      <c r="A65121" t="s">
        <v>185447</v>
      </c>
      <c r="B65121" t="s">
        <v>25</v>
      </c>
      <c r="C65121" t="s">
        <v>111955</v>
      </c>
      <c r="D65121" t="s">
        <v>185448</v>
      </c>
      <c r="E65121" t="s">
        <v>86</v>
      </c>
      <c r="F65121" t="s">
        <v>495</v>
      </c>
      <c r="G65121" t="s">
        <v>16599</v>
      </c>
      <c r="H65121">
        <v>13</v>
      </c>
      <c r="I65121">
        <v>16758</v>
      </c>
      <c r="J65121" t="s">
        <v>16600</v>
      </c>
      <c r="K65121" t="s">
        <v>5443</v>
      </c>
      <c r="L65121">
        <v>15</v>
      </c>
      <c r="M65121">
        <v>4566</v>
      </c>
      <c r="N65121">
        <v>2</v>
      </c>
      <c r="O65121" t="s">
        <v>6876</v>
      </c>
      <c r="P65121" t="s">
        <v>185449</v>
      </c>
      <c r="Q65121" t="s">
        <v>40</v>
      </c>
    </row>
    <row r="65122" spans="1:17" x14ac:dyDescent="0.3">
      <c r="A65122" t="s">
        <v>185450</v>
      </c>
      <c r="B65122" t="s">
        <v>40</v>
      </c>
      <c r="C65122" t="s">
        <v>112135</v>
      </c>
      <c r="D65122" t="s">
        <v>185451</v>
      </c>
      <c r="E65122" t="s">
        <v>598</v>
      </c>
      <c r="F65122" t="s">
        <v>758</v>
      </c>
      <c r="G65122" t="s">
        <v>16604</v>
      </c>
      <c r="H65122">
        <v>122</v>
      </c>
      <c r="I65122">
        <v>15060</v>
      </c>
      <c r="J65122" t="s">
        <v>16600</v>
      </c>
      <c r="K65122" t="s">
        <v>275</v>
      </c>
      <c r="L65122">
        <v>6</v>
      </c>
      <c r="M65122">
        <v>144</v>
      </c>
      <c r="N65122">
        <v>2</v>
      </c>
      <c r="O65122" t="s">
        <v>4154</v>
      </c>
      <c r="P65122" t="s">
        <v>185452</v>
      </c>
      <c r="Q65122" t="s">
        <v>40</v>
      </c>
    </row>
    <row r="65123" spans="1:17" x14ac:dyDescent="0.3">
      <c r="A65123" t="s">
        <v>185453</v>
      </c>
      <c r="B65123" t="s">
        <v>40</v>
      </c>
      <c r="C65123" t="s">
        <v>111932</v>
      </c>
      <c r="D65123" t="s">
        <v>185454</v>
      </c>
      <c r="E65123" t="s">
        <v>213</v>
      </c>
      <c r="F65123" t="s">
        <v>285</v>
      </c>
      <c r="G65123" t="s">
        <v>16621</v>
      </c>
      <c r="H65123">
        <v>75</v>
      </c>
      <c r="I65123">
        <v>334</v>
      </c>
      <c r="J65123" t="s">
        <v>16600</v>
      </c>
      <c r="K65123" t="s">
        <v>2081</v>
      </c>
      <c r="L65123">
        <v>5</v>
      </c>
      <c r="M65123">
        <v>4507</v>
      </c>
      <c r="N65123">
        <v>2</v>
      </c>
      <c r="O65123" t="s">
        <v>4017</v>
      </c>
      <c r="P65123" t="s">
        <v>185455</v>
      </c>
      <c r="Q65123" t="s">
        <v>40</v>
      </c>
    </row>
    <row r="65124" spans="1:17" x14ac:dyDescent="0.3">
      <c r="A65124" t="s">
        <v>185456</v>
      </c>
      <c r="B65124" t="s">
        <v>47</v>
      </c>
      <c r="C65124" t="s">
        <v>111974</v>
      </c>
      <c r="D65124" t="s">
        <v>185457</v>
      </c>
      <c r="E65124" t="s">
        <v>441</v>
      </c>
      <c r="F65124" t="s">
        <v>1926</v>
      </c>
      <c r="G65124" t="s">
        <v>16641</v>
      </c>
      <c r="H65124">
        <v>63</v>
      </c>
      <c r="I65124">
        <v>18670</v>
      </c>
      <c r="J65124" t="s">
        <v>16600</v>
      </c>
      <c r="K65124" t="s">
        <v>1305</v>
      </c>
      <c r="L65124">
        <v>26</v>
      </c>
      <c r="M65124">
        <v>281</v>
      </c>
      <c r="N65124">
        <v>2</v>
      </c>
      <c r="O65124" t="s">
        <v>11712</v>
      </c>
      <c r="P65124" t="s">
        <v>185458</v>
      </c>
      <c r="Q65124" t="s">
        <v>40</v>
      </c>
    </row>
    <row r="65125" spans="1:17" x14ac:dyDescent="0.3">
      <c r="A65125" t="s">
        <v>185459</v>
      </c>
      <c r="B65125" t="s">
        <v>47</v>
      </c>
      <c r="C65125" t="s">
        <v>112123</v>
      </c>
      <c r="D65125" t="s">
        <v>185460</v>
      </c>
      <c r="E65125" t="s">
        <v>21</v>
      </c>
      <c r="F65125" t="s">
        <v>76</v>
      </c>
      <c r="G65125" t="s">
        <v>16586</v>
      </c>
      <c r="H65125">
        <v>143</v>
      </c>
      <c r="I65125">
        <v>2123</v>
      </c>
      <c r="J65125" t="s">
        <v>16600</v>
      </c>
      <c r="K65125" t="s">
        <v>1294</v>
      </c>
      <c r="L65125">
        <v>25</v>
      </c>
      <c r="M65125">
        <v>9225</v>
      </c>
      <c r="N65125">
        <v>2</v>
      </c>
      <c r="O65125" t="s">
        <v>4184</v>
      </c>
      <c r="P65125" t="s">
        <v>185461</v>
      </c>
      <c r="Q65125" t="s">
        <v>40</v>
      </c>
    </row>
    <row r="65126" spans="1:17" x14ac:dyDescent="0.3">
      <c r="A65126" t="s">
        <v>185462</v>
      </c>
      <c r="B65126" t="s">
        <v>40</v>
      </c>
      <c r="C65126" t="s">
        <v>111971</v>
      </c>
      <c r="D65126" t="s">
        <v>185463</v>
      </c>
      <c r="E65126" t="s">
        <v>562</v>
      </c>
      <c r="F65126" t="s">
        <v>45</v>
      </c>
      <c r="G65126" t="s">
        <v>16641</v>
      </c>
      <c r="H65126">
        <v>122</v>
      </c>
      <c r="I65126">
        <v>821</v>
      </c>
      <c r="J65126" t="s">
        <v>16600</v>
      </c>
      <c r="K65126" t="s">
        <v>4847</v>
      </c>
      <c r="L65126">
        <v>9</v>
      </c>
      <c r="M65126">
        <v>2732</v>
      </c>
      <c r="N65126">
        <v>2</v>
      </c>
      <c r="O65126" t="s">
        <v>5932</v>
      </c>
      <c r="P65126" t="s">
        <v>185464</v>
      </c>
      <c r="Q65126" t="s">
        <v>40</v>
      </c>
    </row>
    <row r="65127" spans="1:17" x14ac:dyDescent="0.3">
      <c r="A65127" t="s">
        <v>185465</v>
      </c>
      <c r="B65127" t="s">
        <v>25</v>
      </c>
      <c r="C65127" t="s">
        <v>112001</v>
      </c>
      <c r="D65127" t="s">
        <v>185466</v>
      </c>
      <c r="E65127" t="s">
        <v>690</v>
      </c>
      <c r="F65127" t="s">
        <v>989</v>
      </c>
      <c r="G65127" t="s">
        <v>16595</v>
      </c>
      <c r="H65127">
        <v>111</v>
      </c>
      <c r="I65127">
        <v>11142</v>
      </c>
      <c r="J65127" t="s">
        <v>16600</v>
      </c>
      <c r="K65127" t="s">
        <v>3649</v>
      </c>
      <c r="L65127">
        <v>24</v>
      </c>
      <c r="M65127">
        <v>2754</v>
      </c>
      <c r="N65127">
        <v>2</v>
      </c>
      <c r="O65127" t="s">
        <v>5663</v>
      </c>
      <c r="P65127" t="s">
        <v>185467</v>
      </c>
      <c r="Q65127" t="s">
        <v>40</v>
      </c>
    </row>
    <row r="65128" spans="1:17" x14ac:dyDescent="0.3">
      <c r="A65128" t="s">
        <v>185468</v>
      </c>
      <c r="B65128" t="s">
        <v>223</v>
      </c>
      <c r="C65128" t="s">
        <v>111985</v>
      </c>
      <c r="D65128" t="s">
        <v>185469</v>
      </c>
      <c r="E65128" t="s">
        <v>122</v>
      </c>
      <c r="F65128" t="s">
        <v>495</v>
      </c>
      <c r="G65128" t="s">
        <v>16599</v>
      </c>
      <c r="H65128">
        <v>28</v>
      </c>
      <c r="I65128">
        <v>857</v>
      </c>
      <c r="J65128" t="s">
        <v>16600</v>
      </c>
      <c r="K65128" t="s">
        <v>286</v>
      </c>
      <c r="L65128">
        <v>21</v>
      </c>
      <c r="M65128">
        <v>1815</v>
      </c>
      <c r="N65128">
        <v>2</v>
      </c>
      <c r="O65128" t="s">
        <v>6453</v>
      </c>
      <c r="P65128" t="s">
        <v>185470</v>
      </c>
      <c r="Q65128" t="s">
        <v>40</v>
      </c>
    </row>
    <row r="65129" spans="1:17" x14ac:dyDescent="0.3">
      <c r="A65129" t="s">
        <v>19276</v>
      </c>
      <c r="B65129" t="s">
        <v>47</v>
      </c>
      <c r="C65129" t="s">
        <v>112315</v>
      </c>
      <c r="D65129" t="s">
        <v>185471</v>
      </c>
      <c r="E65129" t="s">
        <v>139</v>
      </c>
      <c r="F65129" t="s">
        <v>146</v>
      </c>
      <c r="G65129" t="s">
        <v>16621</v>
      </c>
      <c r="H65129">
        <v>15</v>
      </c>
      <c r="I65129">
        <v>6646</v>
      </c>
      <c r="J65129" t="s">
        <v>16600</v>
      </c>
      <c r="K65129" t="s">
        <v>5732</v>
      </c>
      <c r="L65129">
        <v>14</v>
      </c>
      <c r="M65129">
        <v>2162</v>
      </c>
      <c r="N65129">
        <v>2</v>
      </c>
      <c r="O65129" t="s">
        <v>7224</v>
      </c>
      <c r="P65129" t="s">
        <v>185472</v>
      </c>
      <c r="Q65129" t="s">
        <v>40</v>
      </c>
    </row>
    <row r="65130" spans="1:17" x14ac:dyDescent="0.3">
      <c r="A65130" t="s">
        <v>185473</v>
      </c>
      <c r="B65130" t="s">
        <v>144</v>
      </c>
      <c r="C65130" t="s">
        <v>112057</v>
      </c>
      <c r="D65130" t="s">
        <v>185474</v>
      </c>
      <c r="E65130" t="s">
        <v>167</v>
      </c>
      <c r="F65130" t="s">
        <v>808</v>
      </c>
      <c r="G65130" t="s">
        <v>16595</v>
      </c>
      <c r="H65130">
        <v>34</v>
      </c>
      <c r="I65130">
        <v>15589</v>
      </c>
      <c r="J65130" t="s">
        <v>16600</v>
      </c>
      <c r="K65130" t="s">
        <v>650</v>
      </c>
      <c r="L65130">
        <v>16</v>
      </c>
      <c r="M65130">
        <v>942</v>
      </c>
      <c r="N65130">
        <v>2</v>
      </c>
      <c r="O65130" t="s">
        <v>5709</v>
      </c>
      <c r="P65130" t="s">
        <v>185475</v>
      </c>
      <c r="Q65130" t="s">
        <v>40</v>
      </c>
    </row>
    <row r="65131" spans="1:17" x14ac:dyDescent="0.3">
      <c r="A65131" t="s">
        <v>55487</v>
      </c>
      <c r="B65131" t="s">
        <v>144</v>
      </c>
      <c r="C65131" t="s">
        <v>112135</v>
      </c>
      <c r="D65131" t="s">
        <v>185476</v>
      </c>
      <c r="E65131" t="s">
        <v>104</v>
      </c>
      <c r="F65131" t="s">
        <v>335</v>
      </c>
      <c r="G65131" t="s">
        <v>16568</v>
      </c>
      <c r="H65131">
        <v>52</v>
      </c>
      <c r="I65131">
        <v>5123</v>
      </c>
      <c r="J65131" t="s">
        <v>16600</v>
      </c>
      <c r="K65131" t="s">
        <v>998</v>
      </c>
      <c r="L65131">
        <v>8</v>
      </c>
      <c r="M65131">
        <v>1616</v>
      </c>
      <c r="N65131">
        <v>2</v>
      </c>
      <c r="O65131" t="s">
        <v>5686</v>
      </c>
      <c r="P65131" t="s">
        <v>185477</v>
      </c>
      <c r="Q65131" t="s">
        <v>40</v>
      </c>
    </row>
    <row r="65132" spans="1:17" x14ac:dyDescent="0.3">
      <c r="A65132" t="s">
        <v>185478</v>
      </c>
      <c r="B65132" t="s">
        <v>144</v>
      </c>
      <c r="C65132" t="s">
        <v>111985</v>
      </c>
      <c r="D65132" t="s">
        <v>185479</v>
      </c>
      <c r="E65132" t="s">
        <v>562</v>
      </c>
      <c r="F65132" t="s">
        <v>406</v>
      </c>
      <c r="G65132" t="s">
        <v>16578</v>
      </c>
      <c r="H65132">
        <v>128</v>
      </c>
      <c r="I65132">
        <v>6831</v>
      </c>
      <c r="J65132" t="s">
        <v>16600</v>
      </c>
      <c r="K65132" t="s">
        <v>2061</v>
      </c>
      <c r="L65132">
        <v>19</v>
      </c>
      <c r="M65132">
        <v>6157</v>
      </c>
      <c r="N65132">
        <v>2</v>
      </c>
      <c r="O65132" t="s">
        <v>4630</v>
      </c>
      <c r="P65132" t="s">
        <v>185480</v>
      </c>
      <c r="Q65132" t="s">
        <v>40</v>
      </c>
    </row>
    <row r="65133" spans="1:17" x14ac:dyDescent="0.3">
      <c r="A65133" t="s">
        <v>166441</v>
      </c>
      <c r="B65133" t="s">
        <v>18</v>
      </c>
      <c r="C65133" t="s">
        <v>111940</v>
      </c>
      <c r="D65133" t="s">
        <v>185481</v>
      </c>
      <c r="E65133" t="s">
        <v>51</v>
      </c>
      <c r="F65133" t="s">
        <v>87</v>
      </c>
      <c r="G65133" t="s">
        <v>16628</v>
      </c>
      <c r="H65133">
        <v>74</v>
      </c>
      <c r="I65133">
        <v>18045</v>
      </c>
      <c r="J65133" t="s">
        <v>16600</v>
      </c>
      <c r="K65133" t="s">
        <v>3684</v>
      </c>
      <c r="L65133">
        <v>19</v>
      </c>
      <c r="M65133">
        <v>819</v>
      </c>
      <c r="N65133">
        <v>2</v>
      </c>
      <c r="O65133" t="s">
        <v>4529</v>
      </c>
      <c r="P65133" t="s">
        <v>185482</v>
      </c>
      <c r="Q65133" t="s">
        <v>40</v>
      </c>
    </row>
    <row r="65134" spans="1:17" x14ac:dyDescent="0.3">
      <c r="A65134" t="s">
        <v>185483</v>
      </c>
      <c r="B65134" t="s">
        <v>27</v>
      </c>
      <c r="C65134" t="s">
        <v>111936</v>
      </c>
      <c r="D65134" t="s">
        <v>185484</v>
      </c>
      <c r="E65134" t="s">
        <v>92</v>
      </c>
      <c r="F65134" t="s">
        <v>111</v>
      </c>
      <c r="G65134" t="s">
        <v>16586</v>
      </c>
      <c r="H65134">
        <v>106</v>
      </c>
      <c r="I65134">
        <v>17544</v>
      </c>
      <c r="J65134" t="s">
        <v>16600</v>
      </c>
      <c r="K65134" t="s">
        <v>1003</v>
      </c>
      <c r="L65134">
        <v>28</v>
      </c>
      <c r="M65134">
        <v>9092</v>
      </c>
      <c r="N65134">
        <v>2</v>
      </c>
      <c r="O65134" t="s">
        <v>7512</v>
      </c>
      <c r="P65134" t="s">
        <v>185485</v>
      </c>
      <c r="Q65134" t="s">
        <v>40</v>
      </c>
    </row>
    <row r="65135" spans="1:17" x14ac:dyDescent="0.3">
      <c r="A65135" t="s">
        <v>50314</v>
      </c>
      <c r="B65135" t="s">
        <v>18</v>
      </c>
      <c r="C65135" t="s">
        <v>111932</v>
      </c>
      <c r="D65135" t="s">
        <v>185486</v>
      </c>
      <c r="E65135" t="s">
        <v>265</v>
      </c>
      <c r="F65135" t="s">
        <v>691</v>
      </c>
      <c r="G65135" t="s">
        <v>16578</v>
      </c>
      <c r="H65135">
        <v>138</v>
      </c>
      <c r="I65135">
        <v>9049</v>
      </c>
      <c r="J65135" t="s">
        <v>16600</v>
      </c>
      <c r="K65135" t="s">
        <v>3822</v>
      </c>
      <c r="L65135">
        <v>15</v>
      </c>
      <c r="M65135">
        <v>6797</v>
      </c>
      <c r="N65135">
        <v>2</v>
      </c>
      <c r="O65135" t="s">
        <v>4851</v>
      </c>
      <c r="P65135" t="s">
        <v>185487</v>
      </c>
      <c r="Q65135" t="s">
        <v>40</v>
      </c>
    </row>
    <row r="65136" spans="1:17" x14ac:dyDescent="0.3">
      <c r="A65136" t="s">
        <v>185488</v>
      </c>
      <c r="B65136" t="s">
        <v>33</v>
      </c>
      <c r="C65136" t="s">
        <v>112107</v>
      </c>
      <c r="D65136" t="s">
        <v>185489</v>
      </c>
      <c r="E65136" t="s">
        <v>685</v>
      </c>
      <c r="F65136" t="s">
        <v>200</v>
      </c>
      <c r="G65136" t="s">
        <v>16628</v>
      </c>
      <c r="H65136">
        <v>120</v>
      </c>
      <c r="I65136">
        <v>5340</v>
      </c>
      <c r="J65136" t="s">
        <v>16600</v>
      </c>
      <c r="K65136" t="s">
        <v>4882</v>
      </c>
      <c r="L65136">
        <v>29</v>
      </c>
      <c r="M65136">
        <v>5582</v>
      </c>
      <c r="N65136">
        <v>2</v>
      </c>
      <c r="O65136" t="s">
        <v>4811</v>
      </c>
      <c r="P65136" t="s">
        <v>185490</v>
      </c>
      <c r="Q65136" t="s">
        <v>40</v>
      </c>
    </row>
    <row r="65137" spans="1:17" x14ac:dyDescent="0.3">
      <c r="A65137" t="s">
        <v>185491</v>
      </c>
      <c r="B65137" t="s">
        <v>18</v>
      </c>
      <c r="C65137" t="s">
        <v>111985</v>
      </c>
      <c r="D65137" t="s">
        <v>185492</v>
      </c>
      <c r="E65137" t="s">
        <v>195</v>
      </c>
      <c r="F65137" t="s">
        <v>1174</v>
      </c>
      <c r="G65137" t="s">
        <v>16578</v>
      </c>
      <c r="H65137">
        <v>147</v>
      </c>
      <c r="I65137">
        <v>11905</v>
      </c>
      <c r="J65137" t="s">
        <v>16600</v>
      </c>
      <c r="K65137" t="s">
        <v>1402</v>
      </c>
      <c r="L65137">
        <v>11</v>
      </c>
      <c r="M65137">
        <v>6570</v>
      </c>
      <c r="N65137">
        <v>2</v>
      </c>
      <c r="O65137" t="s">
        <v>4630</v>
      </c>
      <c r="P65137" t="s">
        <v>185493</v>
      </c>
      <c r="Q65137" t="s">
        <v>40</v>
      </c>
    </row>
    <row r="65138" spans="1:17" x14ac:dyDescent="0.3">
      <c r="A65138" t="s">
        <v>27108</v>
      </c>
      <c r="B65138" t="s">
        <v>47</v>
      </c>
      <c r="C65138" t="s">
        <v>111971</v>
      </c>
      <c r="D65138" t="s">
        <v>185494</v>
      </c>
      <c r="E65138" t="s">
        <v>377</v>
      </c>
      <c r="F65138" t="s">
        <v>231</v>
      </c>
      <c r="G65138" t="s">
        <v>16628</v>
      </c>
      <c r="H65138">
        <v>84</v>
      </c>
      <c r="I65138">
        <v>16566</v>
      </c>
      <c r="J65138" t="s">
        <v>16600</v>
      </c>
      <c r="K65138" t="s">
        <v>2323</v>
      </c>
      <c r="L65138">
        <v>12</v>
      </c>
      <c r="M65138">
        <v>3329</v>
      </c>
      <c r="N65138">
        <v>2</v>
      </c>
      <c r="O65138" t="s">
        <v>6147</v>
      </c>
      <c r="P65138" t="s">
        <v>185495</v>
      </c>
      <c r="Q65138" t="s">
        <v>40</v>
      </c>
    </row>
    <row r="65139" spans="1:17" x14ac:dyDescent="0.3">
      <c r="A65139" t="s">
        <v>185496</v>
      </c>
      <c r="B65139" t="s">
        <v>42</v>
      </c>
      <c r="C65139" t="s">
        <v>111936</v>
      </c>
      <c r="D65139" t="s">
        <v>185497</v>
      </c>
      <c r="E65139" t="s">
        <v>690</v>
      </c>
      <c r="F65139" t="s">
        <v>173</v>
      </c>
      <c r="G65139" t="s">
        <v>16599</v>
      </c>
      <c r="H65139">
        <v>5</v>
      </c>
      <c r="I65139">
        <v>16269</v>
      </c>
      <c r="J65139" t="s">
        <v>16600</v>
      </c>
      <c r="K65139" t="s">
        <v>1748</v>
      </c>
      <c r="L65139">
        <v>10</v>
      </c>
      <c r="M65139">
        <v>1762</v>
      </c>
      <c r="N65139">
        <v>2</v>
      </c>
      <c r="O65139" t="s">
        <v>11453</v>
      </c>
      <c r="P65139" t="s">
        <v>185498</v>
      </c>
      <c r="Q65139" t="s">
        <v>40</v>
      </c>
    </row>
    <row r="65140" spans="1:17" x14ac:dyDescent="0.3">
      <c r="A65140" t="s">
        <v>185499</v>
      </c>
      <c r="B65140" t="s">
        <v>49</v>
      </c>
      <c r="C65140" t="s">
        <v>112001</v>
      </c>
      <c r="D65140" t="s">
        <v>185500</v>
      </c>
      <c r="E65140" t="s">
        <v>382</v>
      </c>
      <c r="F65140" t="s">
        <v>1024</v>
      </c>
      <c r="G65140" t="s">
        <v>16641</v>
      </c>
      <c r="H65140">
        <v>55</v>
      </c>
      <c r="I65140">
        <v>9679</v>
      </c>
      <c r="J65140" t="s">
        <v>16600</v>
      </c>
      <c r="K65140" t="s">
        <v>7771</v>
      </c>
      <c r="L65140">
        <v>15</v>
      </c>
      <c r="M65140">
        <v>4063</v>
      </c>
      <c r="N65140">
        <v>2</v>
      </c>
      <c r="O65140" t="s">
        <v>6588</v>
      </c>
      <c r="P65140" t="s">
        <v>185501</v>
      </c>
      <c r="Q65140" t="s">
        <v>40</v>
      </c>
    </row>
    <row r="65141" spans="1:17" x14ac:dyDescent="0.3">
      <c r="A65141" t="s">
        <v>185502</v>
      </c>
      <c r="B65141" t="s">
        <v>40</v>
      </c>
      <c r="C65141" t="s">
        <v>111955</v>
      </c>
      <c r="D65141" t="s">
        <v>185503</v>
      </c>
      <c r="E65141" t="s">
        <v>51</v>
      </c>
      <c r="F65141" t="s">
        <v>168</v>
      </c>
      <c r="G65141" t="s">
        <v>16641</v>
      </c>
      <c r="H65141">
        <v>65</v>
      </c>
      <c r="I65141">
        <v>11312</v>
      </c>
      <c r="J65141" t="s">
        <v>16600</v>
      </c>
      <c r="K65141" t="s">
        <v>3123</v>
      </c>
      <c r="L65141">
        <v>26</v>
      </c>
      <c r="M65141">
        <v>5527</v>
      </c>
      <c r="N65141">
        <v>2</v>
      </c>
      <c r="O65141" t="s">
        <v>5210</v>
      </c>
      <c r="P65141" t="s">
        <v>185504</v>
      </c>
      <c r="Q65141" t="s">
        <v>40</v>
      </c>
    </row>
    <row r="65142" spans="1:17" x14ac:dyDescent="0.3">
      <c r="A65142" t="s">
        <v>74337</v>
      </c>
      <c r="B65142" t="s">
        <v>33</v>
      </c>
      <c r="C65142" t="s">
        <v>111948</v>
      </c>
      <c r="D65142" t="s">
        <v>185505</v>
      </c>
      <c r="E65142" t="s">
        <v>167</v>
      </c>
      <c r="F65142" t="s">
        <v>305</v>
      </c>
      <c r="G65142" t="s">
        <v>16586</v>
      </c>
      <c r="H65142">
        <v>106</v>
      </c>
      <c r="I65142">
        <v>2702</v>
      </c>
      <c r="J65142" t="s">
        <v>16600</v>
      </c>
      <c r="K65142" t="s">
        <v>586</v>
      </c>
      <c r="L65142">
        <v>28</v>
      </c>
      <c r="M65142">
        <v>4752</v>
      </c>
      <c r="N65142">
        <v>2</v>
      </c>
      <c r="O65142" t="s">
        <v>10751</v>
      </c>
      <c r="P65142" t="s">
        <v>185506</v>
      </c>
      <c r="Q65142" t="s">
        <v>40</v>
      </c>
    </row>
    <row r="65143" spans="1:17" x14ac:dyDescent="0.3">
      <c r="A65143" t="s">
        <v>185507</v>
      </c>
      <c r="B65143" t="s">
        <v>223</v>
      </c>
      <c r="C65143" t="s">
        <v>111928</v>
      </c>
      <c r="D65143" t="s">
        <v>185508</v>
      </c>
      <c r="E65143" t="s">
        <v>92</v>
      </c>
      <c r="F65143" t="s">
        <v>236</v>
      </c>
      <c r="G65143" t="s">
        <v>16599</v>
      </c>
      <c r="H65143">
        <v>99</v>
      </c>
      <c r="I65143">
        <v>11737</v>
      </c>
      <c r="J65143" t="s">
        <v>16600</v>
      </c>
      <c r="K65143" t="s">
        <v>3116</v>
      </c>
      <c r="L65143">
        <v>18</v>
      </c>
      <c r="M65143">
        <v>1042</v>
      </c>
      <c r="N65143">
        <v>2</v>
      </c>
      <c r="O65143" t="s">
        <v>7267</v>
      </c>
      <c r="P65143" t="s">
        <v>185509</v>
      </c>
      <c r="Q65143" t="s">
        <v>40</v>
      </c>
    </row>
    <row r="65144" spans="1:17" x14ac:dyDescent="0.3">
      <c r="A65144" t="s">
        <v>129037</v>
      </c>
      <c r="B65144" t="s">
        <v>33</v>
      </c>
      <c r="C65144" t="s">
        <v>111944</v>
      </c>
      <c r="D65144" t="s">
        <v>185510</v>
      </c>
      <c r="E65144" t="s">
        <v>178</v>
      </c>
      <c r="F65144" t="s">
        <v>105</v>
      </c>
      <c r="G65144" t="s">
        <v>16595</v>
      </c>
      <c r="H65144">
        <v>2</v>
      </c>
      <c r="I65144">
        <v>4230</v>
      </c>
      <c r="J65144" t="s">
        <v>16600</v>
      </c>
      <c r="K65144" t="s">
        <v>774</v>
      </c>
      <c r="L65144">
        <v>12</v>
      </c>
      <c r="M65144">
        <v>7189</v>
      </c>
      <c r="N65144">
        <v>2</v>
      </c>
      <c r="O65144" t="s">
        <v>4507</v>
      </c>
      <c r="P65144" t="s">
        <v>185511</v>
      </c>
      <c r="Q65144" t="s">
        <v>40</v>
      </c>
    </row>
    <row r="65145" spans="1:17" x14ac:dyDescent="0.3">
      <c r="A65145" t="s">
        <v>185512</v>
      </c>
      <c r="B65145" t="s">
        <v>25</v>
      </c>
      <c r="C65145" t="s">
        <v>111971</v>
      </c>
      <c r="D65145" t="s">
        <v>185513</v>
      </c>
      <c r="E65145" t="s">
        <v>104</v>
      </c>
      <c r="F65145" t="s">
        <v>185</v>
      </c>
      <c r="G65145" t="s">
        <v>16621</v>
      </c>
      <c r="H65145">
        <v>8</v>
      </c>
      <c r="I65145">
        <v>29697</v>
      </c>
      <c r="J65145" t="s">
        <v>16600</v>
      </c>
      <c r="K65145" t="s">
        <v>1989</v>
      </c>
      <c r="L65145">
        <v>29</v>
      </c>
      <c r="M65145">
        <v>4278</v>
      </c>
      <c r="N65145">
        <v>2</v>
      </c>
      <c r="O65145" t="s">
        <v>5596</v>
      </c>
      <c r="P65145" t="s">
        <v>185514</v>
      </c>
      <c r="Q65145" t="s">
        <v>40</v>
      </c>
    </row>
    <row r="65146" spans="1:17" x14ac:dyDescent="0.3">
      <c r="A65146" t="s">
        <v>185515</v>
      </c>
      <c r="B65146" t="s">
        <v>144</v>
      </c>
      <c r="C65146" t="s">
        <v>111940</v>
      </c>
      <c r="D65146" t="s">
        <v>185516</v>
      </c>
      <c r="E65146" t="s">
        <v>241</v>
      </c>
      <c r="F65146" t="s">
        <v>37</v>
      </c>
      <c r="G65146" t="s">
        <v>16621</v>
      </c>
      <c r="H65146">
        <v>62</v>
      </c>
      <c r="I65146">
        <v>3296</v>
      </c>
      <c r="J65146" t="s">
        <v>16600</v>
      </c>
      <c r="K65146" t="s">
        <v>11587</v>
      </c>
      <c r="L65146">
        <v>11</v>
      </c>
      <c r="M65146">
        <v>2512</v>
      </c>
      <c r="N65146">
        <v>2</v>
      </c>
      <c r="O65146" t="s">
        <v>8639</v>
      </c>
      <c r="P65146" t="s">
        <v>185517</v>
      </c>
      <c r="Q65146" t="s">
        <v>40</v>
      </c>
    </row>
    <row r="65147" spans="1:17" x14ac:dyDescent="0.3">
      <c r="A65147" t="s">
        <v>182939</v>
      </c>
      <c r="B65147" t="s">
        <v>40</v>
      </c>
      <c r="C65147" t="s">
        <v>111928</v>
      </c>
      <c r="D65147" t="s">
        <v>185518</v>
      </c>
      <c r="E65147" t="s">
        <v>167</v>
      </c>
      <c r="F65147" t="s">
        <v>279</v>
      </c>
      <c r="G65147" t="s">
        <v>16604</v>
      </c>
      <c r="H65147">
        <v>99</v>
      </c>
      <c r="I65147">
        <v>7899</v>
      </c>
      <c r="J65147" t="s">
        <v>16600</v>
      </c>
      <c r="K65147" t="s">
        <v>1241</v>
      </c>
      <c r="L65147">
        <v>14</v>
      </c>
      <c r="M65147">
        <v>1520</v>
      </c>
      <c r="N65147">
        <v>2</v>
      </c>
      <c r="O65147" t="s">
        <v>4120</v>
      </c>
      <c r="P65147" t="s">
        <v>185519</v>
      </c>
      <c r="Q65147" t="s">
        <v>40</v>
      </c>
    </row>
    <row r="65148" spans="1:17" x14ac:dyDescent="0.3">
      <c r="A65148" t="s">
        <v>124059</v>
      </c>
      <c r="B65148" t="s">
        <v>40</v>
      </c>
      <c r="C65148" t="s">
        <v>111936</v>
      </c>
      <c r="D65148" t="s">
        <v>185520</v>
      </c>
      <c r="E65148" t="s">
        <v>195</v>
      </c>
      <c r="F65148" t="s">
        <v>603</v>
      </c>
      <c r="G65148" t="s">
        <v>16595</v>
      </c>
      <c r="H65148">
        <v>67</v>
      </c>
      <c r="I65148">
        <v>18445</v>
      </c>
      <c r="J65148" t="s">
        <v>16600</v>
      </c>
      <c r="K65148" t="s">
        <v>8126</v>
      </c>
      <c r="L65148">
        <v>29</v>
      </c>
      <c r="M65148">
        <v>2572</v>
      </c>
      <c r="N65148">
        <v>2</v>
      </c>
      <c r="O65148" t="s">
        <v>12032</v>
      </c>
      <c r="P65148" t="s">
        <v>185521</v>
      </c>
      <c r="Q65148" t="s">
        <v>40</v>
      </c>
    </row>
    <row r="65149" spans="1:17" x14ac:dyDescent="0.3">
      <c r="A65149" t="s">
        <v>185522</v>
      </c>
      <c r="B65149" t="s">
        <v>49</v>
      </c>
      <c r="C65149" t="s">
        <v>111971</v>
      </c>
      <c r="D65149" t="s">
        <v>185523</v>
      </c>
      <c r="E65149" t="s">
        <v>195</v>
      </c>
      <c r="F65149" t="s">
        <v>340</v>
      </c>
      <c r="G65149" t="s">
        <v>16568</v>
      </c>
      <c r="H65149">
        <v>45</v>
      </c>
      <c r="I65149">
        <v>23849</v>
      </c>
      <c r="J65149" t="s">
        <v>16600</v>
      </c>
      <c r="K65149" t="s">
        <v>6155</v>
      </c>
      <c r="L65149">
        <v>25</v>
      </c>
      <c r="M65149">
        <v>6598</v>
      </c>
      <c r="N65149">
        <v>2</v>
      </c>
      <c r="O65149" t="s">
        <v>3799</v>
      </c>
      <c r="P65149" t="s">
        <v>185524</v>
      </c>
      <c r="Q65149" t="s">
        <v>40</v>
      </c>
    </row>
    <row r="65150" spans="1:17" x14ac:dyDescent="0.3">
      <c r="A65150" t="s">
        <v>185525</v>
      </c>
      <c r="B65150" t="s">
        <v>223</v>
      </c>
      <c r="C65150" t="s">
        <v>111991</v>
      </c>
      <c r="D65150" t="s">
        <v>185526</v>
      </c>
      <c r="E65150" t="s">
        <v>86</v>
      </c>
      <c r="F65150" t="s">
        <v>99</v>
      </c>
      <c r="G65150" t="s">
        <v>16573</v>
      </c>
      <c r="H65150">
        <v>140</v>
      </c>
      <c r="I65150">
        <v>25967</v>
      </c>
      <c r="J65150" t="s">
        <v>16600</v>
      </c>
      <c r="K65150" t="s">
        <v>2263</v>
      </c>
      <c r="L65150">
        <v>13</v>
      </c>
      <c r="M65150">
        <v>1425</v>
      </c>
      <c r="N65150">
        <v>2</v>
      </c>
      <c r="O65150" t="s">
        <v>9001</v>
      </c>
      <c r="P65150" t="s">
        <v>185527</v>
      </c>
      <c r="Q65150" t="s">
        <v>40</v>
      </c>
    </row>
    <row r="65151" spans="1:17" x14ac:dyDescent="0.3">
      <c r="A65151" t="s">
        <v>185528</v>
      </c>
      <c r="B65151" t="s">
        <v>33</v>
      </c>
      <c r="C65151" t="s">
        <v>111932</v>
      </c>
      <c r="D65151" t="s">
        <v>185529</v>
      </c>
      <c r="E65151" t="s">
        <v>219</v>
      </c>
      <c r="F65151" t="s">
        <v>37</v>
      </c>
      <c r="G65151" t="s">
        <v>16586</v>
      </c>
      <c r="H65151">
        <v>89</v>
      </c>
      <c r="I65151">
        <v>12572</v>
      </c>
      <c r="J65151" t="s">
        <v>16600</v>
      </c>
      <c r="K65151" t="s">
        <v>2302</v>
      </c>
      <c r="L65151">
        <v>18</v>
      </c>
      <c r="M65151">
        <v>6750</v>
      </c>
      <c r="N65151">
        <v>2</v>
      </c>
      <c r="O65151" t="s">
        <v>6159</v>
      </c>
      <c r="P65151" t="s">
        <v>185530</v>
      </c>
      <c r="Q65151" t="s">
        <v>40</v>
      </c>
    </row>
    <row r="65152" spans="1:17" x14ac:dyDescent="0.3">
      <c r="A65152" t="s">
        <v>185531</v>
      </c>
      <c r="B65152" t="s">
        <v>144</v>
      </c>
      <c r="C65152" t="s">
        <v>112031</v>
      </c>
      <c r="D65152" t="s">
        <v>185532</v>
      </c>
      <c r="E65152" t="s">
        <v>75</v>
      </c>
      <c r="F65152" t="s">
        <v>37</v>
      </c>
      <c r="G65152" t="s">
        <v>16573</v>
      </c>
      <c r="H65152">
        <v>69</v>
      </c>
      <c r="I65152">
        <v>15272</v>
      </c>
      <c r="J65152" t="s">
        <v>16600</v>
      </c>
      <c r="K65152" t="s">
        <v>3508</v>
      </c>
      <c r="L65152">
        <v>4</v>
      </c>
      <c r="M65152">
        <v>9829</v>
      </c>
      <c r="N65152">
        <v>2</v>
      </c>
      <c r="O65152" t="s">
        <v>5592</v>
      </c>
      <c r="P65152" t="s">
        <v>185533</v>
      </c>
      <c r="Q65152" t="s">
        <v>40</v>
      </c>
    </row>
    <row r="65153" spans="1:17" x14ac:dyDescent="0.3">
      <c r="A65153" t="s">
        <v>185534</v>
      </c>
      <c r="B65153" t="s">
        <v>18</v>
      </c>
      <c r="C65153" t="s">
        <v>111940</v>
      </c>
      <c r="D65153" t="s">
        <v>185535</v>
      </c>
      <c r="E65153" t="s">
        <v>213</v>
      </c>
      <c r="F65153" t="s">
        <v>436</v>
      </c>
      <c r="G65153" t="s">
        <v>16586</v>
      </c>
      <c r="H65153">
        <v>148</v>
      </c>
      <c r="I65153">
        <v>2885</v>
      </c>
      <c r="J65153" t="s">
        <v>16600</v>
      </c>
      <c r="K65153" t="s">
        <v>2140</v>
      </c>
      <c r="L65153">
        <v>11</v>
      </c>
      <c r="M65153">
        <v>5777</v>
      </c>
      <c r="N65153">
        <v>2</v>
      </c>
      <c r="O65153" t="s">
        <v>7861</v>
      </c>
      <c r="P65153" t="s">
        <v>185536</v>
      </c>
      <c r="Q65153" t="s">
        <v>40</v>
      </c>
    </row>
    <row r="65154" spans="1:17" x14ac:dyDescent="0.3">
      <c r="A65154" t="s">
        <v>185537</v>
      </c>
      <c r="B65154" t="s">
        <v>42</v>
      </c>
      <c r="C65154" t="s">
        <v>111955</v>
      </c>
      <c r="D65154" t="s">
        <v>185538</v>
      </c>
      <c r="E65154" t="s">
        <v>377</v>
      </c>
      <c r="F65154" t="s">
        <v>1024</v>
      </c>
      <c r="G65154" t="s">
        <v>16628</v>
      </c>
      <c r="H65154">
        <v>17</v>
      </c>
      <c r="I65154">
        <v>2594</v>
      </c>
      <c r="J65154" t="s">
        <v>16600</v>
      </c>
      <c r="K65154" t="s">
        <v>1704</v>
      </c>
      <c r="L65154">
        <v>2</v>
      </c>
      <c r="M65154">
        <v>7232</v>
      </c>
      <c r="N65154">
        <v>2</v>
      </c>
      <c r="O65154" t="s">
        <v>5401</v>
      </c>
      <c r="P65154" t="s">
        <v>185539</v>
      </c>
      <c r="Q65154" t="s">
        <v>40</v>
      </c>
    </row>
    <row r="65155" spans="1:17" x14ac:dyDescent="0.3">
      <c r="A65155" t="s">
        <v>185540</v>
      </c>
      <c r="B65155" t="s">
        <v>33</v>
      </c>
      <c r="C65155" t="s">
        <v>111974</v>
      </c>
      <c r="D65155" t="s">
        <v>185541</v>
      </c>
      <c r="E65155" t="s">
        <v>122</v>
      </c>
      <c r="F65155" t="s">
        <v>1024</v>
      </c>
      <c r="G65155" t="s">
        <v>16641</v>
      </c>
      <c r="H65155">
        <v>27</v>
      </c>
      <c r="I65155">
        <v>12087</v>
      </c>
      <c r="J65155" t="s">
        <v>16600</v>
      </c>
      <c r="K65155" t="s">
        <v>1372</v>
      </c>
      <c r="L65155">
        <v>21</v>
      </c>
      <c r="M65155">
        <v>8322</v>
      </c>
      <c r="N65155">
        <v>2</v>
      </c>
      <c r="O65155" t="s">
        <v>4615</v>
      </c>
      <c r="P65155" t="s">
        <v>185542</v>
      </c>
      <c r="Q65155" t="s">
        <v>40</v>
      </c>
    </row>
    <row r="65156" spans="1:17" x14ac:dyDescent="0.3">
      <c r="A65156" t="s">
        <v>185543</v>
      </c>
      <c r="B65156" t="s">
        <v>25</v>
      </c>
      <c r="C65156" t="s">
        <v>112023</v>
      </c>
      <c r="D65156" t="s">
        <v>185544</v>
      </c>
      <c r="E65156" t="s">
        <v>21</v>
      </c>
      <c r="F65156" t="s">
        <v>246</v>
      </c>
      <c r="G65156" t="s">
        <v>16573</v>
      </c>
      <c r="H65156">
        <v>22</v>
      </c>
      <c r="I65156">
        <v>26785</v>
      </c>
      <c r="J65156" t="s">
        <v>16600</v>
      </c>
      <c r="K65156" t="s">
        <v>3004</v>
      </c>
      <c r="L65156">
        <v>23</v>
      </c>
      <c r="M65156">
        <v>2286</v>
      </c>
      <c r="N65156">
        <v>2</v>
      </c>
      <c r="O65156" t="s">
        <v>5866</v>
      </c>
      <c r="P65156" t="s">
        <v>185545</v>
      </c>
      <c r="Q65156" t="s">
        <v>40</v>
      </c>
    </row>
    <row r="65157" spans="1:17" x14ac:dyDescent="0.3">
      <c r="A65157" t="s">
        <v>185546</v>
      </c>
      <c r="B65157" t="s">
        <v>42</v>
      </c>
      <c r="C65157" t="s">
        <v>112023</v>
      </c>
      <c r="D65157" t="s">
        <v>185547</v>
      </c>
      <c r="E65157" t="s">
        <v>562</v>
      </c>
      <c r="F65157" t="s">
        <v>349</v>
      </c>
      <c r="G65157" t="s">
        <v>16578</v>
      </c>
      <c r="H65157">
        <v>13</v>
      </c>
      <c r="I65157">
        <v>10277</v>
      </c>
      <c r="J65157" t="s">
        <v>16600</v>
      </c>
      <c r="K65157" t="s">
        <v>2105</v>
      </c>
      <c r="L65157">
        <v>18</v>
      </c>
      <c r="M65157">
        <v>5477</v>
      </c>
      <c r="N65157">
        <v>2</v>
      </c>
      <c r="O65157" t="s">
        <v>6045</v>
      </c>
      <c r="P65157" t="s">
        <v>185548</v>
      </c>
      <c r="Q65157" t="s">
        <v>40</v>
      </c>
    </row>
    <row r="65158" spans="1:17" x14ac:dyDescent="0.3">
      <c r="A65158" t="s">
        <v>185549</v>
      </c>
      <c r="B65158" t="s">
        <v>25</v>
      </c>
      <c r="C65158" t="s">
        <v>112123</v>
      </c>
      <c r="D65158" t="s">
        <v>185550</v>
      </c>
      <c r="E65158" t="s">
        <v>44</v>
      </c>
      <c r="F65158" t="s">
        <v>225</v>
      </c>
      <c r="G65158" t="s">
        <v>16641</v>
      </c>
      <c r="H65158">
        <v>15</v>
      </c>
      <c r="I65158">
        <v>27064</v>
      </c>
      <c r="J65158" t="s">
        <v>16600</v>
      </c>
      <c r="K65158" t="s">
        <v>2676</v>
      </c>
      <c r="L65158">
        <v>5</v>
      </c>
      <c r="M65158">
        <v>1531</v>
      </c>
      <c r="N65158">
        <v>2</v>
      </c>
      <c r="O65158" t="s">
        <v>7256</v>
      </c>
      <c r="P65158" t="s">
        <v>185551</v>
      </c>
      <c r="Q65158" t="s">
        <v>40</v>
      </c>
    </row>
    <row r="65159" spans="1:17" x14ac:dyDescent="0.3">
      <c r="A65159" t="s">
        <v>185552</v>
      </c>
      <c r="B65159" t="s">
        <v>223</v>
      </c>
      <c r="C65159" t="s">
        <v>111967</v>
      </c>
      <c r="D65159" t="s">
        <v>185553</v>
      </c>
      <c r="E65159" t="s">
        <v>524</v>
      </c>
      <c r="F65159" t="s">
        <v>134</v>
      </c>
      <c r="G65159" t="s">
        <v>16573</v>
      </c>
      <c r="H65159">
        <v>87</v>
      </c>
      <c r="I65159">
        <v>27079</v>
      </c>
      <c r="J65159" t="s">
        <v>16600</v>
      </c>
      <c r="K65159" t="s">
        <v>432</v>
      </c>
      <c r="L65159">
        <v>24</v>
      </c>
      <c r="M65159">
        <v>8570</v>
      </c>
      <c r="N65159">
        <v>2</v>
      </c>
      <c r="O65159" t="s">
        <v>3990</v>
      </c>
      <c r="P65159" t="s">
        <v>185554</v>
      </c>
      <c r="Q65159" t="s">
        <v>40</v>
      </c>
    </row>
    <row r="65160" spans="1:17" x14ac:dyDescent="0.3">
      <c r="A65160" t="s">
        <v>185555</v>
      </c>
      <c r="B65160" t="s">
        <v>40</v>
      </c>
      <c r="C65160" t="s">
        <v>111920</v>
      </c>
      <c r="D65160" t="s">
        <v>185556</v>
      </c>
      <c r="E65160" t="s">
        <v>598</v>
      </c>
      <c r="F65160" t="s">
        <v>840</v>
      </c>
      <c r="G65160" t="s">
        <v>16586</v>
      </c>
      <c r="H65160">
        <v>19</v>
      </c>
      <c r="I65160">
        <v>20798</v>
      </c>
      <c r="J65160" t="s">
        <v>16600</v>
      </c>
      <c r="K65160" t="s">
        <v>1713</v>
      </c>
      <c r="L65160">
        <v>16</v>
      </c>
      <c r="M65160">
        <v>7767</v>
      </c>
      <c r="N65160">
        <v>2</v>
      </c>
      <c r="O65160" t="s">
        <v>8253</v>
      </c>
      <c r="P65160" t="s">
        <v>185557</v>
      </c>
      <c r="Q65160" t="s">
        <v>40</v>
      </c>
    </row>
    <row r="65161" spans="1:17" x14ac:dyDescent="0.3">
      <c r="A65161" t="s">
        <v>101313</v>
      </c>
      <c r="B65161" t="s">
        <v>223</v>
      </c>
      <c r="C65161" t="s">
        <v>112315</v>
      </c>
      <c r="D65161" t="s">
        <v>185558</v>
      </c>
      <c r="E65161" t="s">
        <v>377</v>
      </c>
      <c r="F65161" t="s">
        <v>2470</v>
      </c>
      <c r="G65161" t="s">
        <v>16568</v>
      </c>
      <c r="H65161">
        <v>145</v>
      </c>
      <c r="I65161">
        <v>10377</v>
      </c>
      <c r="J65161" t="s">
        <v>16600</v>
      </c>
      <c r="K65161" t="s">
        <v>1518</v>
      </c>
      <c r="L65161">
        <v>15</v>
      </c>
      <c r="M65161">
        <v>4158</v>
      </c>
      <c r="N65161">
        <v>2</v>
      </c>
      <c r="O65161" t="s">
        <v>3951</v>
      </c>
      <c r="P65161" t="s">
        <v>185559</v>
      </c>
      <c r="Q65161" t="s">
        <v>40</v>
      </c>
    </row>
    <row r="65162" spans="1:17" x14ac:dyDescent="0.3">
      <c r="A65162" t="s">
        <v>38997</v>
      </c>
      <c r="B65162" t="s">
        <v>33</v>
      </c>
      <c r="C65162" t="s">
        <v>111974</v>
      </c>
      <c r="D65162" t="s">
        <v>185560</v>
      </c>
      <c r="E65162" t="s">
        <v>324</v>
      </c>
      <c r="F65162" t="s">
        <v>151</v>
      </c>
      <c r="G65162" t="s">
        <v>16599</v>
      </c>
      <c r="H65162">
        <v>84</v>
      </c>
      <c r="I65162">
        <v>2946</v>
      </c>
      <c r="J65162" t="s">
        <v>16600</v>
      </c>
      <c r="K65162" t="s">
        <v>2151</v>
      </c>
      <c r="L65162">
        <v>19</v>
      </c>
      <c r="M65162">
        <v>8249</v>
      </c>
      <c r="N65162">
        <v>2</v>
      </c>
      <c r="O65162" t="s">
        <v>5041</v>
      </c>
      <c r="P65162" t="s">
        <v>185561</v>
      </c>
      <c r="Q65162" t="s">
        <v>40</v>
      </c>
    </row>
    <row r="65163" spans="1:17" x14ac:dyDescent="0.3">
      <c r="A65163" t="s">
        <v>185562</v>
      </c>
      <c r="B65163" t="s">
        <v>40</v>
      </c>
      <c r="C65163" t="s">
        <v>111932</v>
      </c>
      <c r="D65163" t="s">
        <v>185563</v>
      </c>
      <c r="E65163" t="s">
        <v>116</v>
      </c>
      <c r="F65163" t="s">
        <v>1623</v>
      </c>
      <c r="G65163" t="s">
        <v>16595</v>
      </c>
      <c r="H65163">
        <v>27</v>
      </c>
      <c r="I65163">
        <v>26595</v>
      </c>
      <c r="J65163" t="s">
        <v>16600</v>
      </c>
      <c r="K65163" t="s">
        <v>1760</v>
      </c>
      <c r="L65163">
        <v>2</v>
      </c>
      <c r="M65163">
        <v>4675</v>
      </c>
      <c r="N65163">
        <v>2</v>
      </c>
      <c r="O65163" t="s">
        <v>5492</v>
      </c>
      <c r="P65163" t="s">
        <v>185564</v>
      </c>
      <c r="Q65163" t="s">
        <v>40</v>
      </c>
    </row>
    <row r="65164" spans="1:17" x14ac:dyDescent="0.3">
      <c r="A65164" t="s">
        <v>185565</v>
      </c>
      <c r="B65164" t="s">
        <v>47</v>
      </c>
      <c r="C65164" t="s">
        <v>111985</v>
      </c>
      <c r="D65164" t="s">
        <v>185566</v>
      </c>
      <c r="E65164" t="s">
        <v>259</v>
      </c>
      <c r="F65164" t="s">
        <v>260</v>
      </c>
      <c r="G65164" t="s">
        <v>16604</v>
      </c>
      <c r="H65164">
        <v>60</v>
      </c>
      <c r="I65164">
        <v>15850</v>
      </c>
      <c r="J65164" t="s">
        <v>16600</v>
      </c>
      <c r="K65164" t="s">
        <v>2506</v>
      </c>
      <c r="L65164">
        <v>11</v>
      </c>
      <c r="M65164">
        <v>5371</v>
      </c>
      <c r="N65164">
        <v>2</v>
      </c>
      <c r="O65164" t="s">
        <v>4124</v>
      </c>
      <c r="P65164" t="s">
        <v>185567</v>
      </c>
      <c r="Q65164" t="s">
        <v>40</v>
      </c>
    </row>
    <row r="65165" spans="1:17" x14ac:dyDescent="0.3">
      <c r="A65165" t="s">
        <v>77661</v>
      </c>
      <c r="B65165" t="s">
        <v>144</v>
      </c>
      <c r="C65165" t="s">
        <v>111974</v>
      </c>
      <c r="D65165" t="s">
        <v>185568</v>
      </c>
      <c r="E65165" t="s">
        <v>524</v>
      </c>
      <c r="F65165" t="s">
        <v>1926</v>
      </c>
      <c r="G65165" t="s">
        <v>16604</v>
      </c>
      <c r="H65165">
        <v>100</v>
      </c>
      <c r="I65165">
        <v>5106</v>
      </c>
      <c r="J65165" t="s">
        <v>16600</v>
      </c>
      <c r="K65165" t="s">
        <v>943</v>
      </c>
      <c r="L65165">
        <v>6</v>
      </c>
      <c r="M65165">
        <v>6247</v>
      </c>
      <c r="N65165">
        <v>2</v>
      </c>
      <c r="O65165" t="s">
        <v>7512</v>
      </c>
      <c r="P65165" t="s">
        <v>185569</v>
      </c>
      <c r="Q65165" t="s">
        <v>40</v>
      </c>
    </row>
    <row r="65166" spans="1:17" x14ac:dyDescent="0.3">
      <c r="A65166" t="s">
        <v>185570</v>
      </c>
      <c r="B65166" t="s">
        <v>42</v>
      </c>
      <c r="C65166" t="s">
        <v>112005</v>
      </c>
      <c r="D65166" t="s">
        <v>185571</v>
      </c>
      <c r="E65166" t="s">
        <v>44</v>
      </c>
      <c r="F65166" t="s">
        <v>179</v>
      </c>
      <c r="G65166" t="s">
        <v>16586</v>
      </c>
      <c r="H65166">
        <v>102</v>
      </c>
      <c r="I65166">
        <v>16744</v>
      </c>
      <c r="J65166" t="s">
        <v>16600</v>
      </c>
      <c r="K65166" t="s">
        <v>407</v>
      </c>
      <c r="L65166">
        <v>22</v>
      </c>
      <c r="M65166">
        <v>9357</v>
      </c>
      <c r="N65166">
        <v>2</v>
      </c>
      <c r="O65166" t="s">
        <v>11559</v>
      </c>
      <c r="P65166" t="s">
        <v>185572</v>
      </c>
      <c r="Q65166" t="s">
        <v>40</v>
      </c>
    </row>
    <row r="65167" spans="1:17" x14ac:dyDescent="0.3">
      <c r="A65167" t="s">
        <v>185573</v>
      </c>
      <c r="B65167" t="s">
        <v>47</v>
      </c>
      <c r="C65167" t="s">
        <v>111967</v>
      </c>
      <c r="D65167" t="s">
        <v>185574</v>
      </c>
      <c r="E65167" t="s">
        <v>86</v>
      </c>
      <c r="F65167" t="s">
        <v>168</v>
      </c>
      <c r="G65167" t="s">
        <v>16628</v>
      </c>
      <c r="H65167">
        <v>70</v>
      </c>
      <c r="I65167">
        <v>18711</v>
      </c>
      <c r="J65167" t="s">
        <v>16600</v>
      </c>
      <c r="K65167" t="s">
        <v>3695</v>
      </c>
      <c r="L65167">
        <v>5</v>
      </c>
      <c r="M65167">
        <v>8505</v>
      </c>
      <c r="N65167">
        <v>2</v>
      </c>
      <c r="O65167" t="s">
        <v>4851</v>
      </c>
      <c r="P65167" t="s">
        <v>185575</v>
      </c>
      <c r="Q65167" t="s">
        <v>40</v>
      </c>
    </row>
    <row r="65168" spans="1:17" x14ac:dyDescent="0.3">
      <c r="A65168" t="s">
        <v>185576</v>
      </c>
      <c r="B65168" t="s">
        <v>223</v>
      </c>
      <c r="C65168" t="s">
        <v>112315</v>
      </c>
      <c r="D65168" t="s">
        <v>185577</v>
      </c>
      <c r="E65168" t="s">
        <v>167</v>
      </c>
      <c r="F65168" t="s">
        <v>880</v>
      </c>
      <c r="G65168" t="s">
        <v>16599</v>
      </c>
      <c r="H65168">
        <v>127</v>
      </c>
      <c r="I65168">
        <v>3789</v>
      </c>
      <c r="J65168" t="s">
        <v>16600</v>
      </c>
      <c r="K65168" t="s">
        <v>8595</v>
      </c>
      <c r="L65168">
        <v>18</v>
      </c>
      <c r="M65168">
        <v>1896</v>
      </c>
      <c r="N65168">
        <v>2</v>
      </c>
      <c r="O65168" t="s">
        <v>4619</v>
      </c>
      <c r="P65168" t="s">
        <v>185578</v>
      </c>
      <c r="Q65168" t="s">
        <v>40</v>
      </c>
    </row>
    <row r="65169" spans="1:17" x14ac:dyDescent="0.3">
      <c r="A65169" t="s">
        <v>185579</v>
      </c>
      <c r="B65169" t="s">
        <v>42</v>
      </c>
      <c r="C65169" t="s">
        <v>112315</v>
      </c>
      <c r="D65169" t="s">
        <v>185580</v>
      </c>
      <c r="E65169" t="s">
        <v>98</v>
      </c>
      <c r="F65169" t="s">
        <v>76</v>
      </c>
      <c r="G65169" t="s">
        <v>16578</v>
      </c>
      <c r="H65169">
        <v>92</v>
      </c>
      <c r="I65169">
        <v>17310</v>
      </c>
      <c r="J65169" t="s">
        <v>16600</v>
      </c>
      <c r="K65169" t="s">
        <v>1123</v>
      </c>
      <c r="L65169">
        <v>17</v>
      </c>
      <c r="M65169">
        <v>176</v>
      </c>
      <c r="N65169">
        <v>2</v>
      </c>
      <c r="O65169" t="s">
        <v>5168</v>
      </c>
      <c r="P65169" t="s">
        <v>185581</v>
      </c>
      <c r="Q65169" t="s">
        <v>40</v>
      </c>
    </row>
    <row r="65170" spans="1:17" x14ac:dyDescent="0.3">
      <c r="A65170" t="s">
        <v>52337</v>
      </c>
      <c r="B65170" t="s">
        <v>144</v>
      </c>
      <c r="C65170" t="s">
        <v>112157</v>
      </c>
      <c r="D65170" t="s">
        <v>185582</v>
      </c>
      <c r="E65170" t="s">
        <v>208</v>
      </c>
      <c r="F65170" t="s">
        <v>1406</v>
      </c>
      <c r="G65170" t="s">
        <v>16599</v>
      </c>
      <c r="H65170">
        <v>50</v>
      </c>
      <c r="I65170">
        <v>22591</v>
      </c>
      <c r="J65170" t="s">
        <v>16600</v>
      </c>
      <c r="K65170" t="s">
        <v>3278</v>
      </c>
      <c r="L65170">
        <v>2</v>
      </c>
      <c r="M65170">
        <v>4212</v>
      </c>
      <c r="N65170">
        <v>2</v>
      </c>
      <c r="O65170" t="s">
        <v>10263</v>
      </c>
      <c r="P65170" t="s">
        <v>185583</v>
      </c>
      <c r="Q65170" t="s">
        <v>40</v>
      </c>
    </row>
    <row r="65171" spans="1:17" x14ac:dyDescent="0.3">
      <c r="A65171" t="s">
        <v>129089</v>
      </c>
      <c r="B65171" t="s">
        <v>18</v>
      </c>
      <c r="C65171" t="s">
        <v>112040</v>
      </c>
      <c r="D65171" t="s">
        <v>185584</v>
      </c>
      <c r="E65171" t="s">
        <v>139</v>
      </c>
      <c r="F65171" t="s">
        <v>274</v>
      </c>
      <c r="G65171" t="s">
        <v>16586</v>
      </c>
      <c r="H65171">
        <v>147</v>
      </c>
      <c r="I65171">
        <v>4231</v>
      </c>
      <c r="J65171" t="s">
        <v>16600</v>
      </c>
      <c r="K65171" t="s">
        <v>4162</v>
      </c>
      <c r="L65171">
        <v>13</v>
      </c>
      <c r="M65171">
        <v>7672</v>
      </c>
      <c r="N65171">
        <v>2</v>
      </c>
      <c r="O65171" t="s">
        <v>5401</v>
      </c>
      <c r="P65171" t="s">
        <v>185585</v>
      </c>
      <c r="Q65171" t="s">
        <v>40</v>
      </c>
    </row>
    <row r="65172" spans="1:17" x14ac:dyDescent="0.3">
      <c r="A65172" t="s">
        <v>185586</v>
      </c>
      <c r="B65172" t="s">
        <v>27</v>
      </c>
      <c r="C65172" t="s">
        <v>112135</v>
      </c>
      <c r="D65172" t="s">
        <v>185587</v>
      </c>
      <c r="E65172" t="s">
        <v>230</v>
      </c>
      <c r="F65172" t="s">
        <v>424</v>
      </c>
      <c r="G65172" t="s">
        <v>16599</v>
      </c>
      <c r="H65172">
        <v>115</v>
      </c>
      <c r="I65172">
        <v>17353</v>
      </c>
      <c r="J65172" t="s">
        <v>16600</v>
      </c>
      <c r="K65172" t="s">
        <v>2069</v>
      </c>
      <c r="L65172">
        <v>20</v>
      </c>
      <c r="M65172">
        <v>2053</v>
      </c>
      <c r="N65172">
        <v>2</v>
      </c>
      <c r="O65172" t="s">
        <v>9697</v>
      </c>
      <c r="P65172" t="s">
        <v>185588</v>
      </c>
      <c r="Q65172" t="s">
        <v>40</v>
      </c>
    </row>
    <row r="65173" spans="1:17" x14ac:dyDescent="0.3">
      <c r="A65173" t="s">
        <v>147547</v>
      </c>
      <c r="B65173" t="s">
        <v>27</v>
      </c>
      <c r="C65173" t="s">
        <v>111948</v>
      </c>
      <c r="D65173" t="s">
        <v>185589</v>
      </c>
      <c r="E65173" t="s">
        <v>265</v>
      </c>
      <c r="F65173" t="s">
        <v>662</v>
      </c>
      <c r="G65173" t="s">
        <v>16578</v>
      </c>
      <c r="H65173">
        <v>135</v>
      </c>
      <c r="I65173">
        <v>8891</v>
      </c>
      <c r="J65173" t="s">
        <v>16600</v>
      </c>
      <c r="K65173" t="s">
        <v>906</v>
      </c>
      <c r="L65173">
        <v>1</v>
      </c>
      <c r="M65173">
        <v>1276</v>
      </c>
      <c r="N65173">
        <v>2</v>
      </c>
      <c r="O65173" t="s">
        <v>8050</v>
      </c>
      <c r="P65173" t="s">
        <v>185590</v>
      </c>
      <c r="Q65173" t="s">
        <v>40</v>
      </c>
    </row>
    <row r="65174" spans="1:17" x14ac:dyDescent="0.3">
      <c r="A65174" t="s">
        <v>185591</v>
      </c>
      <c r="B65174" t="s">
        <v>40</v>
      </c>
      <c r="C65174" t="s">
        <v>112135</v>
      </c>
      <c r="D65174" t="s">
        <v>185592</v>
      </c>
      <c r="E65174" t="s">
        <v>139</v>
      </c>
      <c r="F65174" t="s">
        <v>105</v>
      </c>
      <c r="G65174" t="s">
        <v>16573</v>
      </c>
      <c r="H65174">
        <v>124</v>
      </c>
      <c r="I65174">
        <v>11879</v>
      </c>
      <c r="J65174" t="s">
        <v>16600</v>
      </c>
      <c r="K65174" t="s">
        <v>65</v>
      </c>
      <c r="L65174">
        <v>16</v>
      </c>
      <c r="M65174">
        <v>4245</v>
      </c>
      <c r="N65174">
        <v>2</v>
      </c>
      <c r="O65174" t="s">
        <v>4867</v>
      </c>
      <c r="P65174" t="s">
        <v>185593</v>
      </c>
      <c r="Q65174" t="s">
        <v>40</v>
      </c>
    </row>
    <row r="65175" spans="1:17" x14ac:dyDescent="0.3">
      <c r="A65175" t="s">
        <v>36850</v>
      </c>
      <c r="B65175" t="s">
        <v>27</v>
      </c>
      <c r="C65175" t="s">
        <v>112040</v>
      </c>
      <c r="D65175" t="s">
        <v>185594</v>
      </c>
      <c r="E65175" t="s">
        <v>195</v>
      </c>
      <c r="F65175" t="s">
        <v>577</v>
      </c>
      <c r="G65175" t="s">
        <v>16568</v>
      </c>
      <c r="H65175">
        <v>47</v>
      </c>
      <c r="I65175">
        <v>10896</v>
      </c>
      <c r="J65175" t="s">
        <v>16600</v>
      </c>
      <c r="K65175" t="s">
        <v>3168</v>
      </c>
      <c r="L65175">
        <v>24</v>
      </c>
      <c r="M65175">
        <v>1369</v>
      </c>
      <c r="N65175">
        <v>2</v>
      </c>
      <c r="O65175" t="s">
        <v>3874</v>
      </c>
      <c r="P65175" t="s">
        <v>185595</v>
      </c>
      <c r="Q65175" t="s">
        <v>40</v>
      </c>
    </row>
    <row r="65176" spans="1:17" x14ac:dyDescent="0.3">
      <c r="A65176" t="s">
        <v>155674</v>
      </c>
      <c r="B65176" t="s">
        <v>223</v>
      </c>
      <c r="C65176" t="s">
        <v>112123</v>
      </c>
      <c r="D65176" t="s">
        <v>185596</v>
      </c>
      <c r="E65176" t="s">
        <v>299</v>
      </c>
      <c r="F65176" t="s">
        <v>933</v>
      </c>
      <c r="G65176" t="s">
        <v>16604</v>
      </c>
      <c r="H65176">
        <v>70</v>
      </c>
      <c r="I65176">
        <v>18629</v>
      </c>
      <c r="J65176" t="s">
        <v>16600</v>
      </c>
      <c r="K65176" t="s">
        <v>3288</v>
      </c>
      <c r="L65176">
        <v>28</v>
      </c>
      <c r="M65176">
        <v>34</v>
      </c>
      <c r="N65176">
        <v>2</v>
      </c>
      <c r="O65176" t="s">
        <v>4112</v>
      </c>
      <c r="P65176" t="s">
        <v>185597</v>
      </c>
      <c r="Q65176" t="s">
        <v>40</v>
      </c>
    </row>
    <row r="65177" spans="1:17" x14ac:dyDescent="0.3">
      <c r="A65177" t="s">
        <v>185598</v>
      </c>
      <c r="B65177" t="s">
        <v>27</v>
      </c>
      <c r="C65177" t="s">
        <v>112036</v>
      </c>
      <c r="D65177" t="s">
        <v>185599</v>
      </c>
      <c r="E65177" t="s">
        <v>57</v>
      </c>
      <c r="F65177" t="s">
        <v>111</v>
      </c>
      <c r="G65177" t="s">
        <v>16595</v>
      </c>
      <c r="H65177">
        <v>56</v>
      </c>
      <c r="I65177">
        <v>45</v>
      </c>
      <c r="J65177" t="s">
        <v>16600</v>
      </c>
      <c r="K65177" t="s">
        <v>1272</v>
      </c>
      <c r="L65177">
        <v>4</v>
      </c>
      <c r="M65177">
        <v>4570</v>
      </c>
      <c r="N65177">
        <v>2</v>
      </c>
      <c r="O65177" t="s">
        <v>3813</v>
      </c>
      <c r="P65177" t="s">
        <v>185600</v>
      </c>
      <c r="Q65177" t="s">
        <v>40</v>
      </c>
    </row>
    <row r="65178" spans="1:17" x14ac:dyDescent="0.3">
      <c r="A65178" t="s">
        <v>14607</v>
      </c>
      <c r="B65178" t="s">
        <v>49</v>
      </c>
      <c r="C65178" t="s">
        <v>112123</v>
      </c>
      <c r="D65178" t="s">
        <v>185601</v>
      </c>
      <c r="E65178" t="s">
        <v>69</v>
      </c>
      <c r="F65178" t="s">
        <v>310</v>
      </c>
      <c r="G65178" t="s">
        <v>16578</v>
      </c>
      <c r="H65178">
        <v>89</v>
      </c>
      <c r="I65178">
        <v>29493</v>
      </c>
      <c r="J65178" t="s">
        <v>16600</v>
      </c>
      <c r="K65178" t="s">
        <v>1316</v>
      </c>
      <c r="L65178">
        <v>4</v>
      </c>
      <c r="M65178">
        <v>6934</v>
      </c>
      <c r="N65178">
        <v>2</v>
      </c>
      <c r="O65178" t="s">
        <v>6836</v>
      </c>
      <c r="P65178" t="s">
        <v>185602</v>
      </c>
      <c r="Q65178" t="s">
        <v>40</v>
      </c>
    </row>
    <row r="65179" spans="1:17" x14ac:dyDescent="0.3">
      <c r="A65179" t="s">
        <v>185603</v>
      </c>
      <c r="B65179" t="s">
        <v>47</v>
      </c>
      <c r="C65179" t="s">
        <v>111944</v>
      </c>
      <c r="D65179" t="s">
        <v>185604</v>
      </c>
      <c r="E65179" t="s">
        <v>405</v>
      </c>
      <c r="F65179" t="s">
        <v>310</v>
      </c>
      <c r="G65179" t="s">
        <v>16573</v>
      </c>
      <c r="H65179">
        <v>74</v>
      </c>
      <c r="I65179">
        <v>4687</v>
      </c>
      <c r="J65179" t="s">
        <v>16600</v>
      </c>
      <c r="K65179" t="s">
        <v>255</v>
      </c>
      <c r="L65179">
        <v>5</v>
      </c>
      <c r="M65179">
        <v>4328</v>
      </c>
      <c r="N65179">
        <v>2</v>
      </c>
      <c r="O65179" t="s">
        <v>10220</v>
      </c>
      <c r="P65179" t="s">
        <v>185605</v>
      </c>
      <c r="Q65179" t="s">
        <v>40</v>
      </c>
    </row>
    <row r="65180" spans="1:17" x14ac:dyDescent="0.3">
      <c r="A65180" t="s">
        <v>422</v>
      </c>
      <c r="B65180" t="s">
        <v>144</v>
      </c>
      <c r="C65180" t="s">
        <v>111940</v>
      </c>
      <c r="D65180" t="s">
        <v>185606</v>
      </c>
      <c r="E65180" t="s">
        <v>358</v>
      </c>
      <c r="F65180" t="s">
        <v>803</v>
      </c>
      <c r="G65180" t="s">
        <v>16573</v>
      </c>
      <c r="H65180">
        <v>111</v>
      </c>
      <c r="I65180">
        <v>26073</v>
      </c>
      <c r="J65180" t="s">
        <v>16600</v>
      </c>
      <c r="K65180" t="s">
        <v>1419</v>
      </c>
      <c r="L65180">
        <v>19</v>
      </c>
      <c r="M65180">
        <v>4511</v>
      </c>
      <c r="N65180">
        <v>2</v>
      </c>
      <c r="O65180" t="s">
        <v>5029</v>
      </c>
      <c r="P65180" t="s">
        <v>185607</v>
      </c>
      <c r="Q65180" t="s">
        <v>40</v>
      </c>
    </row>
    <row r="65181" spans="1:17" x14ac:dyDescent="0.3">
      <c r="A65181" t="s">
        <v>146983</v>
      </c>
      <c r="B65181" t="s">
        <v>144</v>
      </c>
      <c r="C65181" t="s">
        <v>111924</v>
      </c>
      <c r="D65181" t="s">
        <v>185608</v>
      </c>
      <c r="E65181" t="s">
        <v>1036</v>
      </c>
      <c r="F65181" t="s">
        <v>495</v>
      </c>
      <c r="G65181" t="s">
        <v>16621</v>
      </c>
      <c r="H65181">
        <v>126</v>
      </c>
      <c r="I65181">
        <v>5712</v>
      </c>
      <c r="J65181" t="s">
        <v>16600</v>
      </c>
      <c r="K65181" t="s">
        <v>804</v>
      </c>
      <c r="L65181">
        <v>6</v>
      </c>
      <c r="M65181">
        <v>3367</v>
      </c>
      <c r="N65181">
        <v>2</v>
      </c>
      <c r="O65181" t="s">
        <v>3890</v>
      </c>
      <c r="P65181" t="s">
        <v>185609</v>
      </c>
      <c r="Q65181" t="s">
        <v>40</v>
      </c>
    </row>
    <row r="65182" spans="1:17" x14ac:dyDescent="0.3">
      <c r="A65182" t="s">
        <v>185610</v>
      </c>
      <c r="B65182" t="s">
        <v>47</v>
      </c>
      <c r="C65182" t="s">
        <v>111948</v>
      </c>
      <c r="D65182" t="s">
        <v>185611</v>
      </c>
      <c r="E65182" t="s">
        <v>265</v>
      </c>
      <c r="F65182" t="s">
        <v>185</v>
      </c>
      <c r="G65182" t="s">
        <v>16595</v>
      </c>
      <c r="H65182">
        <v>147</v>
      </c>
      <c r="I65182">
        <v>24312</v>
      </c>
      <c r="J65182" t="s">
        <v>16600</v>
      </c>
      <c r="K65182" t="s">
        <v>2991</v>
      </c>
      <c r="L65182">
        <v>3</v>
      </c>
      <c r="M65182">
        <v>1409</v>
      </c>
      <c r="N65182">
        <v>2</v>
      </c>
      <c r="O65182" t="s">
        <v>9841</v>
      </c>
      <c r="P65182" t="s">
        <v>185612</v>
      </c>
      <c r="Q65182" t="s">
        <v>40</v>
      </c>
    </row>
    <row r="65183" spans="1:17" x14ac:dyDescent="0.3">
      <c r="A65183" t="s">
        <v>185613</v>
      </c>
      <c r="B65183" t="s">
        <v>18</v>
      </c>
      <c r="C65183" t="s">
        <v>112057</v>
      </c>
      <c r="D65183" t="s">
        <v>185614</v>
      </c>
      <c r="E65183" t="s">
        <v>324</v>
      </c>
      <c r="F65183" t="s">
        <v>279</v>
      </c>
      <c r="G65183" t="s">
        <v>16621</v>
      </c>
      <c r="H65183">
        <v>47</v>
      </c>
      <c r="I65183">
        <v>1863</v>
      </c>
      <c r="J65183" t="s">
        <v>16600</v>
      </c>
      <c r="K65183" t="s">
        <v>2676</v>
      </c>
      <c r="L65183">
        <v>13</v>
      </c>
      <c r="M65183">
        <v>9524</v>
      </c>
      <c r="N65183">
        <v>2</v>
      </c>
      <c r="O65183" t="s">
        <v>4901</v>
      </c>
      <c r="P65183" t="s">
        <v>185615</v>
      </c>
      <c r="Q65183" t="s">
        <v>40</v>
      </c>
    </row>
    <row r="65184" spans="1:17" x14ac:dyDescent="0.3">
      <c r="A65184" t="s">
        <v>95920</v>
      </c>
      <c r="B65184" t="s">
        <v>49</v>
      </c>
      <c r="C65184" t="s">
        <v>112031</v>
      </c>
      <c r="D65184" t="s">
        <v>185616</v>
      </c>
      <c r="E65184" t="s">
        <v>213</v>
      </c>
      <c r="F65184" t="s">
        <v>151</v>
      </c>
      <c r="G65184" t="s">
        <v>16621</v>
      </c>
      <c r="H65184">
        <v>136</v>
      </c>
      <c r="I65184">
        <v>11018</v>
      </c>
      <c r="J65184" t="s">
        <v>16600</v>
      </c>
      <c r="K65184" t="s">
        <v>1145</v>
      </c>
      <c r="L65184">
        <v>25</v>
      </c>
      <c r="M65184">
        <v>2753</v>
      </c>
      <c r="N65184">
        <v>2</v>
      </c>
      <c r="O65184" t="s">
        <v>4822</v>
      </c>
      <c r="P65184" t="s">
        <v>185617</v>
      </c>
      <c r="Q65184" t="s">
        <v>40</v>
      </c>
    </row>
    <row r="65185" spans="1:17" x14ac:dyDescent="0.3">
      <c r="A65185" t="s">
        <v>185618</v>
      </c>
      <c r="B65185" t="s">
        <v>223</v>
      </c>
      <c r="C65185" t="s">
        <v>111955</v>
      </c>
      <c r="D65185" t="s">
        <v>185619</v>
      </c>
      <c r="E65185" t="s">
        <v>358</v>
      </c>
      <c r="F65185" t="s">
        <v>553</v>
      </c>
      <c r="G65185" t="s">
        <v>16573</v>
      </c>
      <c r="H65185">
        <v>131</v>
      </c>
      <c r="I65185">
        <v>13719</v>
      </c>
      <c r="J65185" t="s">
        <v>16600</v>
      </c>
      <c r="K65185" t="s">
        <v>2847</v>
      </c>
      <c r="L65185">
        <v>13</v>
      </c>
      <c r="M65185">
        <v>1561</v>
      </c>
      <c r="N65185">
        <v>2</v>
      </c>
      <c r="O65185" t="s">
        <v>5733</v>
      </c>
      <c r="P65185" t="s">
        <v>185620</v>
      </c>
      <c r="Q65185" t="s">
        <v>40</v>
      </c>
    </row>
    <row r="65186" spans="1:17" x14ac:dyDescent="0.3">
      <c r="A65186" t="s">
        <v>185621</v>
      </c>
      <c r="B65186" t="s">
        <v>25</v>
      </c>
      <c r="C65186" t="s">
        <v>111948</v>
      </c>
      <c r="D65186" t="s">
        <v>185622</v>
      </c>
      <c r="E65186" t="s">
        <v>857</v>
      </c>
      <c r="F65186" t="s">
        <v>462</v>
      </c>
      <c r="G65186" t="s">
        <v>16599</v>
      </c>
      <c r="H65186">
        <v>55</v>
      </c>
      <c r="I65186">
        <v>26</v>
      </c>
      <c r="J65186" t="s">
        <v>16600</v>
      </c>
      <c r="K65186" t="s">
        <v>2828</v>
      </c>
      <c r="L65186">
        <v>20</v>
      </c>
      <c r="M65186">
        <v>744</v>
      </c>
      <c r="N65186">
        <v>2</v>
      </c>
      <c r="O65186" t="s">
        <v>3886</v>
      </c>
      <c r="P65186" t="s">
        <v>185623</v>
      </c>
      <c r="Q65186" t="s">
        <v>40</v>
      </c>
    </row>
    <row r="65187" spans="1:17" x14ac:dyDescent="0.3">
      <c r="A65187" t="s">
        <v>185624</v>
      </c>
      <c r="B65187" t="s">
        <v>18</v>
      </c>
      <c r="C65187" t="s">
        <v>112315</v>
      </c>
      <c r="D65187" t="s">
        <v>185625</v>
      </c>
      <c r="E65187" t="s">
        <v>405</v>
      </c>
      <c r="F65187" t="s">
        <v>290</v>
      </c>
      <c r="G65187" t="s">
        <v>16586</v>
      </c>
      <c r="H65187">
        <v>123</v>
      </c>
      <c r="I65187">
        <v>8625</v>
      </c>
      <c r="J65187" t="s">
        <v>16600</v>
      </c>
      <c r="K65187" t="s">
        <v>3656</v>
      </c>
      <c r="L65187">
        <v>20</v>
      </c>
      <c r="M65187">
        <v>5339</v>
      </c>
      <c r="N65187">
        <v>2</v>
      </c>
      <c r="O65187" t="s">
        <v>6261</v>
      </c>
      <c r="P65187" t="s">
        <v>185626</v>
      </c>
      <c r="Q65187" t="s">
        <v>40</v>
      </c>
    </row>
    <row r="65188" spans="1:17" x14ac:dyDescent="0.3">
      <c r="A65188" t="s">
        <v>185627</v>
      </c>
      <c r="B65188" t="s">
        <v>33</v>
      </c>
      <c r="C65188" t="s">
        <v>111944</v>
      </c>
      <c r="D65188" t="s">
        <v>185628</v>
      </c>
      <c r="E65188" t="s">
        <v>690</v>
      </c>
      <c r="F65188" t="s">
        <v>388</v>
      </c>
      <c r="G65188" t="s">
        <v>16641</v>
      </c>
      <c r="H65188">
        <v>109</v>
      </c>
      <c r="I65188">
        <v>15898</v>
      </c>
      <c r="J65188" t="s">
        <v>16600</v>
      </c>
      <c r="K65188" t="s">
        <v>3437</v>
      </c>
      <c r="L65188">
        <v>6</v>
      </c>
      <c r="M65188">
        <v>4725</v>
      </c>
      <c r="N65188">
        <v>2</v>
      </c>
      <c r="O65188" t="s">
        <v>13811</v>
      </c>
      <c r="P65188" t="s">
        <v>185629</v>
      </c>
      <c r="Q65188" t="s">
        <v>40</v>
      </c>
    </row>
    <row r="65189" spans="1:17" x14ac:dyDescent="0.3">
      <c r="A65189" t="s">
        <v>157811</v>
      </c>
      <c r="B65189" t="s">
        <v>40</v>
      </c>
      <c r="C65189" t="s">
        <v>111928</v>
      </c>
      <c r="D65189" t="s">
        <v>185630</v>
      </c>
      <c r="E65189" t="s">
        <v>69</v>
      </c>
      <c r="F65189" t="s">
        <v>436</v>
      </c>
      <c r="G65189" t="s">
        <v>16595</v>
      </c>
      <c r="H65189">
        <v>112</v>
      </c>
      <c r="I65189">
        <v>24835</v>
      </c>
      <c r="J65189" t="s">
        <v>16600</v>
      </c>
      <c r="K65189" t="s">
        <v>637</v>
      </c>
      <c r="L65189">
        <v>16</v>
      </c>
      <c r="M65189">
        <v>3822</v>
      </c>
      <c r="N65189">
        <v>2</v>
      </c>
      <c r="O65189" t="s">
        <v>5763</v>
      </c>
      <c r="P65189" t="s">
        <v>185631</v>
      </c>
      <c r="Q65189" t="s">
        <v>40</v>
      </c>
    </row>
    <row r="65190" spans="1:17" x14ac:dyDescent="0.3">
      <c r="A65190" t="s">
        <v>185632</v>
      </c>
      <c r="B65190" t="s">
        <v>144</v>
      </c>
      <c r="C65190" t="s">
        <v>112023</v>
      </c>
      <c r="D65190" t="s">
        <v>185633</v>
      </c>
      <c r="E65190" t="s">
        <v>116</v>
      </c>
      <c r="F65190" t="s">
        <v>1367</v>
      </c>
      <c r="G65190" t="s">
        <v>16586</v>
      </c>
      <c r="H65190">
        <v>124</v>
      </c>
      <c r="I65190">
        <v>26985</v>
      </c>
      <c r="J65190" t="s">
        <v>16600</v>
      </c>
      <c r="K65190" t="s">
        <v>3354</v>
      </c>
      <c r="L65190">
        <v>16</v>
      </c>
      <c r="M65190">
        <v>7095</v>
      </c>
      <c r="N65190">
        <v>2</v>
      </c>
      <c r="O65190" t="s">
        <v>7224</v>
      </c>
      <c r="P65190" t="s">
        <v>185634</v>
      </c>
      <c r="Q65190" t="s">
        <v>40</v>
      </c>
    </row>
    <row r="65191" spans="1:17" x14ac:dyDescent="0.3">
      <c r="A65191" t="s">
        <v>185635</v>
      </c>
      <c r="B65191" t="s">
        <v>18</v>
      </c>
      <c r="C65191" t="s">
        <v>111936</v>
      </c>
      <c r="D65191" t="s">
        <v>185636</v>
      </c>
      <c r="E65191" t="s">
        <v>562</v>
      </c>
      <c r="F65191" t="s">
        <v>568</v>
      </c>
      <c r="G65191" t="s">
        <v>16595</v>
      </c>
      <c r="H65191">
        <v>17</v>
      </c>
      <c r="I65191">
        <v>4595</v>
      </c>
      <c r="J65191" t="s">
        <v>16600</v>
      </c>
      <c r="K65191" t="s">
        <v>6414</v>
      </c>
      <c r="L65191">
        <v>29</v>
      </c>
      <c r="M65191">
        <v>8598</v>
      </c>
      <c r="N65191">
        <v>2</v>
      </c>
      <c r="O65191" t="s">
        <v>7902</v>
      </c>
      <c r="P65191" t="s">
        <v>185637</v>
      </c>
      <c r="Q65191" t="s">
        <v>40</v>
      </c>
    </row>
    <row r="65192" spans="1:17" x14ac:dyDescent="0.3">
      <c r="A65192" t="s">
        <v>5256</v>
      </c>
      <c r="B65192" t="s">
        <v>223</v>
      </c>
      <c r="C65192" t="s">
        <v>111932</v>
      </c>
      <c r="D65192" t="s">
        <v>185638</v>
      </c>
      <c r="E65192" t="s">
        <v>208</v>
      </c>
      <c r="F65192" t="s">
        <v>179</v>
      </c>
      <c r="G65192" t="s">
        <v>16595</v>
      </c>
      <c r="H65192">
        <v>98</v>
      </c>
      <c r="I65192">
        <v>16045</v>
      </c>
      <c r="J65192" t="s">
        <v>16600</v>
      </c>
      <c r="K65192" t="s">
        <v>1130</v>
      </c>
      <c r="L65192">
        <v>4</v>
      </c>
      <c r="M65192">
        <v>3296</v>
      </c>
      <c r="N65192">
        <v>2</v>
      </c>
      <c r="O65192" t="s">
        <v>12032</v>
      </c>
      <c r="P65192" t="s">
        <v>185639</v>
      </c>
      <c r="Q65192" t="s">
        <v>40</v>
      </c>
    </row>
    <row r="65193" spans="1:17" x14ac:dyDescent="0.3">
      <c r="A65193" t="s">
        <v>185640</v>
      </c>
      <c r="B65193" t="s">
        <v>33</v>
      </c>
      <c r="C65193" t="s">
        <v>112001</v>
      </c>
      <c r="D65193" t="s">
        <v>185641</v>
      </c>
      <c r="E65193" t="s">
        <v>1036</v>
      </c>
      <c r="F65193" t="s">
        <v>335</v>
      </c>
      <c r="G65193" t="s">
        <v>16604</v>
      </c>
      <c r="H65193">
        <v>6</v>
      </c>
      <c r="I65193">
        <v>15075</v>
      </c>
      <c r="J65193" t="s">
        <v>16600</v>
      </c>
      <c r="K65193" t="s">
        <v>3674</v>
      </c>
      <c r="L65193">
        <v>6</v>
      </c>
      <c r="M65193">
        <v>7313</v>
      </c>
      <c r="N65193">
        <v>2</v>
      </c>
      <c r="O65193" t="s">
        <v>9018</v>
      </c>
      <c r="P65193" t="s">
        <v>185642</v>
      </c>
      <c r="Q65193" t="s">
        <v>40</v>
      </c>
    </row>
    <row r="65194" spans="1:17" x14ac:dyDescent="0.3">
      <c r="A65194" t="s">
        <v>185643</v>
      </c>
      <c r="B65194" t="s">
        <v>40</v>
      </c>
      <c r="C65194" t="s">
        <v>111971</v>
      </c>
      <c r="D65194" t="s">
        <v>185644</v>
      </c>
      <c r="E65194" t="s">
        <v>44</v>
      </c>
      <c r="F65194" t="s">
        <v>938</v>
      </c>
      <c r="G65194" t="s">
        <v>16568</v>
      </c>
      <c r="H65194">
        <v>87</v>
      </c>
      <c r="I65194">
        <v>11440</v>
      </c>
      <c r="J65194" t="s">
        <v>16600</v>
      </c>
      <c r="K65194" t="s">
        <v>3152</v>
      </c>
      <c r="L65194">
        <v>3</v>
      </c>
      <c r="M65194">
        <v>6149</v>
      </c>
      <c r="N65194">
        <v>2</v>
      </c>
      <c r="O65194" t="s">
        <v>5000</v>
      </c>
      <c r="P65194" t="s">
        <v>185645</v>
      </c>
      <c r="Q65194" t="s">
        <v>40</v>
      </c>
    </row>
    <row r="65195" spans="1:17" x14ac:dyDescent="0.3">
      <c r="A65195" t="s">
        <v>55593</v>
      </c>
      <c r="B65195" t="s">
        <v>144</v>
      </c>
      <c r="C65195" t="s">
        <v>112027</v>
      </c>
      <c r="D65195" t="s">
        <v>185646</v>
      </c>
      <c r="E65195" t="s">
        <v>405</v>
      </c>
      <c r="F65195" t="s">
        <v>568</v>
      </c>
      <c r="G65195" t="s">
        <v>16586</v>
      </c>
      <c r="H65195">
        <v>27</v>
      </c>
      <c r="I65195">
        <v>17800</v>
      </c>
      <c r="J65195" t="s">
        <v>16600</v>
      </c>
      <c r="K65195" t="s">
        <v>6350</v>
      </c>
      <c r="L65195">
        <v>5</v>
      </c>
      <c r="M65195">
        <v>8775</v>
      </c>
      <c r="N65195">
        <v>2</v>
      </c>
      <c r="O65195" t="s">
        <v>4303</v>
      </c>
      <c r="P65195" t="s">
        <v>185647</v>
      </c>
      <c r="Q65195" t="s">
        <v>40</v>
      </c>
    </row>
    <row r="65196" spans="1:17" x14ac:dyDescent="0.3">
      <c r="A65196" t="s">
        <v>185648</v>
      </c>
      <c r="B65196" t="s">
        <v>144</v>
      </c>
      <c r="C65196" t="s">
        <v>111971</v>
      </c>
      <c r="D65196" t="s">
        <v>185649</v>
      </c>
      <c r="E65196" t="s">
        <v>184</v>
      </c>
      <c r="F65196" t="s">
        <v>168</v>
      </c>
      <c r="G65196" t="s">
        <v>16621</v>
      </c>
      <c r="H65196">
        <v>76</v>
      </c>
      <c r="I65196">
        <v>28554</v>
      </c>
      <c r="J65196" t="s">
        <v>16600</v>
      </c>
      <c r="K65196" t="s">
        <v>4878</v>
      </c>
      <c r="L65196">
        <v>23</v>
      </c>
      <c r="M65196">
        <v>7057</v>
      </c>
      <c r="N65196">
        <v>2</v>
      </c>
      <c r="O65196" t="s">
        <v>7902</v>
      </c>
      <c r="P65196" t="s">
        <v>185650</v>
      </c>
      <c r="Q65196" t="s">
        <v>40</v>
      </c>
    </row>
    <row r="65197" spans="1:17" x14ac:dyDescent="0.3">
      <c r="A65197" t="s">
        <v>185651</v>
      </c>
      <c r="B65197" t="s">
        <v>25</v>
      </c>
      <c r="C65197" t="s">
        <v>112001</v>
      </c>
      <c r="D65197" t="s">
        <v>185652</v>
      </c>
      <c r="E65197" t="s">
        <v>324</v>
      </c>
      <c r="F65197" t="s">
        <v>1367</v>
      </c>
      <c r="G65197" t="s">
        <v>16578</v>
      </c>
      <c r="H65197">
        <v>87</v>
      </c>
      <c r="I65197">
        <v>23929</v>
      </c>
      <c r="J65197" t="s">
        <v>16600</v>
      </c>
      <c r="K65197" t="s">
        <v>1653</v>
      </c>
      <c r="L65197">
        <v>7</v>
      </c>
      <c r="M65197">
        <v>9548</v>
      </c>
      <c r="N65197">
        <v>2</v>
      </c>
      <c r="O65197" t="s">
        <v>10474</v>
      </c>
      <c r="P65197" t="s">
        <v>185653</v>
      </c>
      <c r="Q65197" t="s">
        <v>40</v>
      </c>
    </row>
    <row r="65198" spans="1:17" x14ac:dyDescent="0.3">
      <c r="A65198" t="s">
        <v>148747</v>
      </c>
      <c r="B65198" t="s">
        <v>144</v>
      </c>
      <c r="C65198" t="s">
        <v>111985</v>
      </c>
      <c r="D65198" t="s">
        <v>185654</v>
      </c>
      <c r="E65198" t="s">
        <v>128</v>
      </c>
      <c r="F65198" t="s">
        <v>1526</v>
      </c>
      <c r="G65198" t="s">
        <v>16628</v>
      </c>
      <c r="H65198">
        <v>102</v>
      </c>
      <c r="I65198">
        <v>5035</v>
      </c>
      <c r="J65198" t="s">
        <v>16600</v>
      </c>
      <c r="K65198" t="s">
        <v>4025</v>
      </c>
      <c r="L65198">
        <v>21</v>
      </c>
      <c r="M65198">
        <v>3143</v>
      </c>
      <c r="N65198">
        <v>2</v>
      </c>
      <c r="O65198" t="s">
        <v>8219</v>
      </c>
      <c r="P65198" t="s">
        <v>185655</v>
      </c>
      <c r="Q65198" t="s">
        <v>40</v>
      </c>
    </row>
    <row r="65199" spans="1:17" x14ac:dyDescent="0.3">
      <c r="A65199" t="s">
        <v>185656</v>
      </c>
      <c r="B65199" t="s">
        <v>33</v>
      </c>
      <c r="C65199" t="s">
        <v>112057</v>
      </c>
      <c r="D65199" t="s">
        <v>185657</v>
      </c>
      <c r="E65199" t="s">
        <v>184</v>
      </c>
      <c r="F65199" t="s">
        <v>758</v>
      </c>
      <c r="G65199" t="s">
        <v>16573</v>
      </c>
      <c r="H65199">
        <v>109</v>
      </c>
      <c r="I65199">
        <v>10818</v>
      </c>
      <c r="J65199" t="s">
        <v>16600</v>
      </c>
      <c r="K65199" t="s">
        <v>3320</v>
      </c>
      <c r="L65199">
        <v>30</v>
      </c>
      <c r="M65199">
        <v>9473</v>
      </c>
      <c r="N65199">
        <v>2</v>
      </c>
      <c r="O65199" t="s">
        <v>4753</v>
      </c>
      <c r="P65199" t="s">
        <v>185658</v>
      </c>
      <c r="Q65199" t="s">
        <v>40</v>
      </c>
    </row>
    <row r="65200" spans="1:17" x14ac:dyDescent="0.3">
      <c r="A65200" t="s">
        <v>166206</v>
      </c>
      <c r="B65200" t="s">
        <v>144</v>
      </c>
      <c r="C65200" t="s">
        <v>112315</v>
      </c>
      <c r="D65200" t="s">
        <v>185659</v>
      </c>
      <c r="E65200" t="s">
        <v>167</v>
      </c>
      <c r="F65200" t="s">
        <v>436</v>
      </c>
      <c r="G65200" t="s">
        <v>16595</v>
      </c>
      <c r="H65200">
        <v>49</v>
      </c>
      <c r="I65200">
        <v>25543</v>
      </c>
      <c r="J65200" t="s">
        <v>16600</v>
      </c>
      <c r="K65200" t="s">
        <v>2722</v>
      </c>
      <c r="L65200">
        <v>7</v>
      </c>
      <c r="M65200">
        <v>2353</v>
      </c>
      <c r="N65200">
        <v>2</v>
      </c>
      <c r="O65200" t="s">
        <v>6880</v>
      </c>
      <c r="P65200" t="s">
        <v>185660</v>
      </c>
      <c r="Q65200" t="s">
        <v>40</v>
      </c>
    </row>
    <row r="65201" spans="1:17" x14ac:dyDescent="0.3">
      <c r="A65201" t="s">
        <v>185661</v>
      </c>
      <c r="B65201" t="s">
        <v>42</v>
      </c>
      <c r="C65201" t="s">
        <v>112036</v>
      </c>
      <c r="D65201" t="s">
        <v>185662</v>
      </c>
      <c r="E65201" t="s">
        <v>241</v>
      </c>
      <c r="F65201" t="s">
        <v>758</v>
      </c>
      <c r="G65201" t="s">
        <v>16595</v>
      </c>
      <c r="H65201">
        <v>140</v>
      </c>
      <c r="I65201">
        <v>26843</v>
      </c>
      <c r="J65201" t="s">
        <v>16600</v>
      </c>
      <c r="K65201" t="s">
        <v>1672</v>
      </c>
      <c r="L65201">
        <v>26</v>
      </c>
      <c r="M65201">
        <v>2817</v>
      </c>
      <c r="N65201">
        <v>2</v>
      </c>
      <c r="O65201" t="s">
        <v>4026</v>
      </c>
      <c r="P65201" t="s">
        <v>185663</v>
      </c>
      <c r="Q65201" t="s">
        <v>40</v>
      </c>
    </row>
    <row r="65202" spans="1:17" x14ac:dyDescent="0.3">
      <c r="A65202" t="s">
        <v>185664</v>
      </c>
      <c r="B65202" t="s">
        <v>40</v>
      </c>
      <c r="C65202" t="s">
        <v>111955</v>
      </c>
      <c r="D65202" t="s">
        <v>185665</v>
      </c>
      <c r="E65202" t="s">
        <v>139</v>
      </c>
      <c r="F65202" t="s">
        <v>1623</v>
      </c>
      <c r="G65202" t="s">
        <v>16586</v>
      </c>
      <c r="H65202">
        <v>69</v>
      </c>
      <c r="I65202">
        <v>6222</v>
      </c>
      <c r="J65202" t="s">
        <v>16600</v>
      </c>
      <c r="K65202" t="s">
        <v>512</v>
      </c>
      <c r="L65202">
        <v>9</v>
      </c>
      <c r="M65202">
        <v>3791</v>
      </c>
      <c r="N65202">
        <v>2</v>
      </c>
      <c r="O65202" t="s">
        <v>6479</v>
      </c>
      <c r="P65202" t="s">
        <v>185666</v>
      </c>
      <c r="Q65202" t="s">
        <v>40</v>
      </c>
    </row>
    <row r="65203" spans="1:17" x14ac:dyDescent="0.3">
      <c r="A65203" t="s">
        <v>185667</v>
      </c>
      <c r="B65203" t="s">
        <v>47</v>
      </c>
      <c r="C65203" t="s">
        <v>111974</v>
      </c>
      <c r="D65203" t="s">
        <v>185668</v>
      </c>
      <c r="E65203" t="s">
        <v>86</v>
      </c>
      <c r="F65203" t="s">
        <v>279</v>
      </c>
      <c r="G65203" t="s">
        <v>16599</v>
      </c>
      <c r="H65203">
        <v>125</v>
      </c>
      <c r="I65203">
        <v>25933</v>
      </c>
      <c r="J65203" t="s">
        <v>16600</v>
      </c>
      <c r="K65203" t="s">
        <v>8649</v>
      </c>
      <c r="L65203">
        <v>12</v>
      </c>
      <c r="M65203">
        <v>2829</v>
      </c>
      <c r="N65203">
        <v>2</v>
      </c>
      <c r="O65203" t="s">
        <v>5648</v>
      </c>
      <c r="P65203" t="s">
        <v>185669</v>
      </c>
      <c r="Q65203" t="s">
        <v>40</v>
      </c>
    </row>
    <row r="65204" spans="1:17" x14ac:dyDescent="0.3">
      <c r="A65204" t="s">
        <v>185670</v>
      </c>
      <c r="B65204" t="s">
        <v>144</v>
      </c>
      <c r="C65204" t="s">
        <v>111928</v>
      </c>
      <c r="D65204" t="s">
        <v>185671</v>
      </c>
      <c r="E65204" t="s">
        <v>598</v>
      </c>
      <c r="F65204" t="s">
        <v>424</v>
      </c>
      <c r="G65204" t="s">
        <v>16578</v>
      </c>
      <c r="H65204">
        <v>18</v>
      </c>
      <c r="I65204">
        <v>28774</v>
      </c>
      <c r="J65204" t="s">
        <v>16600</v>
      </c>
      <c r="K65204" t="s">
        <v>6799</v>
      </c>
      <c r="L65204">
        <v>28</v>
      </c>
      <c r="M65204">
        <v>7203</v>
      </c>
      <c r="N65204">
        <v>2</v>
      </c>
      <c r="O65204" t="s">
        <v>4499</v>
      </c>
      <c r="P65204" t="s">
        <v>185672</v>
      </c>
      <c r="Q65204" t="s">
        <v>40</v>
      </c>
    </row>
    <row r="65205" spans="1:17" x14ac:dyDescent="0.3">
      <c r="A65205" t="s">
        <v>185673</v>
      </c>
      <c r="B65205" t="s">
        <v>47</v>
      </c>
      <c r="C65205" t="s">
        <v>112123</v>
      </c>
      <c r="D65205" t="s">
        <v>185674</v>
      </c>
      <c r="E65205" t="s">
        <v>324</v>
      </c>
      <c r="F65205" t="s">
        <v>898</v>
      </c>
      <c r="G65205" t="s">
        <v>16628</v>
      </c>
      <c r="H65205">
        <v>54</v>
      </c>
      <c r="I65205">
        <v>28224</v>
      </c>
      <c r="J65205" t="s">
        <v>16600</v>
      </c>
      <c r="K65205" t="s">
        <v>1353</v>
      </c>
      <c r="L65205">
        <v>19</v>
      </c>
      <c r="M65205">
        <v>2440</v>
      </c>
      <c r="N65205">
        <v>2</v>
      </c>
      <c r="O65205" t="s">
        <v>6196</v>
      </c>
      <c r="P65205" t="s">
        <v>185675</v>
      </c>
      <c r="Q65205" t="s">
        <v>40</v>
      </c>
    </row>
    <row r="65206" spans="1:17" x14ac:dyDescent="0.3">
      <c r="A65206" t="s">
        <v>125129</v>
      </c>
      <c r="B65206" t="s">
        <v>25</v>
      </c>
      <c r="C65206" t="s">
        <v>112123</v>
      </c>
      <c r="D65206" t="s">
        <v>185676</v>
      </c>
      <c r="E65206" t="s">
        <v>44</v>
      </c>
      <c r="F65206" t="s">
        <v>285</v>
      </c>
      <c r="G65206" t="s">
        <v>16621</v>
      </c>
      <c r="H65206">
        <v>9</v>
      </c>
      <c r="I65206">
        <v>12555</v>
      </c>
      <c r="J65206" t="s">
        <v>16600</v>
      </c>
      <c r="K65206" t="s">
        <v>196</v>
      </c>
      <c r="L65206">
        <v>24</v>
      </c>
      <c r="M65206">
        <v>1087</v>
      </c>
      <c r="N65206">
        <v>2</v>
      </c>
      <c r="O65206" t="s">
        <v>8537</v>
      </c>
      <c r="P65206" t="s">
        <v>185677</v>
      </c>
      <c r="Q65206" t="s">
        <v>40</v>
      </c>
    </row>
    <row r="65207" spans="1:17" x14ac:dyDescent="0.3">
      <c r="A65207" t="s">
        <v>185678</v>
      </c>
      <c r="B65207" t="s">
        <v>49</v>
      </c>
      <c r="C65207" t="s">
        <v>111928</v>
      </c>
      <c r="D65207" t="s">
        <v>185679</v>
      </c>
      <c r="E65207" t="s">
        <v>441</v>
      </c>
      <c r="F65207" t="s">
        <v>378</v>
      </c>
      <c r="G65207" t="s">
        <v>16573</v>
      </c>
      <c r="H65207">
        <v>122</v>
      </c>
      <c r="I65207">
        <v>11397</v>
      </c>
      <c r="J65207" t="s">
        <v>16600</v>
      </c>
      <c r="K65207" t="s">
        <v>6901</v>
      </c>
      <c r="L65207">
        <v>18</v>
      </c>
      <c r="M65207">
        <v>5163</v>
      </c>
      <c r="N65207">
        <v>2</v>
      </c>
      <c r="O65207" t="s">
        <v>5308</v>
      </c>
      <c r="P65207" t="s">
        <v>185680</v>
      </c>
      <c r="Q65207" t="s">
        <v>40</v>
      </c>
    </row>
    <row r="65208" spans="1:17" x14ac:dyDescent="0.3">
      <c r="A65208" t="s">
        <v>165231</v>
      </c>
      <c r="B65208" t="s">
        <v>27</v>
      </c>
      <c r="C65208" t="s">
        <v>111974</v>
      </c>
      <c r="D65208" t="s">
        <v>185681</v>
      </c>
      <c r="E65208" t="s">
        <v>110</v>
      </c>
      <c r="F65208" t="s">
        <v>1712</v>
      </c>
      <c r="G65208" t="s">
        <v>16628</v>
      </c>
      <c r="H65208">
        <v>45</v>
      </c>
      <c r="I65208">
        <v>5818</v>
      </c>
      <c r="J65208" t="s">
        <v>16600</v>
      </c>
      <c r="K65208" t="s">
        <v>881</v>
      </c>
      <c r="L65208">
        <v>4</v>
      </c>
      <c r="M65208">
        <v>5703</v>
      </c>
      <c r="N65208">
        <v>2</v>
      </c>
      <c r="O65208" t="s">
        <v>4883</v>
      </c>
      <c r="P65208" t="s">
        <v>185682</v>
      </c>
      <c r="Q65208" t="s">
        <v>40</v>
      </c>
    </row>
    <row r="65209" spans="1:17" x14ac:dyDescent="0.3">
      <c r="A65209" t="s">
        <v>154200</v>
      </c>
      <c r="B65209" t="s">
        <v>223</v>
      </c>
      <c r="C65209" t="s">
        <v>112123</v>
      </c>
      <c r="D65209" t="s">
        <v>185683</v>
      </c>
      <c r="E65209" t="s">
        <v>685</v>
      </c>
      <c r="F65209" t="s">
        <v>1174</v>
      </c>
      <c r="G65209" t="s">
        <v>16641</v>
      </c>
      <c r="H65209">
        <v>80</v>
      </c>
      <c r="I65209">
        <v>23768</v>
      </c>
      <c r="J65209" t="s">
        <v>16600</v>
      </c>
      <c r="K65209" t="s">
        <v>787</v>
      </c>
      <c r="L65209">
        <v>11</v>
      </c>
      <c r="M65209">
        <v>2274</v>
      </c>
      <c r="N65209">
        <v>2</v>
      </c>
      <c r="O65209" t="s">
        <v>7758</v>
      </c>
      <c r="P65209" t="s">
        <v>185684</v>
      </c>
      <c r="Q65209" t="s">
        <v>40</v>
      </c>
    </row>
    <row r="65210" spans="1:17" x14ac:dyDescent="0.3">
      <c r="A65210" t="s">
        <v>185685</v>
      </c>
      <c r="B65210" t="s">
        <v>49</v>
      </c>
      <c r="C65210" t="s">
        <v>111967</v>
      </c>
      <c r="D65210" t="s">
        <v>185686</v>
      </c>
      <c r="E65210" t="s">
        <v>213</v>
      </c>
      <c r="F65210" t="s">
        <v>1526</v>
      </c>
      <c r="G65210" t="s">
        <v>16641</v>
      </c>
      <c r="H65210">
        <v>148</v>
      </c>
      <c r="I65210">
        <v>29046</v>
      </c>
      <c r="J65210" t="s">
        <v>16600</v>
      </c>
      <c r="K65210" t="s">
        <v>858</v>
      </c>
      <c r="L65210">
        <v>28</v>
      </c>
      <c r="M65210">
        <v>9654</v>
      </c>
      <c r="N65210">
        <v>2</v>
      </c>
      <c r="O65210" t="s">
        <v>6391</v>
      </c>
      <c r="P65210" t="s">
        <v>185687</v>
      </c>
      <c r="Q65210" t="s">
        <v>40</v>
      </c>
    </row>
    <row r="65211" spans="1:17" x14ac:dyDescent="0.3">
      <c r="A65211" t="s">
        <v>185688</v>
      </c>
      <c r="B65211" t="s">
        <v>47</v>
      </c>
      <c r="C65211" t="s">
        <v>111928</v>
      </c>
      <c r="D65211" t="s">
        <v>185689</v>
      </c>
      <c r="E65211" t="s">
        <v>562</v>
      </c>
      <c r="F65211" t="s">
        <v>30</v>
      </c>
      <c r="G65211" t="s">
        <v>16604</v>
      </c>
      <c r="H65211">
        <v>23</v>
      </c>
      <c r="I65211">
        <v>24768</v>
      </c>
      <c r="J65211" t="s">
        <v>16600</v>
      </c>
      <c r="K65211" t="s">
        <v>446</v>
      </c>
      <c r="L65211">
        <v>4</v>
      </c>
      <c r="M65211">
        <v>9691</v>
      </c>
      <c r="N65211">
        <v>2</v>
      </c>
      <c r="O65211" t="s">
        <v>3787</v>
      </c>
      <c r="P65211" t="s">
        <v>185690</v>
      </c>
      <c r="Q65211" t="s">
        <v>40</v>
      </c>
    </row>
    <row r="65212" spans="1:17" x14ac:dyDescent="0.3">
      <c r="A65212" t="s">
        <v>185691</v>
      </c>
      <c r="B65212" t="s">
        <v>40</v>
      </c>
      <c r="C65212" t="s">
        <v>111924</v>
      </c>
      <c r="D65212" t="s">
        <v>185692</v>
      </c>
      <c r="E65212" t="s">
        <v>299</v>
      </c>
      <c r="F65212" t="s">
        <v>938</v>
      </c>
      <c r="G65212" t="s">
        <v>16578</v>
      </c>
      <c r="H65212">
        <v>9</v>
      </c>
      <c r="I65212">
        <v>20002</v>
      </c>
      <c r="J65212" t="s">
        <v>16600</v>
      </c>
      <c r="K65212" t="s">
        <v>1562</v>
      </c>
      <c r="L65212">
        <v>9</v>
      </c>
      <c r="M65212">
        <v>3808</v>
      </c>
      <c r="N65212">
        <v>2</v>
      </c>
      <c r="O65212" t="s">
        <v>7681</v>
      </c>
      <c r="P65212" t="s">
        <v>185693</v>
      </c>
      <c r="Q65212" t="s">
        <v>40</v>
      </c>
    </row>
    <row r="65213" spans="1:17" x14ac:dyDescent="0.3">
      <c r="A65213" t="s">
        <v>185694</v>
      </c>
      <c r="B65213" t="s">
        <v>27</v>
      </c>
      <c r="C65213" t="s">
        <v>112057</v>
      </c>
      <c r="D65213" t="s">
        <v>185695</v>
      </c>
      <c r="E65213" t="s">
        <v>208</v>
      </c>
      <c r="F65213" t="s">
        <v>691</v>
      </c>
      <c r="G65213" t="s">
        <v>16586</v>
      </c>
      <c r="H65213">
        <v>47</v>
      </c>
      <c r="I65213">
        <v>18464</v>
      </c>
      <c r="J65213" t="s">
        <v>16600</v>
      </c>
      <c r="K65213" t="s">
        <v>4952</v>
      </c>
      <c r="L65213">
        <v>25</v>
      </c>
      <c r="M65213">
        <v>7191</v>
      </c>
      <c r="N65213">
        <v>2</v>
      </c>
      <c r="O65213" t="s">
        <v>5280</v>
      </c>
      <c r="P65213" t="s">
        <v>185696</v>
      </c>
      <c r="Q65213" t="s">
        <v>40</v>
      </c>
    </row>
    <row r="65214" spans="1:17" x14ac:dyDescent="0.3">
      <c r="A65214" t="s">
        <v>185697</v>
      </c>
      <c r="B65214" t="s">
        <v>25</v>
      </c>
      <c r="C65214" t="s">
        <v>111985</v>
      </c>
      <c r="D65214" t="s">
        <v>185698</v>
      </c>
      <c r="E65214" t="s">
        <v>259</v>
      </c>
      <c r="F65214" t="s">
        <v>266</v>
      </c>
      <c r="G65214" t="s">
        <v>16599</v>
      </c>
      <c r="H65214">
        <v>125</v>
      </c>
      <c r="I65214">
        <v>25730</v>
      </c>
      <c r="J65214" t="s">
        <v>16600</v>
      </c>
      <c r="K65214" t="s">
        <v>2695</v>
      </c>
      <c r="L65214">
        <v>22</v>
      </c>
      <c r="M65214">
        <v>30</v>
      </c>
      <c r="N65214">
        <v>2</v>
      </c>
      <c r="O65214" t="s">
        <v>3827</v>
      </c>
      <c r="P65214" t="s">
        <v>185699</v>
      </c>
      <c r="Q65214" t="s">
        <v>40</v>
      </c>
    </row>
    <row r="65215" spans="1:17" x14ac:dyDescent="0.3">
      <c r="A65215" t="s">
        <v>92818</v>
      </c>
      <c r="B65215" t="s">
        <v>25</v>
      </c>
      <c r="C65215" t="s">
        <v>111991</v>
      </c>
      <c r="D65215" t="s">
        <v>185700</v>
      </c>
      <c r="E65215" t="s">
        <v>51</v>
      </c>
      <c r="F65215" t="s">
        <v>691</v>
      </c>
      <c r="G65215" t="s">
        <v>16595</v>
      </c>
      <c r="H65215">
        <v>70</v>
      </c>
      <c r="I65215">
        <v>10912</v>
      </c>
      <c r="J65215" t="s">
        <v>16600</v>
      </c>
      <c r="K65215" t="s">
        <v>939</v>
      </c>
      <c r="L65215">
        <v>28</v>
      </c>
      <c r="M65215">
        <v>839</v>
      </c>
      <c r="N65215">
        <v>2</v>
      </c>
      <c r="O65215" t="s">
        <v>4390</v>
      </c>
      <c r="P65215" t="s">
        <v>185701</v>
      </c>
      <c r="Q65215" t="s">
        <v>40</v>
      </c>
    </row>
    <row r="65216" spans="1:17" x14ac:dyDescent="0.3">
      <c r="A65216" t="s">
        <v>185702</v>
      </c>
      <c r="B65216" t="s">
        <v>42</v>
      </c>
      <c r="C65216" t="s">
        <v>111920</v>
      </c>
      <c r="D65216" t="s">
        <v>185703</v>
      </c>
      <c r="E65216" t="s">
        <v>259</v>
      </c>
      <c r="F65216" t="s">
        <v>246</v>
      </c>
      <c r="G65216" t="s">
        <v>16628</v>
      </c>
      <c r="H65216">
        <v>146</v>
      </c>
      <c r="I65216">
        <v>11040</v>
      </c>
      <c r="J65216" t="s">
        <v>16600</v>
      </c>
      <c r="K65216" t="s">
        <v>226</v>
      </c>
      <c r="L65216">
        <v>8</v>
      </c>
      <c r="M65216">
        <v>5670</v>
      </c>
      <c r="N65216">
        <v>2</v>
      </c>
      <c r="O65216" t="s">
        <v>6501</v>
      </c>
      <c r="P65216" t="s">
        <v>185704</v>
      </c>
      <c r="Q65216" t="s">
        <v>40</v>
      </c>
    </row>
    <row r="65217" spans="1:17" x14ac:dyDescent="0.3">
      <c r="A65217" t="s">
        <v>185705</v>
      </c>
      <c r="B65217" t="s">
        <v>42</v>
      </c>
      <c r="C65217" t="s">
        <v>111932</v>
      </c>
      <c r="D65217" t="s">
        <v>185706</v>
      </c>
      <c r="E65217" t="s">
        <v>405</v>
      </c>
      <c r="F65217" t="s">
        <v>424</v>
      </c>
      <c r="G65217" t="s">
        <v>16621</v>
      </c>
      <c r="H65217">
        <v>60</v>
      </c>
      <c r="I65217">
        <v>1189</v>
      </c>
      <c r="J65217" t="s">
        <v>16600</v>
      </c>
      <c r="K65217" t="s">
        <v>9085</v>
      </c>
      <c r="L65217">
        <v>25</v>
      </c>
      <c r="M65217">
        <v>5109</v>
      </c>
      <c r="N65217">
        <v>2</v>
      </c>
      <c r="O65217" t="s">
        <v>6196</v>
      </c>
      <c r="P65217" t="s">
        <v>185707</v>
      </c>
      <c r="Q65217" t="s">
        <v>40</v>
      </c>
    </row>
    <row r="65218" spans="1:17" x14ac:dyDescent="0.3">
      <c r="A65218" t="s">
        <v>185708</v>
      </c>
      <c r="B65218" t="s">
        <v>144</v>
      </c>
      <c r="C65218" t="s">
        <v>112131</v>
      </c>
      <c r="D65218" t="s">
        <v>185709</v>
      </c>
      <c r="E65218" t="s">
        <v>299</v>
      </c>
      <c r="F65218" t="s">
        <v>363</v>
      </c>
      <c r="G65218" t="s">
        <v>16604</v>
      </c>
      <c r="H65218">
        <v>11</v>
      </c>
      <c r="I65218">
        <v>4167</v>
      </c>
      <c r="J65218" t="s">
        <v>16600</v>
      </c>
      <c r="K65218" t="s">
        <v>2748</v>
      </c>
      <c r="L65218">
        <v>19</v>
      </c>
      <c r="M65218">
        <v>8799</v>
      </c>
      <c r="N65218">
        <v>2</v>
      </c>
      <c r="O65218" t="s">
        <v>4761</v>
      </c>
      <c r="P65218" t="s">
        <v>185710</v>
      </c>
      <c r="Q65218" t="s">
        <v>40</v>
      </c>
    </row>
    <row r="65219" spans="1:17" x14ac:dyDescent="0.3">
      <c r="A65219" t="s">
        <v>93413</v>
      </c>
      <c r="B65219" t="s">
        <v>27</v>
      </c>
      <c r="C65219" t="s">
        <v>111928</v>
      </c>
      <c r="D65219" t="s">
        <v>185711</v>
      </c>
      <c r="E65219" t="s">
        <v>382</v>
      </c>
      <c r="F65219" t="s">
        <v>662</v>
      </c>
      <c r="G65219" t="s">
        <v>16573</v>
      </c>
      <c r="H65219">
        <v>97</v>
      </c>
      <c r="I65219">
        <v>12852</v>
      </c>
      <c r="J65219" t="s">
        <v>16600</v>
      </c>
      <c r="K65219" t="s">
        <v>1664</v>
      </c>
      <c r="L65219">
        <v>9</v>
      </c>
      <c r="M65219">
        <v>8829</v>
      </c>
      <c r="N65219">
        <v>2</v>
      </c>
      <c r="O65219" t="s">
        <v>4833</v>
      </c>
      <c r="P65219" t="s">
        <v>185712</v>
      </c>
      <c r="Q65219" t="s">
        <v>40</v>
      </c>
    </row>
    <row r="65220" spans="1:17" x14ac:dyDescent="0.3">
      <c r="A65220" t="s">
        <v>105157</v>
      </c>
      <c r="B65220" t="s">
        <v>25</v>
      </c>
      <c r="C65220" t="s">
        <v>112023</v>
      </c>
      <c r="D65220" t="s">
        <v>185713</v>
      </c>
      <c r="E65220" t="s">
        <v>265</v>
      </c>
      <c r="F65220" t="s">
        <v>577</v>
      </c>
      <c r="G65220" t="s">
        <v>16578</v>
      </c>
      <c r="H65220">
        <v>50</v>
      </c>
      <c r="I65220">
        <v>25798</v>
      </c>
      <c r="J65220" t="s">
        <v>16600</v>
      </c>
      <c r="K65220" t="s">
        <v>2722</v>
      </c>
      <c r="L65220">
        <v>15</v>
      </c>
      <c r="M65220">
        <v>9369</v>
      </c>
      <c r="N65220">
        <v>2</v>
      </c>
      <c r="O65220" t="s">
        <v>6775</v>
      </c>
      <c r="P65220" t="s">
        <v>185714</v>
      </c>
      <c r="Q65220" t="s">
        <v>40</v>
      </c>
    </row>
    <row r="65221" spans="1:17" x14ac:dyDescent="0.3">
      <c r="A65221" t="s">
        <v>77485</v>
      </c>
      <c r="B65221" t="s">
        <v>42</v>
      </c>
      <c r="C65221" t="s">
        <v>111948</v>
      </c>
      <c r="D65221" t="s">
        <v>185715</v>
      </c>
      <c r="E65221" t="s">
        <v>607</v>
      </c>
      <c r="F65221" t="s">
        <v>808</v>
      </c>
      <c r="G65221" t="s">
        <v>16621</v>
      </c>
      <c r="H65221">
        <v>14</v>
      </c>
      <c r="I65221">
        <v>28113</v>
      </c>
      <c r="J65221" t="s">
        <v>16600</v>
      </c>
      <c r="K65221" t="s">
        <v>3691</v>
      </c>
      <c r="L65221">
        <v>20</v>
      </c>
      <c r="M65221">
        <v>6397</v>
      </c>
      <c r="N65221">
        <v>2</v>
      </c>
      <c r="O65221" t="s">
        <v>4978</v>
      </c>
      <c r="P65221" t="s">
        <v>185716</v>
      </c>
      <c r="Q65221" t="s">
        <v>40</v>
      </c>
    </row>
    <row r="65222" spans="1:17" x14ac:dyDescent="0.3">
      <c r="A65222" t="s">
        <v>185717</v>
      </c>
      <c r="B65222" t="s">
        <v>47</v>
      </c>
      <c r="C65222" t="s">
        <v>111974</v>
      </c>
      <c r="D65222" t="s">
        <v>185718</v>
      </c>
      <c r="E65222" t="s">
        <v>441</v>
      </c>
      <c r="F65222" t="s">
        <v>1926</v>
      </c>
      <c r="G65222" t="s">
        <v>16628</v>
      </c>
      <c r="H65222">
        <v>20</v>
      </c>
      <c r="I65222">
        <v>17531</v>
      </c>
      <c r="J65222" t="s">
        <v>16600</v>
      </c>
      <c r="K65222" t="s">
        <v>629</v>
      </c>
      <c r="L65222">
        <v>27</v>
      </c>
      <c r="M65222">
        <v>3606</v>
      </c>
      <c r="N65222">
        <v>2</v>
      </c>
      <c r="O65222" t="s">
        <v>8198</v>
      </c>
      <c r="P65222" t="s">
        <v>185719</v>
      </c>
      <c r="Q65222" t="s">
        <v>40</v>
      </c>
    </row>
    <row r="65223" spans="1:17" x14ac:dyDescent="0.3">
      <c r="A65223" t="s">
        <v>185720</v>
      </c>
      <c r="B65223" t="s">
        <v>27</v>
      </c>
      <c r="C65223" t="s">
        <v>111936</v>
      </c>
      <c r="D65223" t="s">
        <v>185721</v>
      </c>
      <c r="E65223" t="s">
        <v>98</v>
      </c>
      <c r="F65223" t="s">
        <v>462</v>
      </c>
      <c r="G65223" t="s">
        <v>16599</v>
      </c>
      <c r="H65223">
        <v>49</v>
      </c>
      <c r="I65223">
        <v>19287</v>
      </c>
      <c r="J65223" t="s">
        <v>16600</v>
      </c>
      <c r="K65223" t="s">
        <v>1123</v>
      </c>
      <c r="L65223">
        <v>24</v>
      </c>
      <c r="M65223">
        <v>6092</v>
      </c>
      <c r="N65223">
        <v>2</v>
      </c>
      <c r="O65223" t="s">
        <v>5304</v>
      </c>
      <c r="P65223" t="s">
        <v>185722</v>
      </c>
      <c r="Q65223" t="s">
        <v>40</v>
      </c>
    </row>
    <row r="65224" spans="1:17" x14ac:dyDescent="0.3">
      <c r="A65224" t="s">
        <v>2510</v>
      </c>
      <c r="B65224" t="s">
        <v>144</v>
      </c>
      <c r="C65224" t="s">
        <v>111920</v>
      </c>
      <c r="D65224" t="s">
        <v>185723</v>
      </c>
      <c r="E65224" t="s">
        <v>29</v>
      </c>
      <c r="F65224" t="s">
        <v>791</v>
      </c>
      <c r="G65224" t="s">
        <v>16586</v>
      </c>
      <c r="H65224">
        <v>78</v>
      </c>
      <c r="I65224">
        <v>4656</v>
      </c>
      <c r="J65224" t="s">
        <v>16600</v>
      </c>
      <c r="K65224" t="s">
        <v>672</v>
      </c>
      <c r="L65224">
        <v>14</v>
      </c>
      <c r="M65224">
        <v>1572</v>
      </c>
      <c r="N65224">
        <v>2</v>
      </c>
      <c r="O65224" t="s">
        <v>5998</v>
      </c>
      <c r="P65224" t="s">
        <v>185724</v>
      </c>
      <c r="Q65224" t="s">
        <v>40</v>
      </c>
    </row>
    <row r="65225" spans="1:17" x14ac:dyDescent="0.3">
      <c r="A65225" t="s">
        <v>100678</v>
      </c>
      <c r="B65225" t="s">
        <v>18</v>
      </c>
      <c r="C65225" t="s">
        <v>111967</v>
      </c>
      <c r="D65225" t="s">
        <v>185725</v>
      </c>
      <c r="E65225" t="s">
        <v>324</v>
      </c>
      <c r="F65225" t="s">
        <v>411</v>
      </c>
      <c r="G65225" t="s">
        <v>16604</v>
      </c>
      <c r="H65225">
        <v>44</v>
      </c>
      <c r="I65225">
        <v>2141</v>
      </c>
      <c r="J65225" t="s">
        <v>16600</v>
      </c>
      <c r="K65225" t="s">
        <v>3223</v>
      </c>
      <c r="L65225">
        <v>26</v>
      </c>
      <c r="M65225">
        <v>520</v>
      </c>
      <c r="N65225">
        <v>2</v>
      </c>
      <c r="O65225" t="s">
        <v>6548</v>
      </c>
      <c r="P65225" t="s">
        <v>185726</v>
      </c>
      <c r="Q65225" t="s">
        <v>40</v>
      </c>
    </row>
    <row r="65226" spans="1:17" x14ac:dyDescent="0.3">
      <c r="A65226" t="s">
        <v>11943</v>
      </c>
      <c r="B65226" t="s">
        <v>49</v>
      </c>
      <c r="C65226" t="s">
        <v>111971</v>
      </c>
      <c r="D65226" t="s">
        <v>185727</v>
      </c>
      <c r="E65226" t="s">
        <v>524</v>
      </c>
      <c r="F65226" t="s">
        <v>22</v>
      </c>
      <c r="G65226" t="s">
        <v>16578</v>
      </c>
      <c r="H65226">
        <v>87</v>
      </c>
      <c r="I65226">
        <v>18837</v>
      </c>
      <c r="J65226" t="s">
        <v>16600</v>
      </c>
      <c r="K65226" t="s">
        <v>4106</v>
      </c>
      <c r="L65226">
        <v>6</v>
      </c>
      <c r="M65226">
        <v>2493</v>
      </c>
      <c r="N65226">
        <v>2</v>
      </c>
      <c r="O65226" t="s">
        <v>8308</v>
      </c>
      <c r="P65226" t="s">
        <v>185728</v>
      </c>
      <c r="Q65226" t="s">
        <v>40</v>
      </c>
    </row>
    <row r="65227" spans="1:17" x14ac:dyDescent="0.3">
      <c r="A65227" t="s">
        <v>185729</v>
      </c>
      <c r="B65227" t="s">
        <v>47</v>
      </c>
      <c r="C65227" t="s">
        <v>112023</v>
      </c>
      <c r="D65227" t="s">
        <v>185730</v>
      </c>
      <c r="E65227" t="s">
        <v>382</v>
      </c>
      <c r="F65227" t="s">
        <v>325</v>
      </c>
      <c r="G65227" t="s">
        <v>16599</v>
      </c>
      <c r="H65227">
        <v>98</v>
      </c>
      <c r="I65227">
        <v>4376</v>
      </c>
      <c r="J65227" t="s">
        <v>16600</v>
      </c>
      <c r="K65227" t="s">
        <v>1996</v>
      </c>
      <c r="L65227">
        <v>24</v>
      </c>
      <c r="M65227">
        <v>8720</v>
      </c>
      <c r="N65227">
        <v>2</v>
      </c>
      <c r="O65227" t="s">
        <v>9428</v>
      </c>
      <c r="P65227" t="s">
        <v>185731</v>
      </c>
      <c r="Q65227" t="s">
        <v>40</v>
      </c>
    </row>
    <row r="65228" spans="1:17" x14ac:dyDescent="0.3">
      <c r="A65228" t="s">
        <v>185732</v>
      </c>
      <c r="B65228" t="s">
        <v>144</v>
      </c>
      <c r="C65228" t="s">
        <v>112005</v>
      </c>
      <c r="D65228" t="s">
        <v>185733</v>
      </c>
      <c r="E65228" t="s">
        <v>1036</v>
      </c>
      <c r="F65228" t="s">
        <v>733</v>
      </c>
      <c r="G65228" t="s">
        <v>16641</v>
      </c>
      <c r="H65228">
        <v>144</v>
      </c>
      <c r="I65228">
        <v>10622</v>
      </c>
      <c r="J65228" t="s">
        <v>16600</v>
      </c>
      <c r="K65228" t="s">
        <v>1760</v>
      </c>
      <c r="L65228">
        <v>21</v>
      </c>
      <c r="M65228">
        <v>8105</v>
      </c>
      <c r="N65228">
        <v>2</v>
      </c>
      <c r="O65228" t="s">
        <v>3955</v>
      </c>
      <c r="P65228" t="s">
        <v>185734</v>
      </c>
      <c r="Q65228" t="s">
        <v>40</v>
      </c>
    </row>
    <row r="65229" spans="1:17" x14ac:dyDescent="0.3">
      <c r="A65229" t="s">
        <v>185735</v>
      </c>
      <c r="B65229" t="s">
        <v>42</v>
      </c>
      <c r="C65229" t="s">
        <v>112031</v>
      </c>
      <c r="D65229" t="s">
        <v>185736</v>
      </c>
      <c r="E65229" t="s">
        <v>128</v>
      </c>
      <c r="F65229" t="s">
        <v>76</v>
      </c>
      <c r="G65229" t="s">
        <v>16621</v>
      </c>
      <c r="H65229">
        <v>82</v>
      </c>
      <c r="I65229">
        <v>20947</v>
      </c>
      <c r="J65229" t="s">
        <v>16600</v>
      </c>
      <c r="K65229" t="s">
        <v>1268</v>
      </c>
      <c r="L65229">
        <v>12</v>
      </c>
      <c r="M65229">
        <v>2967</v>
      </c>
      <c r="N65229">
        <v>2</v>
      </c>
      <c r="O65229" t="s">
        <v>5568</v>
      </c>
      <c r="P65229" t="s">
        <v>185737</v>
      </c>
      <c r="Q65229" t="s">
        <v>40</v>
      </c>
    </row>
    <row r="65230" spans="1:17" x14ac:dyDescent="0.3">
      <c r="A65230" t="s">
        <v>185738</v>
      </c>
      <c r="B65230" t="s">
        <v>223</v>
      </c>
      <c r="C65230" t="s">
        <v>111964</v>
      </c>
      <c r="D65230" t="s">
        <v>185739</v>
      </c>
      <c r="E65230" t="s">
        <v>92</v>
      </c>
      <c r="F65230" t="s">
        <v>378</v>
      </c>
      <c r="G65230" t="s">
        <v>16595</v>
      </c>
      <c r="H65230">
        <v>2</v>
      </c>
      <c r="I65230">
        <v>16847</v>
      </c>
      <c r="J65230" t="s">
        <v>16600</v>
      </c>
      <c r="K65230" t="s">
        <v>4128</v>
      </c>
      <c r="L65230">
        <v>18</v>
      </c>
      <c r="M65230">
        <v>4839</v>
      </c>
      <c r="N65230">
        <v>2</v>
      </c>
      <c r="O65230" t="s">
        <v>19083</v>
      </c>
      <c r="P65230" t="s">
        <v>185740</v>
      </c>
      <c r="Q65230" t="s">
        <v>40</v>
      </c>
    </row>
    <row r="65231" spans="1:17" x14ac:dyDescent="0.3">
      <c r="A65231" t="s">
        <v>185741</v>
      </c>
      <c r="B65231" t="s">
        <v>223</v>
      </c>
      <c r="C65231" t="s">
        <v>112123</v>
      </c>
      <c r="D65231" t="s">
        <v>185742</v>
      </c>
      <c r="E65231" t="s">
        <v>116</v>
      </c>
      <c r="F65231" t="s">
        <v>290</v>
      </c>
      <c r="G65231" t="s">
        <v>16641</v>
      </c>
      <c r="H65231">
        <v>96</v>
      </c>
      <c r="I65231">
        <v>28012</v>
      </c>
      <c r="J65231" t="s">
        <v>16600</v>
      </c>
      <c r="K65231" t="s">
        <v>2959</v>
      </c>
      <c r="L65231">
        <v>16</v>
      </c>
      <c r="M65231">
        <v>9857</v>
      </c>
      <c r="N65231">
        <v>2</v>
      </c>
      <c r="O65231" t="s">
        <v>4268</v>
      </c>
      <c r="P65231" t="s">
        <v>185743</v>
      </c>
      <c r="Q65231" t="s">
        <v>40</v>
      </c>
    </row>
    <row r="65232" spans="1:17" x14ac:dyDescent="0.3">
      <c r="A65232" t="s">
        <v>185744</v>
      </c>
      <c r="B65232" t="s">
        <v>144</v>
      </c>
      <c r="C65232" t="s">
        <v>111971</v>
      </c>
      <c r="D65232" t="s">
        <v>185745</v>
      </c>
      <c r="E65232" t="s">
        <v>1352</v>
      </c>
      <c r="F65232" t="s">
        <v>117</v>
      </c>
      <c r="G65232" t="s">
        <v>16604</v>
      </c>
      <c r="H65232">
        <v>121</v>
      </c>
      <c r="I65232">
        <v>12341</v>
      </c>
      <c r="J65232" t="s">
        <v>16600</v>
      </c>
      <c r="K65232" t="s">
        <v>939</v>
      </c>
      <c r="L65232">
        <v>11</v>
      </c>
      <c r="M65232">
        <v>1082</v>
      </c>
      <c r="N65232">
        <v>2</v>
      </c>
      <c r="O65232" t="s">
        <v>12618</v>
      </c>
      <c r="P65232" t="s">
        <v>185746</v>
      </c>
      <c r="Q65232" t="s">
        <v>40</v>
      </c>
    </row>
    <row r="65233" spans="1:17" x14ac:dyDescent="0.3">
      <c r="A65233" t="s">
        <v>185747</v>
      </c>
      <c r="B65233" t="s">
        <v>49</v>
      </c>
      <c r="C65233" t="s">
        <v>111971</v>
      </c>
      <c r="D65233" t="s">
        <v>185748</v>
      </c>
      <c r="E65233" t="s">
        <v>857</v>
      </c>
      <c r="F65233" t="s">
        <v>81</v>
      </c>
      <c r="G65233" t="s">
        <v>16628</v>
      </c>
      <c r="H65233">
        <v>62</v>
      </c>
      <c r="I65233">
        <v>9650</v>
      </c>
      <c r="J65233" t="s">
        <v>16600</v>
      </c>
      <c r="K65233" t="s">
        <v>3695</v>
      </c>
      <c r="L65233">
        <v>16</v>
      </c>
      <c r="M65233">
        <v>1822</v>
      </c>
      <c r="N65233">
        <v>2</v>
      </c>
      <c r="O65233" t="s">
        <v>4197</v>
      </c>
      <c r="P65233" t="s">
        <v>185749</v>
      </c>
      <c r="Q65233" t="s">
        <v>40</v>
      </c>
    </row>
    <row r="65234" spans="1:17" x14ac:dyDescent="0.3">
      <c r="A65234" t="s">
        <v>185750</v>
      </c>
      <c r="B65234" t="s">
        <v>223</v>
      </c>
      <c r="C65234" t="s">
        <v>111964</v>
      </c>
      <c r="D65234" t="s">
        <v>185751</v>
      </c>
      <c r="E65234" t="s">
        <v>116</v>
      </c>
      <c r="F65234" t="s">
        <v>1712</v>
      </c>
      <c r="G65234" t="s">
        <v>16599</v>
      </c>
      <c r="H65234">
        <v>80</v>
      </c>
      <c r="I65234">
        <v>22610</v>
      </c>
      <c r="J65234" t="s">
        <v>16600</v>
      </c>
      <c r="K65234" t="s">
        <v>8587</v>
      </c>
      <c r="L65234">
        <v>17</v>
      </c>
      <c r="M65234">
        <v>1447</v>
      </c>
      <c r="N65234">
        <v>2</v>
      </c>
      <c r="O65234" t="s">
        <v>13403</v>
      </c>
      <c r="P65234" t="s">
        <v>185752</v>
      </c>
      <c r="Q65234" t="s">
        <v>40</v>
      </c>
    </row>
    <row r="65235" spans="1:17" x14ac:dyDescent="0.3">
      <c r="A65235" t="s">
        <v>185753</v>
      </c>
      <c r="B65235" t="s">
        <v>223</v>
      </c>
      <c r="C65235" t="s">
        <v>111944</v>
      </c>
      <c r="D65235" t="s">
        <v>185754</v>
      </c>
      <c r="E65235" t="s">
        <v>265</v>
      </c>
      <c r="F65235" t="s">
        <v>415</v>
      </c>
      <c r="G65235" t="s">
        <v>16604</v>
      </c>
      <c r="H65235">
        <v>58</v>
      </c>
      <c r="I65235">
        <v>24935</v>
      </c>
      <c r="J65235" t="s">
        <v>16600</v>
      </c>
      <c r="K65235" t="s">
        <v>820</v>
      </c>
      <c r="L65235">
        <v>26</v>
      </c>
      <c r="M65235">
        <v>7084</v>
      </c>
      <c r="N65235">
        <v>2</v>
      </c>
      <c r="O65235" t="s">
        <v>4334</v>
      </c>
      <c r="P65235" t="s">
        <v>185755</v>
      </c>
      <c r="Q65235" t="s">
        <v>40</v>
      </c>
    </row>
    <row r="65236" spans="1:17" x14ac:dyDescent="0.3">
      <c r="A65236" t="s">
        <v>185756</v>
      </c>
      <c r="B65236" t="s">
        <v>49</v>
      </c>
      <c r="C65236" t="s">
        <v>111944</v>
      </c>
      <c r="D65236" t="s">
        <v>185757</v>
      </c>
      <c r="E65236" t="s">
        <v>75</v>
      </c>
      <c r="F65236" t="s">
        <v>368</v>
      </c>
      <c r="G65236" t="s">
        <v>16595</v>
      </c>
      <c r="H65236">
        <v>126</v>
      </c>
      <c r="I65236">
        <v>22230</v>
      </c>
      <c r="J65236" t="s">
        <v>16600</v>
      </c>
      <c r="K65236" t="s">
        <v>564</v>
      </c>
      <c r="L65236">
        <v>15</v>
      </c>
      <c r="M65236">
        <v>8786</v>
      </c>
      <c r="N65236">
        <v>2</v>
      </c>
      <c r="O65236" t="s">
        <v>7758</v>
      </c>
      <c r="P65236" t="s">
        <v>185758</v>
      </c>
      <c r="Q65236" t="s">
        <v>40</v>
      </c>
    </row>
    <row r="65237" spans="1:17" x14ac:dyDescent="0.3">
      <c r="A65237" t="s">
        <v>64062</v>
      </c>
      <c r="B65237" t="s">
        <v>25</v>
      </c>
      <c r="C65237" t="s">
        <v>111940</v>
      </c>
      <c r="D65237" t="s">
        <v>185759</v>
      </c>
      <c r="E65237" t="s">
        <v>524</v>
      </c>
      <c r="F65237" t="s">
        <v>81</v>
      </c>
      <c r="G65237" t="s">
        <v>16578</v>
      </c>
      <c r="H65237">
        <v>124</v>
      </c>
      <c r="I65237">
        <v>2301</v>
      </c>
      <c r="J65237" t="s">
        <v>16600</v>
      </c>
      <c r="K65237" t="s">
        <v>3721</v>
      </c>
      <c r="L65237">
        <v>6</v>
      </c>
      <c r="M65237">
        <v>1300</v>
      </c>
      <c r="N65237">
        <v>2</v>
      </c>
      <c r="O65237" t="s">
        <v>5141</v>
      </c>
      <c r="P65237" t="s">
        <v>185760</v>
      </c>
      <c r="Q65237" t="s">
        <v>40</v>
      </c>
    </row>
    <row r="65238" spans="1:17" x14ac:dyDescent="0.3">
      <c r="A65238" t="s">
        <v>179712</v>
      </c>
      <c r="B65238" t="s">
        <v>25</v>
      </c>
      <c r="C65238" t="s">
        <v>111932</v>
      </c>
      <c r="D65238" t="s">
        <v>185761</v>
      </c>
      <c r="E65238" t="s">
        <v>92</v>
      </c>
      <c r="F65238" t="s">
        <v>185</v>
      </c>
      <c r="G65238" t="s">
        <v>16586</v>
      </c>
      <c r="H65238">
        <v>15</v>
      </c>
      <c r="I65238">
        <v>22823</v>
      </c>
      <c r="J65238" t="s">
        <v>16600</v>
      </c>
      <c r="K65238" t="s">
        <v>6312</v>
      </c>
      <c r="L65238">
        <v>15</v>
      </c>
      <c r="M65238">
        <v>8801</v>
      </c>
      <c r="N65238">
        <v>2</v>
      </c>
      <c r="O65238" t="s">
        <v>8397</v>
      </c>
      <c r="P65238" t="s">
        <v>185762</v>
      </c>
      <c r="Q65238" t="s">
        <v>40</v>
      </c>
    </row>
    <row r="65239" spans="1:17" x14ac:dyDescent="0.3">
      <c r="A65239" t="s">
        <v>159098</v>
      </c>
      <c r="B65239" t="s">
        <v>47</v>
      </c>
      <c r="C65239" t="s">
        <v>111932</v>
      </c>
      <c r="D65239" t="s">
        <v>185763</v>
      </c>
      <c r="E65239" t="s">
        <v>524</v>
      </c>
      <c r="F65239" t="s">
        <v>214</v>
      </c>
      <c r="G65239" t="s">
        <v>16595</v>
      </c>
      <c r="H65239">
        <v>19</v>
      </c>
      <c r="I65239">
        <v>1203</v>
      </c>
      <c r="J65239" t="s">
        <v>16600</v>
      </c>
      <c r="K65239" t="s">
        <v>2031</v>
      </c>
      <c r="L65239">
        <v>3</v>
      </c>
      <c r="M65239">
        <v>6677</v>
      </c>
      <c r="N65239">
        <v>2</v>
      </c>
      <c r="O65239" t="s">
        <v>4227</v>
      </c>
      <c r="P65239" t="s">
        <v>185764</v>
      </c>
      <c r="Q65239" t="s">
        <v>40</v>
      </c>
    </row>
    <row r="65240" spans="1:17" x14ac:dyDescent="0.3">
      <c r="A65240" t="s">
        <v>123330</v>
      </c>
      <c r="B65240" t="s">
        <v>42</v>
      </c>
      <c r="C65240" t="s">
        <v>112135</v>
      </c>
      <c r="D65240" t="s">
        <v>185765</v>
      </c>
      <c r="E65240" t="s">
        <v>178</v>
      </c>
      <c r="F65240" t="s">
        <v>733</v>
      </c>
      <c r="G65240" t="s">
        <v>16599</v>
      </c>
      <c r="H65240">
        <v>141</v>
      </c>
      <c r="I65240">
        <v>3363</v>
      </c>
      <c r="J65240" t="s">
        <v>16600</v>
      </c>
      <c r="K65240" t="s">
        <v>994</v>
      </c>
      <c r="L65240">
        <v>10</v>
      </c>
      <c r="M65240">
        <v>9170</v>
      </c>
      <c r="N65240">
        <v>2</v>
      </c>
      <c r="O65240" t="s">
        <v>4416</v>
      </c>
      <c r="P65240" t="s">
        <v>185766</v>
      </c>
      <c r="Q65240" t="s">
        <v>40</v>
      </c>
    </row>
    <row r="65241" spans="1:17" x14ac:dyDescent="0.3">
      <c r="A65241" t="s">
        <v>129936</v>
      </c>
      <c r="B65241" t="s">
        <v>49</v>
      </c>
      <c r="C65241" t="s">
        <v>112023</v>
      </c>
      <c r="D65241" t="s">
        <v>185767</v>
      </c>
      <c r="E65241" t="s">
        <v>405</v>
      </c>
      <c r="F65241" t="s">
        <v>1002</v>
      </c>
      <c r="G65241" t="s">
        <v>16599</v>
      </c>
      <c r="H65241">
        <v>7</v>
      </c>
      <c r="I65241">
        <v>27865</v>
      </c>
      <c r="J65241" t="s">
        <v>16600</v>
      </c>
      <c r="K65241" t="s">
        <v>7771</v>
      </c>
      <c r="L65241">
        <v>14</v>
      </c>
      <c r="M65241">
        <v>5677</v>
      </c>
      <c r="N65241">
        <v>2</v>
      </c>
      <c r="O65241" t="s">
        <v>5969</v>
      </c>
      <c r="P65241" t="s">
        <v>185768</v>
      </c>
      <c r="Q65241" t="s">
        <v>40</v>
      </c>
    </row>
    <row r="65242" spans="1:17" x14ac:dyDescent="0.3">
      <c r="A65242" t="s">
        <v>185769</v>
      </c>
      <c r="B65242" t="s">
        <v>25</v>
      </c>
      <c r="C65242" t="s">
        <v>111981</v>
      </c>
      <c r="D65242" t="s">
        <v>185770</v>
      </c>
      <c r="E65242" t="s">
        <v>382</v>
      </c>
      <c r="F65242" t="s">
        <v>406</v>
      </c>
      <c r="G65242" t="s">
        <v>16621</v>
      </c>
      <c r="H65242">
        <v>39</v>
      </c>
      <c r="I65242">
        <v>19729</v>
      </c>
      <c r="J65242" t="s">
        <v>16600</v>
      </c>
      <c r="K65242" t="s">
        <v>9861</v>
      </c>
      <c r="L65242">
        <v>17</v>
      </c>
      <c r="M65242">
        <v>6501</v>
      </c>
      <c r="N65242">
        <v>2</v>
      </c>
      <c r="O65242" t="s">
        <v>4659</v>
      </c>
      <c r="P65242" t="s">
        <v>185771</v>
      </c>
      <c r="Q65242" t="s">
        <v>40</v>
      </c>
    </row>
    <row r="65243" spans="1:17" x14ac:dyDescent="0.3">
      <c r="A65243" t="s">
        <v>114507</v>
      </c>
      <c r="B65243" t="s">
        <v>18</v>
      </c>
      <c r="C65243" t="s">
        <v>112040</v>
      </c>
      <c r="D65243" t="s">
        <v>185772</v>
      </c>
      <c r="E65243" t="s">
        <v>299</v>
      </c>
      <c r="F65243" t="s">
        <v>450</v>
      </c>
      <c r="G65243" t="s">
        <v>16578</v>
      </c>
      <c r="H65243">
        <v>96</v>
      </c>
      <c r="I65243">
        <v>28242</v>
      </c>
      <c r="J65243" t="s">
        <v>16600</v>
      </c>
      <c r="K65243" t="s">
        <v>186</v>
      </c>
      <c r="L65243">
        <v>14</v>
      </c>
      <c r="M65243">
        <v>2092</v>
      </c>
      <c r="N65243">
        <v>2</v>
      </c>
      <c r="O65243" t="s">
        <v>10446</v>
      </c>
      <c r="P65243" t="s">
        <v>185773</v>
      </c>
      <c r="Q65243" t="s">
        <v>40</v>
      </c>
    </row>
    <row r="65244" spans="1:17" x14ac:dyDescent="0.3">
      <c r="A65244" t="s">
        <v>185774</v>
      </c>
      <c r="B65244" t="s">
        <v>18</v>
      </c>
      <c r="C65244" t="s">
        <v>111985</v>
      </c>
      <c r="D65244" t="s">
        <v>185775</v>
      </c>
      <c r="E65244" t="s">
        <v>476</v>
      </c>
      <c r="F65244" t="s">
        <v>146</v>
      </c>
      <c r="G65244" t="s">
        <v>16573</v>
      </c>
      <c r="H65244">
        <v>133</v>
      </c>
      <c r="I65244">
        <v>178</v>
      </c>
      <c r="J65244" t="s">
        <v>16600</v>
      </c>
      <c r="K65244" t="s">
        <v>968</v>
      </c>
      <c r="L65244">
        <v>24</v>
      </c>
      <c r="M65244">
        <v>7501</v>
      </c>
      <c r="N65244">
        <v>2</v>
      </c>
      <c r="O65244" t="s">
        <v>5292</v>
      </c>
      <c r="P65244" t="s">
        <v>185776</v>
      </c>
      <c r="Q65244" t="s">
        <v>40</v>
      </c>
    </row>
    <row r="65245" spans="1:17" x14ac:dyDescent="0.3">
      <c r="A65245" t="s">
        <v>185777</v>
      </c>
      <c r="B65245" t="s">
        <v>27</v>
      </c>
      <c r="C65245" t="s">
        <v>111924</v>
      </c>
      <c r="D65245" t="s">
        <v>185778</v>
      </c>
      <c r="E65245" t="s">
        <v>607</v>
      </c>
      <c r="F65245" t="s">
        <v>368</v>
      </c>
      <c r="G65245" t="s">
        <v>16578</v>
      </c>
      <c r="H65245">
        <v>132</v>
      </c>
      <c r="I65245">
        <v>9430</v>
      </c>
      <c r="J65245" t="s">
        <v>16600</v>
      </c>
      <c r="K65245" t="s">
        <v>393</v>
      </c>
      <c r="L65245">
        <v>7</v>
      </c>
      <c r="M65245">
        <v>5193</v>
      </c>
      <c r="N65245">
        <v>2</v>
      </c>
      <c r="O65245" t="s">
        <v>10648</v>
      </c>
      <c r="P65245" t="s">
        <v>185779</v>
      </c>
      <c r="Q65245" t="s">
        <v>40</v>
      </c>
    </row>
    <row r="65246" spans="1:17" x14ac:dyDescent="0.3">
      <c r="A65246" t="s">
        <v>13493</v>
      </c>
      <c r="B65246" t="s">
        <v>49</v>
      </c>
      <c r="C65246" t="s">
        <v>112001</v>
      </c>
      <c r="D65246" t="s">
        <v>185780</v>
      </c>
      <c r="E65246" t="s">
        <v>104</v>
      </c>
      <c r="F65246" t="s">
        <v>190</v>
      </c>
      <c r="G65246" t="s">
        <v>16604</v>
      </c>
      <c r="H65246">
        <v>8</v>
      </c>
      <c r="I65246">
        <v>26039</v>
      </c>
      <c r="J65246" t="s">
        <v>16600</v>
      </c>
      <c r="K65246" t="s">
        <v>2302</v>
      </c>
      <c r="L65246">
        <v>15</v>
      </c>
      <c r="M65246">
        <v>9820</v>
      </c>
      <c r="N65246">
        <v>2</v>
      </c>
      <c r="O65246" t="s">
        <v>4765</v>
      </c>
      <c r="P65246" t="s">
        <v>185781</v>
      </c>
      <c r="Q65246" t="s">
        <v>40</v>
      </c>
    </row>
    <row r="65247" spans="1:17" x14ac:dyDescent="0.3">
      <c r="A65247" t="s">
        <v>144355</v>
      </c>
      <c r="B65247" t="s">
        <v>27</v>
      </c>
      <c r="C65247" t="s">
        <v>111936</v>
      </c>
      <c r="D65247" t="s">
        <v>185782</v>
      </c>
      <c r="E65247" t="s">
        <v>92</v>
      </c>
      <c r="F65247" t="s">
        <v>129</v>
      </c>
      <c r="G65247" t="s">
        <v>16599</v>
      </c>
      <c r="H65247">
        <v>68</v>
      </c>
      <c r="I65247">
        <v>25759</v>
      </c>
      <c r="J65247" t="s">
        <v>16600</v>
      </c>
      <c r="K65247" t="s">
        <v>3730</v>
      </c>
      <c r="L65247">
        <v>17</v>
      </c>
      <c r="M65247">
        <v>1689</v>
      </c>
      <c r="N65247">
        <v>2</v>
      </c>
      <c r="O65247" t="s">
        <v>4163</v>
      </c>
      <c r="P65247" t="s">
        <v>185783</v>
      </c>
      <c r="Q65247" t="s">
        <v>40</v>
      </c>
    </row>
    <row r="65248" spans="1:17" x14ac:dyDescent="0.3">
      <c r="A65248" t="s">
        <v>74631</v>
      </c>
      <c r="B65248" t="s">
        <v>40</v>
      </c>
      <c r="C65248" t="s">
        <v>112001</v>
      </c>
      <c r="D65248" t="s">
        <v>185784</v>
      </c>
      <c r="E65248" t="s">
        <v>358</v>
      </c>
      <c r="F65248" t="s">
        <v>117</v>
      </c>
      <c r="G65248" t="s">
        <v>16628</v>
      </c>
      <c r="H65248">
        <v>10</v>
      </c>
      <c r="I65248">
        <v>9223</v>
      </c>
      <c r="J65248" t="s">
        <v>16600</v>
      </c>
      <c r="K65248" t="s">
        <v>112</v>
      </c>
      <c r="L65248">
        <v>21</v>
      </c>
      <c r="M65248">
        <v>6668</v>
      </c>
      <c r="N65248">
        <v>2</v>
      </c>
      <c r="O65248" t="s">
        <v>3783</v>
      </c>
      <c r="P65248" t="s">
        <v>185785</v>
      </c>
      <c r="Q65248" t="s">
        <v>40</v>
      </c>
    </row>
    <row r="65249" spans="1:17" x14ac:dyDescent="0.3">
      <c r="A65249" t="s">
        <v>185786</v>
      </c>
      <c r="B65249" t="s">
        <v>47</v>
      </c>
      <c r="C65249" t="s">
        <v>111981</v>
      </c>
      <c r="D65249" t="s">
        <v>185787</v>
      </c>
      <c r="E65249" t="s">
        <v>57</v>
      </c>
      <c r="F65249" t="s">
        <v>450</v>
      </c>
      <c r="G65249" t="s">
        <v>16641</v>
      </c>
      <c r="H65249">
        <v>95</v>
      </c>
      <c r="I65249">
        <v>22807</v>
      </c>
      <c r="J65249" t="s">
        <v>16600</v>
      </c>
      <c r="K65249" t="s">
        <v>2031</v>
      </c>
      <c r="L65249">
        <v>3</v>
      </c>
      <c r="M65249">
        <v>1625</v>
      </c>
      <c r="N65249">
        <v>2</v>
      </c>
      <c r="O65249" t="s">
        <v>13482</v>
      </c>
      <c r="P65249" t="s">
        <v>185788</v>
      </c>
      <c r="Q65249" t="s">
        <v>40</v>
      </c>
    </row>
    <row r="65250" spans="1:17" x14ac:dyDescent="0.3">
      <c r="A65250" t="s">
        <v>124956</v>
      </c>
      <c r="B65250" t="s">
        <v>33</v>
      </c>
      <c r="C65250" t="s">
        <v>112057</v>
      </c>
      <c r="D65250" t="s">
        <v>185789</v>
      </c>
      <c r="E65250" t="s">
        <v>299</v>
      </c>
      <c r="F65250" t="s">
        <v>146</v>
      </c>
      <c r="G65250" t="s">
        <v>16586</v>
      </c>
      <c r="H65250">
        <v>112</v>
      </c>
      <c r="I65250">
        <v>14122</v>
      </c>
      <c r="J65250" t="s">
        <v>16600</v>
      </c>
      <c r="K65250" t="s">
        <v>2695</v>
      </c>
      <c r="L65250">
        <v>29</v>
      </c>
      <c r="M65250">
        <v>2723</v>
      </c>
      <c r="N65250">
        <v>2</v>
      </c>
      <c r="O65250" t="s">
        <v>4815</v>
      </c>
      <c r="P65250" t="s">
        <v>185790</v>
      </c>
      <c r="Q65250" t="s">
        <v>40</v>
      </c>
    </row>
    <row r="65251" spans="1:17" x14ac:dyDescent="0.3">
      <c r="A65251" t="s">
        <v>185791</v>
      </c>
      <c r="B65251" t="s">
        <v>144</v>
      </c>
      <c r="C65251" t="s">
        <v>112057</v>
      </c>
      <c r="D65251" t="s">
        <v>185792</v>
      </c>
      <c r="E65251" t="s">
        <v>21</v>
      </c>
      <c r="F65251" t="s">
        <v>880</v>
      </c>
      <c r="G65251" t="s">
        <v>16621</v>
      </c>
      <c r="H65251">
        <v>85</v>
      </c>
      <c r="I65251">
        <v>20512</v>
      </c>
      <c r="J65251" t="s">
        <v>16582</v>
      </c>
      <c r="K65251" t="s">
        <v>646</v>
      </c>
      <c r="L65251">
        <v>26</v>
      </c>
      <c r="M65251">
        <v>6501</v>
      </c>
      <c r="N65251">
        <v>2</v>
      </c>
      <c r="O65251" t="s">
        <v>4843</v>
      </c>
      <c r="P65251" t="s">
        <v>185793</v>
      </c>
      <c r="Q65251" t="s">
        <v>40</v>
      </c>
    </row>
    <row r="65252" spans="1:17" x14ac:dyDescent="0.3">
      <c r="A65252" t="s">
        <v>185794</v>
      </c>
      <c r="B65252" t="s">
        <v>49</v>
      </c>
      <c r="C65252" t="s">
        <v>112031</v>
      </c>
      <c r="D65252" t="s">
        <v>185795</v>
      </c>
      <c r="E65252" t="s">
        <v>476</v>
      </c>
      <c r="F65252" t="s">
        <v>260</v>
      </c>
      <c r="G65252" t="s">
        <v>16568</v>
      </c>
      <c r="H65252">
        <v>79</v>
      </c>
      <c r="I65252">
        <v>25455</v>
      </c>
      <c r="J65252" t="s">
        <v>16582</v>
      </c>
      <c r="K65252" t="s">
        <v>3894</v>
      </c>
      <c r="L65252">
        <v>18</v>
      </c>
      <c r="M65252">
        <v>586</v>
      </c>
      <c r="N65252">
        <v>2</v>
      </c>
      <c r="O65252" t="s">
        <v>6775</v>
      </c>
      <c r="P65252" t="s">
        <v>185796</v>
      </c>
      <c r="Q65252" t="s">
        <v>40</v>
      </c>
    </row>
    <row r="65253" spans="1:17" x14ac:dyDescent="0.3">
      <c r="A65253" t="s">
        <v>185797</v>
      </c>
      <c r="B65253" t="s">
        <v>33</v>
      </c>
      <c r="C65253" t="s">
        <v>111928</v>
      </c>
      <c r="D65253" t="s">
        <v>185798</v>
      </c>
      <c r="E65253" t="s">
        <v>75</v>
      </c>
      <c r="F65253" t="s">
        <v>1174</v>
      </c>
      <c r="G65253" t="s">
        <v>16599</v>
      </c>
      <c r="H65253">
        <v>133</v>
      </c>
      <c r="I65253">
        <v>8799</v>
      </c>
      <c r="J65253" t="s">
        <v>16582</v>
      </c>
      <c r="K65253" t="s">
        <v>5706</v>
      </c>
      <c r="L65253">
        <v>15</v>
      </c>
      <c r="M65253">
        <v>7114</v>
      </c>
      <c r="N65253">
        <v>2</v>
      </c>
      <c r="O65253" t="s">
        <v>3895</v>
      </c>
      <c r="P65253" t="s">
        <v>185799</v>
      </c>
      <c r="Q65253" t="s">
        <v>40</v>
      </c>
    </row>
    <row r="65254" spans="1:17" x14ac:dyDescent="0.3">
      <c r="A65254" t="s">
        <v>185800</v>
      </c>
      <c r="B65254" t="s">
        <v>18</v>
      </c>
      <c r="C65254" t="s">
        <v>112057</v>
      </c>
      <c r="D65254" t="s">
        <v>185801</v>
      </c>
      <c r="E65254" t="s">
        <v>162</v>
      </c>
      <c r="F65254" t="s">
        <v>378</v>
      </c>
      <c r="G65254" t="s">
        <v>16568</v>
      </c>
      <c r="H65254">
        <v>114</v>
      </c>
      <c r="I65254">
        <v>27031</v>
      </c>
      <c r="J65254" t="s">
        <v>16582</v>
      </c>
      <c r="K65254" t="s">
        <v>5754</v>
      </c>
      <c r="L65254">
        <v>6</v>
      </c>
      <c r="M65254">
        <v>1974</v>
      </c>
      <c r="N65254">
        <v>2</v>
      </c>
      <c r="O65254" t="s">
        <v>15568</v>
      </c>
      <c r="P65254" t="s">
        <v>185802</v>
      </c>
      <c r="Q65254" t="s">
        <v>40</v>
      </c>
    </row>
    <row r="65255" spans="1:17" x14ac:dyDescent="0.3">
      <c r="A65255" t="s">
        <v>127093</v>
      </c>
      <c r="B65255" t="s">
        <v>223</v>
      </c>
      <c r="C65255" t="s">
        <v>112315</v>
      </c>
      <c r="D65255" t="s">
        <v>185803</v>
      </c>
      <c r="E65255" t="s">
        <v>86</v>
      </c>
      <c r="F65255" t="s">
        <v>30</v>
      </c>
      <c r="G65255" t="s">
        <v>16599</v>
      </c>
      <c r="H65255">
        <v>14</v>
      </c>
      <c r="I65255">
        <v>22273</v>
      </c>
      <c r="J65255" t="s">
        <v>16582</v>
      </c>
      <c r="K65255" t="s">
        <v>14072</v>
      </c>
      <c r="L65255">
        <v>26</v>
      </c>
      <c r="M65255">
        <v>6659</v>
      </c>
      <c r="N65255">
        <v>2</v>
      </c>
      <c r="O65255" t="s">
        <v>4319</v>
      </c>
      <c r="P65255" t="s">
        <v>185804</v>
      </c>
      <c r="Q65255" t="s">
        <v>40</v>
      </c>
    </row>
    <row r="65256" spans="1:17" x14ac:dyDescent="0.3">
      <c r="A65256" t="s">
        <v>157603</v>
      </c>
      <c r="B65256" t="s">
        <v>49</v>
      </c>
      <c r="C65256" t="s">
        <v>112135</v>
      </c>
      <c r="D65256" t="s">
        <v>185805</v>
      </c>
      <c r="E65256" t="s">
        <v>104</v>
      </c>
      <c r="F65256" t="s">
        <v>378</v>
      </c>
      <c r="G65256" t="s">
        <v>16628</v>
      </c>
      <c r="H65256">
        <v>116</v>
      </c>
      <c r="I65256">
        <v>13214</v>
      </c>
      <c r="J65256" t="s">
        <v>16582</v>
      </c>
      <c r="K65256" t="s">
        <v>1116</v>
      </c>
      <c r="L65256">
        <v>12</v>
      </c>
      <c r="M65256">
        <v>1806</v>
      </c>
      <c r="N65256">
        <v>2</v>
      </c>
      <c r="O65256" t="s">
        <v>7962</v>
      </c>
      <c r="P65256" t="s">
        <v>185806</v>
      </c>
      <c r="Q65256" t="s">
        <v>40</v>
      </c>
    </row>
    <row r="65257" spans="1:17" x14ac:dyDescent="0.3">
      <c r="A65257" t="s">
        <v>185807</v>
      </c>
      <c r="B65257" t="s">
        <v>25</v>
      </c>
      <c r="C65257" t="s">
        <v>112157</v>
      </c>
      <c r="D65257" t="s">
        <v>185808</v>
      </c>
      <c r="E65257" t="s">
        <v>63</v>
      </c>
      <c r="F65257" t="s">
        <v>1072</v>
      </c>
      <c r="G65257" t="s">
        <v>16628</v>
      </c>
      <c r="H65257">
        <v>16</v>
      </c>
      <c r="I65257">
        <v>29754</v>
      </c>
      <c r="J65257" t="s">
        <v>16582</v>
      </c>
      <c r="K65257" t="s">
        <v>242</v>
      </c>
      <c r="L65257">
        <v>27</v>
      </c>
      <c r="M65257">
        <v>5005</v>
      </c>
      <c r="N65257">
        <v>2</v>
      </c>
      <c r="O65257" t="s">
        <v>6893</v>
      </c>
      <c r="P65257" t="s">
        <v>185809</v>
      </c>
      <c r="Q65257" t="s">
        <v>40</v>
      </c>
    </row>
    <row r="65258" spans="1:17" x14ac:dyDescent="0.3">
      <c r="A65258" t="s">
        <v>185810</v>
      </c>
      <c r="B65258" t="s">
        <v>27</v>
      </c>
      <c r="C65258" t="s">
        <v>111932</v>
      </c>
      <c r="D65258" t="s">
        <v>185811</v>
      </c>
      <c r="E65258" t="s">
        <v>358</v>
      </c>
      <c r="F65258" t="s">
        <v>168</v>
      </c>
      <c r="G65258" t="s">
        <v>16595</v>
      </c>
      <c r="H65258">
        <v>124</v>
      </c>
      <c r="I65258">
        <v>27855</v>
      </c>
      <c r="J65258" t="s">
        <v>16582</v>
      </c>
      <c r="K65258" t="s">
        <v>549</v>
      </c>
      <c r="L65258">
        <v>5</v>
      </c>
      <c r="M65258">
        <v>1436</v>
      </c>
      <c r="N65258">
        <v>2</v>
      </c>
      <c r="O65258" t="s">
        <v>3865</v>
      </c>
      <c r="P65258" t="s">
        <v>185812</v>
      </c>
      <c r="Q65258" t="s">
        <v>40</v>
      </c>
    </row>
    <row r="65259" spans="1:17" x14ac:dyDescent="0.3">
      <c r="A65259" t="s">
        <v>185813</v>
      </c>
      <c r="B65259" t="s">
        <v>42</v>
      </c>
      <c r="C65259" t="s">
        <v>112107</v>
      </c>
      <c r="D65259" t="s">
        <v>185814</v>
      </c>
      <c r="E65259" t="s">
        <v>128</v>
      </c>
      <c r="F65259" t="s">
        <v>989</v>
      </c>
      <c r="G65259" t="s">
        <v>16586</v>
      </c>
      <c r="H65259">
        <v>45</v>
      </c>
      <c r="I65259">
        <v>28208</v>
      </c>
      <c r="J65259" t="s">
        <v>16582</v>
      </c>
      <c r="K65259" t="s">
        <v>2406</v>
      </c>
      <c r="L65259">
        <v>14</v>
      </c>
      <c r="M65259">
        <v>2557</v>
      </c>
      <c r="N65259">
        <v>2</v>
      </c>
      <c r="O65259" t="s">
        <v>7566</v>
      </c>
      <c r="P65259" t="s">
        <v>185815</v>
      </c>
      <c r="Q65259" t="s">
        <v>40</v>
      </c>
    </row>
    <row r="65260" spans="1:17" x14ac:dyDescent="0.3">
      <c r="A65260" t="s">
        <v>185816</v>
      </c>
      <c r="B65260" t="s">
        <v>49</v>
      </c>
      <c r="C65260" t="s">
        <v>111964</v>
      </c>
      <c r="D65260" t="s">
        <v>185817</v>
      </c>
      <c r="E65260" t="s">
        <v>178</v>
      </c>
      <c r="F65260" t="s">
        <v>315</v>
      </c>
      <c r="G65260" t="s">
        <v>16568</v>
      </c>
      <c r="H65260">
        <v>144</v>
      </c>
      <c r="I65260">
        <v>20760</v>
      </c>
      <c r="J65260" t="s">
        <v>16582</v>
      </c>
      <c r="K65260" t="s">
        <v>650</v>
      </c>
      <c r="L65260">
        <v>20</v>
      </c>
      <c r="M65260">
        <v>9502</v>
      </c>
      <c r="N65260">
        <v>2</v>
      </c>
      <c r="O65260" t="s">
        <v>4855</v>
      </c>
      <c r="P65260" t="s">
        <v>185818</v>
      </c>
      <c r="Q65260" t="s">
        <v>40</v>
      </c>
    </row>
    <row r="65261" spans="1:17" x14ac:dyDescent="0.3">
      <c r="A65261" t="s">
        <v>185819</v>
      </c>
      <c r="B65261" t="s">
        <v>33</v>
      </c>
      <c r="C65261" t="s">
        <v>112027</v>
      </c>
      <c r="D65261" t="s">
        <v>185820</v>
      </c>
      <c r="E65261" t="s">
        <v>377</v>
      </c>
      <c r="F65261" t="s">
        <v>406</v>
      </c>
      <c r="G65261" t="s">
        <v>16628</v>
      </c>
      <c r="H65261">
        <v>55</v>
      </c>
      <c r="I65261">
        <v>18109</v>
      </c>
      <c r="J65261" t="s">
        <v>16582</v>
      </c>
      <c r="K65261" t="s">
        <v>141</v>
      </c>
      <c r="L65261">
        <v>22</v>
      </c>
      <c r="M65261">
        <v>4131</v>
      </c>
      <c r="N65261">
        <v>2</v>
      </c>
      <c r="O65261" t="s">
        <v>6410</v>
      </c>
      <c r="P65261" t="s">
        <v>185821</v>
      </c>
      <c r="Q65261" t="s">
        <v>40</v>
      </c>
    </row>
    <row r="65262" spans="1:17" x14ac:dyDescent="0.3">
      <c r="A65262" t="s">
        <v>185822</v>
      </c>
      <c r="B65262" t="s">
        <v>27</v>
      </c>
      <c r="C65262" t="s">
        <v>112131</v>
      </c>
      <c r="D65262" t="s">
        <v>185823</v>
      </c>
      <c r="E65262" t="s">
        <v>63</v>
      </c>
      <c r="F65262" t="s">
        <v>1926</v>
      </c>
      <c r="G65262" t="s">
        <v>16628</v>
      </c>
      <c r="H65262">
        <v>11</v>
      </c>
      <c r="I65262">
        <v>23107</v>
      </c>
      <c r="J65262" t="s">
        <v>16582</v>
      </c>
      <c r="K65262" t="s">
        <v>1348</v>
      </c>
      <c r="L65262">
        <v>21</v>
      </c>
      <c r="M65262">
        <v>7832</v>
      </c>
      <c r="N65262">
        <v>2</v>
      </c>
      <c r="O65262" t="s">
        <v>7474</v>
      </c>
      <c r="P65262" t="s">
        <v>185824</v>
      </c>
      <c r="Q65262" t="s">
        <v>40</v>
      </c>
    </row>
    <row r="65263" spans="1:17" x14ac:dyDescent="0.3">
      <c r="A65263" t="s">
        <v>185825</v>
      </c>
      <c r="B65263" t="s">
        <v>144</v>
      </c>
      <c r="C65263" t="s">
        <v>111967</v>
      </c>
      <c r="D65263" t="s">
        <v>185826</v>
      </c>
      <c r="E65263" t="s">
        <v>139</v>
      </c>
      <c r="F65263" t="s">
        <v>70</v>
      </c>
      <c r="G65263" t="s">
        <v>16573</v>
      </c>
      <c r="H65263">
        <v>93</v>
      </c>
      <c r="I65263">
        <v>25820</v>
      </c>
      <c r="J65263" t="s">
        <v>16582</v>
      </c>
      <c r="K65263" t="s">
        <v>2475</v>
      </c>
      <c r="L65263">
        <v>26</v>
      </c>
      <c r="M65263">
        <v>5504</v>
      </c>
      <c r="N65263">
        <v>2</v>
      </c>
      <c r="O65263" t="s">
        <v>6221</v>
      </c>
      <c r="P65263" t="s">
        <v>185827</v>
      </c>
      <c r="Q65263" t="s">
        <v>40</v>
      </c>
    </row>
    <row r="65264" spans="1:17" x14ac:dyDescent="0.3">
      <c r="A65264" t="s">
        <v>185828</v>
      </c>
      <c r="B65264" t="s">
        <v>40</v>
      </c>
      <c r="C65264" t="s">
        <v>111920</v>
      </c>
      <c r="D65264" t="s">
        <v>185829</v>
      </c>
      <c r="E65264" t="s">
        <v>259</v>
      </c>
      <c r="F65264" t="s">
        <v>450</v>
      </c>
      <c r="G65264" t="s">
        <v>16621</v>
      </c>
      <c r="H65264">
        <v>6</v>
      </c>
      <c r="I65264">
        <v>4593</v>
      </c>
      <c r="J65264" t="s">
        <v>16582</v>
      </c>
      <c r="K65264" t="s">
        <v>2359</v>
      </c>
      <c r="L65264">
        <v>7</v>
      </c>
      <c r="M65264">
        <v>1811</v>
      </c>
      <c r="N65264">
        <v>2</v>
      </c>
      <c r="O65264" t="s">
        <v>7372</v>
      </c>
      <c r="P65264" t="s">
        <v>185830</v>
      </c>
      <c r="Q65264" t="s">
        <v>40</v>
      </c>
    </row>
    <row r="65265" spans="1:17" x14ac:dyDescent="0.3">
      <c r="A65265" t="s">
        <v>167256</v>
      </c>
      <c r="B65265" t="s">
        <v>47</v>
      </c>
      <c r="C65265" t="s">
        <v>111974</v>
      </c>
      <c r="D65265" t="s">
        <v>185831</v>
      </c>
      <c r="E65265" t="s">
        <v>441</v>
      </c>
      <c r="F65265" t="s">
        <v>691</v>
      </c>
      <c r="G65265" t="s">
        <v>16568</v>
      </c>
      <c r="H65265">
        <v>132</v>
      </c>
      <c r="I65265">
        <v>24557</v>
      </c>
      <c r="J65265" t="s">
        <v>16582</v>
      </c>
      <c r="K65265" t="s">
        <v>220</v>
      </c>
      <c r="L65265">
        <v>20</v>
      </c>
      <c r="M65265">
        <v>2666</v>
      </c>
      <c r="N65265">
        <v>2</v>
      </c>
      <c r="O65265" t="s">
        <v>6173</v>
      </c>
      <c r="P65265" t="s">
        <v>185832</v>
      </c>
      <c r="Q65265" t="s">
        <v>40</v>
      </c>
    </row>
    <row r="65266" spans="1:17" x14ac:dyDescent="0.3">
      <c r="A65266" t="s">
        <v>185833</v>
      </c>
      <c r="B65266" t="s">
        <v>27</v>
      </c>
      <c r="C65266" t="s">
        <v>112057</v>
      </c>
      <c r="D65266" t="s">
        <v>185834</v>
      </c>
      <c r="E65266" t="s">
        <v>598</v>
      </c>
      <c r="F65266" t="s">
        <v>111</v>
      </c>
      <c r="G65266" t="s">
        <v>16573</v>
      </c>
      <c r="H65266">
        <v>41</v>
      </c>
      <c r="I65266">
        <v>18263</v>
      </c>
      <c r="J65266" t="s">
        <v>16582</v>
      </c>
      <c r="K65266" t="s">
        <v>3253</v>
      </c>
      <c r="L65266">
        <v>16</v>
      </c>
      <c r="M65266">
        <v>8915</v>
      </c>
      <c r="N65266">
        <v>2</v>
      </c>
      <c r="O65266" t="s">
        <v>4641</v>
      </c>
      <c r="P65266" t="s">
        <v>185835</v>
      </c>
      <c r="Q65266" t="s">
        <v>40</v>
      </c>
    </row>
    <row r="65267" spans="1:17" x14ac:dyDescent="0.3">
      <c r="A65267" t="s">
        <v>185836</v>
      </c>
      <c r="B65267" t="s">
        <v>18</v>
      </c>
      <c r="C65267" t="s">
        <v>111940</v>
      </c>
      <c r="D65267" t="s">
        <v>185837</v>
      </c>
      <c r="E65267" t="s">
        <v>1352</v>
      </c>
      <c r="F65267" t="s">
        <v>568</v>
      </c>
      <c r="G65267" t="s">
        <v>16568</v>
      </c>
      <c r="H65267">
        <v>83</v>
      </c>
      <c r="I65267">
        <v>5828</v>
      </c>
      <c r="J65267" t="s">
        <v>16582</v>
      </c>
      <c r="K65267" t="s">
        <v>5754</v>
      </c>
      <c r="L65267">
        <v>4</v>
      </c>
      <c r="M65267">
        <v>8930</v>
      </c>
      <c r="N65267">
        <v>2</v>
      </c>
      <c r="O65267" t="s">
        <v>7633</v>
      </c>
      <c r="P65267" t="s">
        <v>185838</v>
      </c>
      <c r="Q65267" t="s">
        <v>40</v>
      </c>
    </row>
    <row r="65268" spans="1:17" x14ac:dyDescent="0.3">
      <c r="A65268" t="s">
        <v>185839</v>
      </c>
      <c r="B65268" t="s">
        <v>47</v>
      </c>
      <c r="C65268" t="s">
        <v>112005</v>
      </c>
      <c r="D65268" t="s">
        <v>185840</v>
      </c>
      <c r="E65268" t="s">
        <v>857</v>
      </c>
      <c r="F65268" t="s">
        <v>603</v>
      </c>
      <c r="G65268" t="s">
        <v>16573</v>
      </c>
      <c r="H65268">
        <v>59</v>
      </c>
      <c r="I65268">
        <v>24381</v>
      </c>
      <c r="J65268" t="s">
        <v>16582</v>
      </c>
      <c r="K65268" t="s">
        <v>658</v>
      </c>
      <c r="L65268">
        <v>10</v>
      </c>
      <c r="M65268">
        <v>7462</v>
      </c>
      <c r="N65268">
        <v>2</v>
      </c>
      <c r="O65268" t="s">
        <v>3983</v>
      </c>
      <c r="P65268" t="s">
        <v>185841</v>
      </c>
      <c r="Q65268" t="s">
        <v>40</v>
      </c>
    </row>
    <row r="65269" spans="1:17" x14ac:dyDescent="0.3">
      <c r="A65269" t="s">
        <v>122913</v>
      </c>
      <c r="B65269" t="s">
        <v>223</v>
      </c>
      <c r="C65269" t="s">
        <v>112031</v>
      </c>
      <c r="D65269" t="s">
        <v>185842</v>
      </c>
      <c r="E65269" t="s">
        <v>184</v>
      </c>
      <c r="F65269" t="s">
        <v>300</v>
      </c>
      <c r="G65269" t="s">
        <v>16595</v>
      </c>
      <c r="H65269">
        <v>148</v>
      </c>
      <c r="I65269">
        <v>25540</v>
      </c>
      <c r="J65269" t="s">
        <v>16582</v>
      </c>
      <c r="K65269" t="s">
        <v>512</v>
      </c>
      <c r="L65269">
        <v>11</v>
      </c>
      <c r="M65269">
        <v>8482</v>
      </c>
      <c r="N65269">
        <v>2</v>
      </c>
      <c r="O65269" t="s">
        <v>4107</v>
      </c>
      <c r="P65269" t="s">
        <v>185843</v>
      </c>
      <c r="Q65269" t="s">
        <v>40</v>
      </c>
    </row>
    <row r="65270" spans="1:17" x14ac:dyDescent="0.3">
      <c r="A65270" t="s">
        <v>185844</v>
      </c>
      <c r="B65270" t="s">
        <v>25</v>
      </c>
      <c r="C65270" t="s">
        <v>112036</v>
      </c>
      <c r="D65270" t="s">
        <v>185845</v>
      </c>
      <c r="E65270" t="s">
        <v>476</v>
      </c>
      <c r="F65270" t="s">
        <v>37</v>
      </c>
      <c r="G65270" t="s">
        <v>16599</v>
      </c>
      <c r="H65270">
        <v>73</v>
      </c>
      <c r="I65270">
        <v>22279</v>
      </c>
      <c r="J65270" t="s">
        <v>16582</v>
      </c>
      <c r="K65270" t="s">
        <v>1402</v>
      </c>
      <c r="L65270">
        <v>2</v>
      </c>
      <c r="M65270">
        <v>9761</v>
      </c>
      <c r="N65270">
        <v>2</v>
      </c>
      <c r="O65270" t="s">
        <v>4133</v>
      </c>
      <c r="P65270" t="s">
        <v>185846</v>
      </c>
      <c r="Q65270" t="s">
        <v>40</v>
      </c>
    </row>
    <row r="65271" spans="1:17" x14ac:dyDescent="0.3">
      <c r="A65271" t="s">
        <v>185847</v>
      </c>
      <c r="B65271" t="s">
        <v>27</v>
      </c>
      <c r="C65271" t="s">
        <v>112057</v>
      </c>
      <c r="D65271" t="s">
        <v>185848</v>
      </c>
      <c r="E65271" t="s">
        <v>29</v>
      </c>
      <c r="F65271" t="s">
        <v>52</v>
      </c>
      <c r="G65271" t="s">
        <v>16628</v>
      </c>
      <c r="H65271">
        <v>70</v>
      </c>
      <c r="I65271">
        <v>2010</v>
      </c>
      <c r="J65271" t="s">
        <v>16582</v>
      </c>
      <c r="K65271" t="s">
        <v>4973</v>
      </c>
      <c r="L65271">
        <v>17</v>
      </c>
      <c r="M65271">
        <v>9117</v>
      </c>
      <c r="N65271">
        <v>2</v>
      </c>
      <c r="O65271" t="s">
        <v>5214</v>
      </c>
      <c r="P65271" t="s">
        <v>185849</v>
      </c>
      <c r="Q65271" t="s">
        <v>40</v>
      </c>
    </row>
    <row r="65272" spans="1:17" x14ac:dyDescent="0.3">
      <c r="A65272" t="s">
        <v>185850</v>
      </c>
      <c r="B65272" t="s">
        <v>144</v>
      </c>
      <c r="C65272" t="s">
        <v>111944</v>
      </c>
      <c r="D65272" t="s">
        <v>185851</v>
      </c>
      <c r="E65272" t="s">
        <v>44</v>
      </c>
      <c r="F65272" t="s">
        <v>676</v>
      </c>
      <c r="G65272" t="s">
        <v>16573</v>
      </c>
      <c r="H65272">
        <v>99</v>
      </c>
      <c r="I65272">
        <v>26422</v>
      </c>
      <c r="J65272" t="s">
        <v>16582</v>
      </c>
      <c r="K65272" t="s">
        <v>1908</v>
      </c>
      <c r="L65272">
        <v>3</v>
      </c>
      <c r="M65272">
        <v>9145</v>
      </c>
      <c r="N65272">
        <v>2</v>
      </c>
      <c r="O65272" t="s">
        <v>8918</v>
      </c>
      <c r="P65272" t="s">
        <v>185852</v>
      </c>
      <c r="Q65272" t="s">
        <v>40</v>
      </c>
    </row>
    <row r="65273" spans="1:17" x14ac:dyDescent="0.3">
      <c r="A65273" t="s">
        <v>185853</v>
      </c>
      <c r="B65273" t="s">
        <v>27</v>
      </c>
      <c r="C65273" t="s">
        <v>112123</v>
      </c>
      <c r="D65273" t="s">
        <v>185854</v>
      </c>
      <c r="E65273" t="s">
        <v>562</v>
      </c>
      <c r="F65273" t="s">
        <v>37</v>
      </c>
      <c r="G65273" t="s">
        <v>16578</v>
      </c>
      <c r="H65273">
        <v>50</v>
      </c>
      <c r="I65273">
        <v>9582</v>
      </c>
      <c r="J65273" t="s">
        <v>16582</v>
      </c>
      <c r="K65273" t="s">
        <v>3380</v>
      </c>
      <c r="L65273">
        <v>20</v>
      </c>
      <c r="M65273">
        <v>4830</v>
      </c>
      <c r="N65273">
        <v>2</v>
      </c>
      <c r="O65273" t="s">
        <v>5182</v>
      </c>
      <c r="P65273" t="s">
        <v>185855</v>
      </c>
      <c r="Q65273" t="s">
        <v>40</v>
      </c>
    </row>
    <row r="65274" spans="1:17" x14ac:dyDescent="0.3">
      <c r="A65274" t="s">
        <v>185856</v>
      </c>
      <c r="B65274" t="s">
        <v>25</v>
      </c>
      <c r="C65274" t="s">
        <v>112131</v>
      </c>
      <c r="D65274" t="s">
        <v>185857</v>
      </c>
      <c r="E65274" t="s">
        <v>524</v>
      </c>
      <c r="F65274" t="s">
        <v>87</v>
      </c>
      <c r="G65274" t="s">
        <v>16628</v>
      </c>
      <c r="H65274">
        <v>16</v>
      </c>
      <c r="I65274">
        <v>9795</v>
      </c>
      <c r="J65274" t="s">
        <v>16582</v>
      </c>
      <c r="K65274" t="s">
        <v>564</v>
      </c>
      <c r="L65274">
        <v>17</v>
      </c>
      <c r="M65274">
        <v>8248</v>
      </c>
      <c r="N65274">
        <v>2</v>
      </c>
      <c r="O65274" t="s">
        <v>4124</v>
      </c>
      <c r="P65274" t="s">
        <v>185858</v>
      </c>
      <c r="Q65274" t="s">
        <v>40</v>
      </c>
    </row>
    <row r="65275" spans="1:17" x14ac:dyDescent="0.3">
      <c r="A65275" t="s">
        <v>185859</v>
      </c>
      <c r="B65275" t="s">
        <v>49</v>
      </c>
      <c r="C65275" t="s">
        <v>112123</v>
      </c>
      <c r="D65275" t="s">
        <v>185860</v>
      </c>
      <c r="E65275" t="s">
        <v>284</v>
      </c>
      <c r="F65275" t="s">
        <v>880</v>
      </c>
      <c r="G65275" t="s">
        <v>16604</v>
      </c>
      <c r="H65275">
        <v>16</v>
      </c>
      <c r="I65275">
        <v>5687</v>
      </c>
      <c r="J65275" t="s">
        <v>16582</v>
      </c>
      <c r="K65275" t="s">
        <v>6449</v>
      </c>
      <c r="L65275">
        <v>3</v>
      </c>
      <c r="M65275">
        <v>1124</v>
      </c>
      <c r="N65275">
        <v>2</v>
      </c>
      <c r="O65275" t="s">
        <v>6159</v>
      </c>
      <c r="P65275" t="s">
        <v>185861</v>
      </c>
      <c r="Q65275" t="s">
        <v>40</v>
      </c>
    </row>
    <row r="65276" spans="1:17" x14ac:dyDescent="0.3">
      <c r="A65276" t="s">
        <v>185862</v>
      </c>
      <c r="B65276" t="s">
        <v>25</v>
      </c>
      <c r="C65276" t="s">
        <v>111948</v>
      </c>
      <c r="D65276" t="s">
        <v>185863</v>
      </c>
      <c r="E65276" t="s">
        <v>382</v>
      </c>
      <c r="F65276" t="s">
        <v>662</v>
      </c>
      <c r="G65276" t="s">
        <v>16568</v>
      </c>
      <c r="H65276">
        <v>112</v>
      </c>
      <c r="I65276">
        <v>22857</v>
      </c>
      <c r="J65276" t="s">
        <v>16582</v>
      </c>
      <c r="K65276" t="s">
        <v>2105</v>
      </c>
      <c r="L65276">
        <v>3</v>
      </c>
      <c r="M65276">
        <v>7175</v>
      </c>
      <c r="N65276">
        <v>2</v>
      </c>
      <c r="O65276" t="s">
        <v>7123</v>
      </c>
      <c r="P65276" t="s">
        <v>185864</v>
      </c>
      <c r="Q65276" t="s">
        <v>40</v>
      </c>
    </row>
    <row r="65277" spans="1:17" x14ac:dyDescent="0.3">
      <c r="A65277" t="s">
        <v>185865</v>
      </c>
      <c r="B65277" t="s">
        <v>18</v>
      </c>
      <c r="C65277" t="s">
        <v>111971</v>
      </c>
      <c r="D65277" t="s">
        <v>185866</v>
      </c>
      <c r="E65277" t="s">
        <v>441</v>
      </c>
      <c r="F65277" t="s">
        <v>553</v>
      </c>
      <c r="G65277" t="s">
        <v>16599</v>
      </c>
      <c r="H65277">
        <v>16</v>
      </c>
      <c r="I65277">
        <v>23002</v>
      </c>
      <c r="J65277" t="s">
        <v>16582</v>
      </c>
      <c r="K65277" t="s">
        <v>5554</v>
      </c>
      <c r="L65277">
        <v>18</v>
      </c>
      <c r="M65277">
        <v>2183</v>
      </c>
      <c r="N65277">
        <v>2</v>
      </c>
      <c r="O65277" t="s">
        <v>4765</v>
      </c>
      <c r="P65277" t="s">
        <v>185867</v>
      </c>
      <c r="Q65277" t="s">
        <v>40</v>
      </c>
    </row>
    <row r="65278" spans="1:17" x14ac:dyDescent="0.3">
      <c r="A65278" t="s">
        <v>185868</v>
      </c>
      <c r="B65278" t="s">
        <v>25</v>
      </c>
      <c r="C65278" t="s">
        <v>112057</v>
      </c>
      <c r="D65278" t="s">
        <v>185869</v>
      </c>
      <c r="E65278" t="s">
        <v>330</v>
      </c>
      <c r="F65278" t="s">
        <v>129</v>
      </c>
      <c r="G65278" t="s">
        <v>16573</v>
      </c>
      <c r="H65278">
        <v>43</v>
      </c>
      <c r="I65278">
        <v>19586</v>
      </c>
      <c r="J65278" t="s">
        <v>16582</v>
      </c>
      <c r="K65278" t="s">
        <v>88</v>
      </c>
      <c r="L65278">
        <v>18</v>
      </c>
      <c r="M65278">
        <v>1985</v>
      </c>
      <c r="N65278">
        <v>2</v>
      </c>
      <c r="O65278" t="s">
        <v>13871</v>
      </c>
      <c r="P65278" t="s">
        <v>185870</v>
      </c>
      <c r="Q65278" t="s">
        <v>40</v>
      </c>
    </row>
    <row r="65279" spans="1:17" x14ac:dyDescent="0.3">
      <c r="A65279" t="s">
        <v>3662</v>
      </c>
      <c r="B65279" t="s">
        <v>25</v>
      </c>
      <c r="C65279" t="s">
        <v>111940</v>
      </c>
      <c r="D65279" t="s">
        <v>185871</v>
      </c>
      <c r="E65279" t="s">
        <v>110</v>
      </c>
      <c r="F65279" t="s">
        <v>93</v>
      </c>
      <c r="G65279" t="s">
        <v>16595</v>
      </c>
      <c r="H65279">
        <v>88</v>
      </c>
      <c r="I65279">
        <v>23225</v>
      </c>
      <c r="J65279" t="s">
        <v>16582</v>
      </c>
      <c r="K65279" t="s">
        <v>2769</v>
      </c>
      <c r="L65279">
        <v>4</v>
      </c>
      <c r="M65279">
        <v>5193</v>
      </c>
      <c r="N65279">
        <v>2</v>
      </c>
      <c r="O65279" t="s">
        <v>4938</v>
      </c>
      <c r="P65279" t="s">
        <v>185872</v>
      </c>
      <c r="Q65279" t="s">
        <v>40</v>
      </c>
    </row>
    <row r="65280" spans="1:17" x14ac:dyDescent="0.3">
      <c r="A65280" t="s">
        <v>185873</v>
      </c>
      <c r="B65280" t="s">
        <v>18</v>
      </c>
      <c r="C65280" t="s">
        <v>111985</v>
      </c>
      <c r="D65280" t="s">
        <v>185874</v>
      </c>
      <c r="E65280" t="s">
        <v>116</v>
      </c>
      <c r="F65280" t="s">
        <v>411</v>
      </c>
      <c r="G65280" t="s">
        <v>16599</v>
      </c>
      <c r="H65280">
        <v>92</v>
      </c>
      <c r="I65280">
        <v>1479</v>
      </c>
      <c r="J65280" t="s">
        <v>16582</v>
      </c>
      <c r="K65280" t="s">
        <v>2105</v>
      </c>
      <c r="L65280">
        <v>11</v>
      </c>
      <c r="M65280">
        <v>2089</v>
      </c>
      <c r="N65280">
        <v>2</v>
      </c>
      <c r="O65280" t="s">
        <v>3787</v>
      </c>
      <c r="P65280" t="s">
        <v>185875</v>
      </c>
      <c r="Q65280" t="s">
        <v>40</v>
      </c>
    </row>
    <row r="65281" spans="1:17" x14ac:dyDescent="0.3">
      <c r="A65281" t="s">
        <v>43948</v>
      </c>
      <c r="B65281" t="s">
        <v>223</v>
      </c>
      <c r="C65281" t="s">
        <v>112040</v>
      </c>
      <c r="D65281" t="s">
        <v>185876</v>
      </c>
      <c r="E65281" t="s">
        <v>92</v>
      </c>
      <c r="F65281" t="s">
        <v>733</v>
      </c>
      <c r="G65281" t="s">
        <v>16641</v>
      </c>
      <c r="H65281">
        <v>64</v>
      </c>
      <c r="I65281">
        <v>14116</v>
      </c>
      <c r="J65281" t="s">
        <v>16582</v>
      </c>
      <c r="K65281" t="s">
        <v>3684</v>
      </c>
      <c r="L65281">
        <v>7</v>
      </c>
      <c r="M65281">
        <v>3030</v>
      </c>
      <c r="N65281">
        <v>2</v>
      </c>
      <c r="O65281" t="s">
        <v>5137</v>
      </c>
      <c r="P65281" t="s">
        <v>185877</v>
      </c>
      <c r="Q65281" t="s">
        <v>40</v>
      </c>
    </row>
    <row r="65282" spans="1:17" x14ac:dyDescent="0.3">
      <c r="A65282" t="s">
        <v>48514</v>
      </c>
      <c r="B65282" t="s">
        <v>223</v>
      </c>
      <c r="C65282" t="s">
        <v>111940</v>
      </c>
      <c r="D65282" t="s">
        <v>185878</v>
      </c>
      <c r="E65282" t="s">
        <v>44</v>
      </c>
      <c r="F65282" t="s">
        <v>179</v>
      </c>
      <c r="G65282" t="s">
        <v>16604</v>
      </c>
      <c r="H65282">
        <v>76</v>
      </c>
      <c r="I65282">
        <v>29376</v>
      </c>
      <c r="J65282" t="s">
        <v>16582</v>
      </c>
      <c r="K65282" t="s">
        <v>2676</v>
      </c>
      <c r="L65282">
        <v>14</v>
      </c>
      <c r="M65282">
        <v>2043</v>
      </c>
      <c r="N65282">
        <v>2</v>
      </c>
      <c r="O65282" t="s">
        <v>4290</v>
      </c>
      <c r="P65282" t="s">
        <v>185879</v>
      </c>
      <c r="Q65282" t="s">
        <v>40</v>
      </c>
    </row>
    <row r="65283" spans="1:17" x14ac:dyDescent="0.3">
      <c r="A65283" t="s">
        <v>185880</v>
      </c>
      <c r="B65283" t="s">
        <v>49</v>
      </c>
      <c r="C65283" t="s">
        <v>112027</v>
      </c>
      <c r="D65283" t="s">
        <v>185881</v>
      </c>
      <c r="E65283" t="s">
        <v>562</v>
      </c>
      <c r="F65283" t="s">
        <v>359</v>
      </c>
      <c r="G65283" t="s">
        <v>16641</v>
      </c>
      <c r="H65283">
        <v>47</v>
      </c>
      <c r="I65283">
        <v>19747</v>
      </c>
      <c r="J65283" t="s">
        <v>16582</v>
      </c>
      <c r="K65283" t="s">
        <v>2889</v>
      </c>
      <c r="L65283">
        <v>19</v>
      </c>
      <c r="M65283">
        <v>2309</v>
      </c>
      <c r="N65283">
        <v>2</v>
      </c>
      <c r="O65283" t="s">
        <v>6438</v>
      </c>
      <c r="P65283" t="s">
        <v>185882</v>
      </c>
      <c r="Q65283" t="s">
        <v>40</v>
      </c>
    </row>
    <row r="65284" spans="1:17" x14ac:dyDescent="0.3">
      <c r="A65284" t="s">
        <v>185883</v>
      </c>
      <c r="B65284" t="s">
        <v>49</v>
      </c>
      <c r="C65284" t="s">
        <v>111991</v>
      </c>
      <c r="D65284" t="s">
        <v>185884</v>
      </c>
      <c r="E65284" t="s">
        <v>1352</v>
      </c>
      <c r="F65284" t="s">
        <v>791</v>
      </c>
      <c r="G65284" t="s">
        <v>16595</v>
      </c>
      <c r="H65284">
        <v>60</v>
      </c>
      <c r="I65284">
        <v>4013</v>
      </c>
      <c r="J65284" t="s">
        <v>16582</v>
      </c>
      <c r="K65284" t="s">
        <v>331</v>
      </c>
      <c r="L65284">
        <v>2</v>
      </c>
      <c r="M65284">
        <v>3572</v>
      </c>
      <c r="N65284">
        <v>2</v>
      </c>
      <c r="O65284" t="s">
        <v>4116</v>
      </c>
      <c r="P65284" t="s">
        <v>185885</v>
      </c>
      <c r="Q65284" t="s">
        <v>40</v>
      </c>
    </row>
    <row r="65285" spans="1:17" x14ac:dyDescent="0.3">
      <c r="A65285" t="s">
        <v>185886</v>
      </c>
      <c r="B65285" t="s">
        <v>42</v>
      </c>
      <c r="C65285" t="s">
        <v>112131</v>
      </c>
      <c r="D65285" t="s">
        <v>185887</v>
      </c>
      <c r="E65285" t="s">
        <v>358</v>
      </c>
      <c r="F65285" t="s">
        <v>1623</v>
      </c>
      <c r="G65285" t="s">
        <v>16628</v>
      </c>
      <c r="H65285">
        <v>41</v>
      </c>
      <c r="I65285">
        <v>21098</v>
      </c>
      <c r="J65285" t="s">
        <v>16582</v>
      </c>
      <c r="K65285" t="s">
        <v>2987</v>
      </c>
      <c r="L65285">
        <v>5</v>
      </c>
      <c r="M65285">
        <v>9732</v>
      </c>
      <c r="N65285">
        <v>2</v>
      </c>
      <c r="O65285" t="s">
        <v>7090</v>
      </c>
      <c r="P65285" t="s">
        <v>185888</v>
      </c>
      <c r="Q65285" t="s">
        <v>40</v>
      </c>
    </row>
    <row r="65286" spans="1:17" x14ac:dyDescent="0.3">
      <c r="A65286" t="s">
        <v>185889</v>
      </c>
      <c r="B65286" t="s">
        <v>223</v>
      </c>
      <c r="C65286" t="s">
        <v>111985</v>
      </c>
      <c r="D65286" t="s">
        <v>185890</v>
      </c>
      <c r="E65286" t="s">
        <v>21</v>
      </c>
      <c r="F65286" t="s">
        <v>363</v>
      </c>
      <c r="G65286" t="s">
        <v>16604</v>
      </c>
      <c r="H65286">
        <v>21</v>
      </c>
      <c r="I65286">
        <v>26859</v>
      </c>
      <c r="J65286" t="s">
        <v>16582</v>
      </c>
      <c r="K65286" t="s">
        <v>6155</v>
      </c>
      <c r="L65286">
        <v>10</v>
      </c>
      <c r="M65286">
        <v>137</v>
      </c>
      <c r="N65286">
        <v>2</v>
      </c>
      <c r="O65286" t="s">
        <v>6173</v>
      </c>
      <c r="P65286" t="s">
        <v>185891</v>
      </c>
      <c r="Q65286" t="s">
        <v>40</v>
      </c>
    </row>
    <row r="65287" spans="1:17" x14ac:dyDescent="0.3">
      <c r="A65287" t="s">
        <v>54800</v>
      </c>
      <c r="B65287" t="s">
        <v>144</v>
      </c>
      <c r="C65287" t="s">
        <v>112135</v>
      </c>
      <c r="D65287" t="s">
        <v>185892</v>
      </c>
      <c r="E65287" t="s">
        <v>21</v>
      </c>
      <c r="F65287" t="s">
        <v>1712</v>
      </c>
      <c r="G65287" t="s">
        <v>16586</v>
      </c>
      <c r="H65287">
        <v>75</v>
      </c>
      <c r="I65287">
        <v>17106</v>
      </c>
      <c r="J65287" t="s">
        <v>16582</v>
      </c>
      <c r="K65287" t="s">
        <v>467</v>
      </c>
      <c r="L65287">
        <v>24</v>
      </c>
      <c r="M65287">
        <v>6228</v>
      </c>
      <c r="N65287">
        <v>2</v>
      </c>
      <c r="O65287" t="s">
        <v>9008</v>
      </c>
      <c r="P65287" t="s">
        <v>185893</v>
      </c>
      <c r="Q65287" t="s">
        <v>40</v>
      </c>
    </row>
    <row r="65288" spans="1:17" x14ac:dyDescent="0.3">
      <c r="A65288" t="s">
        <v>185894</v>
      </c>
      <c r="B65288" t="s">
        <v>25</v>
      </c>
      <c r="C65288" t="s">
        <v>111924</v>
      </c>
      <c r="D65288" t="s">
        <v>185895</v>
      </c>
      <c r="E65288" t="s">
        <v>178</v>
      </c>
      <c r="F65288" t="s">
        <v>305</v>
      </c>
      <c r="G65288" t="s">
        <v>16621</v>
      </c>
      <c r="H65288">
        <v>105</v>
      </c>
      <c r="I65288">
        <v>29334</v>
      </c>
      <c r="J65288" t="s">
        <v>16582</v>
      </c>
      <c r="K65288" t="s">
        <v>1175</v>
      </c>
      <c r="L65288">
        <v>17</v>
      </c>
      <c r="M65288">
        <v>1596</v>
      </c>
      <c r="N65288">
        <v>2</v>
      </c>
      <c r="O65288" t="s">
        <v>5075</v>
      </c>
      <c r="P65288" t="s">
        <v>185896</v>
      </c>
      <c r="Q65288" t="s">
        <v>40</v>
      </c>
    </row>
    <row r="65289" spans="1:17" x14ac:dyDescent="0.3">
      <c r="A65289" t="s">
        <v>185897</v>
      </c>
      <c r="B65289" t="s">
        <v>49</v>
      </c>
      <c r="C65289" t="s">
        <v>111944</v>
      </c>
      <c r="D65289" t="s">
        <v>185898</v>
      </c>
      <c r="E65289" t="s">
        <v>116</v>
      </c>
      <c r="F65289" t="s">
        <v>246</v>
      </c>
      <c r="G65289" t="s">
        <v>16573</v>
      </c>
      <c r="H65289">
        <v>49</v>
      </c>
      <c r="I65289">
        <v>24435</v>
      </c>
      <c r="J65289" t="s">
        <v>16582</v>
      </c>
      <c r="K65289" t="s">
        <v>401</v>
      </c>
      <c r="L65289">
        <v>15</v>
      </c>
      <c r="M65289">
        <v>4053</v>
      </c>
      <c r="N65289">
        <v>2</v>
      </c>
      <c r="O65289" t="s">
        <v>5093</v>
      </c>
      <c r="P65289" t="s">
        <v>185899</v>
      </c>
      <c r="Q65289" t="s">
        <v>40</v>
      </c>
    </row>
    <row r="65290" spans="1:17" x14ac:dyDescent="0.3">
      <c r="A65290" t="s">
        <v>185900</v>
      </c>
      <c r="B65290" t="s">
        <v>223</v>
      </c>
      <c r="C65290" t="s">
        <v>112031</v>
      </c>
      <c r="D65290" t="s">
        <v>185901</v>
      </c>
      <c r="E65290" t="s">
        <v>358</v>
      </c>
      <c r="F65290" t="s">
        <v>279</v>
      </c>
      <c r="G65290" t="s">
        <v>16604</v>
      </c>
      <c r="H65290">
        <v>48</v>
      </c>
      <c r="I65290">
        <v>13297</v>
      </c>
      <c r="J65290" t="s">
        <v>16582</v>
      </c>
      <c r="K65290" t="s">
        <v>2288</v>
      </c>
      <c r="L65290">
        <v>20</v>
      </c>
      <c r="M65290">
        <v>1336</v>
      </c>
      <c r="N65290">
        <v>2</v>
      </c>
      <c r="O65290" t="s">
        <v>3979</v>
      </c>
      <c r="P65290" t="s">
        <v>185902</v>
      </c>
      <c r="Q65290" t="s">
        <v>40</v>
      </c>
    </row>
    <row r="65291" spans="1:17" x14ac:dyDescent="0.3">
      <c r="A65291" t="s">
        <v>145006</v>
      </c>
      <c r="B65291" t="s">
        <v>25</v>
      </c>
      <c r="C65291" t="s">
        <v>111932</v>
      </c>
      <c r="D65291" t="s">
        <v>185903</v>
      </c>
      <c r="E65291" t="s">
        <v>1036</v>
      </c>
      <c r="F65291" t="s">
        <v>641</v>
      </c>
      <c r="G65291" t="s">
        <v>16586</v>
      </c>
      <c r="H65291">
        <v>132</v>
      </c>
      <c r="I65291">
        <v>28689</v>
      </c>
      <c r="J65291" t="s">
        <v>16582</v>
      </c>
      <c r="K65291" t="s">
        <v>1514</v>
      </c>
      <c r="L65291">
        <v>20</v>
      </c>
      <c r="M65291">
        <v>6644</v>
      </c>
      <c r="N65291">
        <v>2</v>
      </c>
      <c r="O65291" t="s">
        <v>6490</v>
      </c>
      <c r="P65291" t="s">
        <v>185904</v>
      </c>
      <c r="Q65291" t="s">
        <v>40</v>
      </c>
    </row>
    <row r="65292" spans="1:17" x14ac:dyDescent="0.3">
      <c r="A65292" t="s">
        <v>185905</v>
      </c>
      <c r="B65292" t="s">
        <v>25</v>
      </c>
      <c r="C65292" t="s">
        <v>112027</v>
      </c>
      <c r="D65292" t="s">
        <v>185906</v>
      </c>
      <c r="E65292" t="s">
        <v>259</v>
      </c>
      <c r="F65292" t="s">
        <v>305</v>
      </c>
      <c r="G65292" t="s">
        <v>16604</v>
      </c>
      <c r="H65292">
        <v>4</v>
      </c>
      <c r="I65292">
        <v>598</v>
      </c>
      <c r="J65292" t="s">
        <v>16582</v>
      </c>
      <c r="K65292" t="s">
        <v>5685</v>
      </c>
      <c r="L65292">
        <v>4</v>
      </c>
      <c r="M65292">
        <v>1227</v>
      </c>
      <c r="N65292">
        <v>2</v>
      </c>
      <c r="O65292" t="s">
        <v>4315</v>
      </c>
      <c r="P65292" t="s">
        <v>185907</v>
      </c>
      <c r="Q65292" t="s">
        <v>40</v>
      </c>
    </row>
    <row r="65293" spans="1:17" x14ac:dyDescent="0.3">
      <c r="A65293" t="s">
        <v>185908</v>
      </c>
      <c r="B65293" t="s">
        <v>25</v>
      </c>
      <c r="C65293" t="s">
        <v>112157</v>
      </c>
      <c r="D65293" t="s">
        <v>185909</v>
      </c>
      <c r="E65293" t="s">
        <v>69</v>
      </c>
      <c r="F65293" t="s">
        <v>671</v>
      </c>
      <c r="G65293" t="s">
        <v>16628</v>
      </c>
      <c r="H65293">
        <v>77</v>
      </c>
      <c r="I65293">
        <v>8396</v>
      </c>
      <c r="J65293" t="s">
        <v>16582</v>
      </c>
      <c r="K65293" t="s">
        <v>301</v>
      </c>
      <c r="L65293">
        <v>12</v>
      </c>
      <c r="M65293">
        <v>3294</v>
      </c>
      <c r="N65293">
        <v>2</v>
      </c>
      <c r="O65293" t="s">
        <v>5503</v>
      </c>
      <c r="P65293" t="s">
        <v>185910</v>
      </c>
      <c r="Q65293" t="s">
        <v>40</v>
      </c>
    </row>
    <row r="65294" spans="1:17" x14ac:dyDescent="0.3">
      <c r="A65294" t="s">
        <v>185911</v>
      </c>
      <c r="B65294" t="s">
        <v>47</v>
      </c>
      <c r="C65294" t="s">
        <v>111967</v>
      </c>
      <c r="D65294" t="s">
        <v>185912</v>
      </c>
      <c r="E65294" t="s">
        <v>139</v>
      </c>
      <c r="F65294" t="s">
        <v>359</v>
      </c>
      <c r="G65294" t="s">
        <v>16578</v>
      </c>
      <c r="H65294">
        <v>49</v>
      </c>
      <c r="I65294">
        <v>20957</v>
      </c>
      <c r="J65294" t="s">
        <v>16582</v>
      </c>
      <c r="K65294" t="s">
        <v>6115</v>
      </c>
      <c r="L65294">
        <v>29</v>
      </c>
      <c r="M65294">
        <v>8051</v>
      </c>
      <c r="N65294">
        <v>2</v>
      </c>
      <c r="O65294" t="s">
        <v>5550</v>
      </c>
      <c r="P65294" t="s">
        <v>185913</v>
      </c>
      <c r="Q65294" t="s">
        <v>40</v>
      </c>
    </row>
    <row r="65295" spans="1:17" x14ac:dyDescent="0.3">
      <c r="A65295" t="s">
        <v>185914</v>
      </c>
      <c r="B65295" t="s">
        <v>49</v>
      </c>
      <c r="C65295" t="s">
        <v>112057</v>
      </c>
      <c r="D65295" t="s">
        <v>185915</v>
      </c>
      <c r="E65295" t="s">
        <v>562</v>
      </c>
      <c r="F65295" t="s">
        <v>2470</v>
      </c>
      <c r="G65295" t="s">
        <v>16573</v>
      </c>
      <c r="H65295">
        <v>39</v>
      </c>
      <c r="I65295">
        <v>15403</v>
      </c>
      <c r="J65295" t="s">
        <v>16582</v>
      </c>
      <c r="K65295" t="s">
        <v>4520</v>
      </c>
      <c r="L65295">
        <v>7</v>
      </c>
      <c r="M65295">
        <v>473</v>
      </c>
      <c r="N65295">
        <v>2</v>
      </c>
      <c r="O65295" t="s">
        <v>3787</v>
      </c>
      <c r="P65295" t="s">
        <v>185916</v>
      </c>
      <c r="Q65295" t="s">
        <v>40</v>
      </c>
    </row>
    <row r="65296" spans="1:17" x14ac:dyDescent="0.3">
      <c r="A65296" t="s">
        <v>139982</v>
      </c>
      <c r="B65296" t="s">
        <v>27</v>
      </c>
      <c r="C65296" t="s">
        <v>112031</v>
      </c>
      <c r="D65296" t="s">
        <v>185917</v>
      </c>
      <c r="E65296" t="s">
        <v>358</v>
      </c>
      <c r="F65296" t="s">
        <v>37</v>
      </c>
      <c r="G65296" t="s">
        <v>16586</v>
      </c>
      <c r="H65296">
        <v>50</v>
      </c>
      <c r="I65296">
        <v>18416</v>
      </c>
      <c r="J65296" t="s">
        <v>16582</v>
      </c>
      <c r="K65296" t="s">
        <v>4162</v>
      </c>
      <c r="L65296">
        <v>3</v>
      </c>
      <c r="M65296">
        <v>6454</v>
      </c>
      <c r="N65296">
        <v>2</v>
      </c>
      <c r="O65296" t="s">
        <v>9473</v>
      </c>
      <c r="P65296" t="s">
        <v>185918</v>
      </c>
      <c r="Q65296" t="s">
        <v>40</v>
      </c>
    </row>
    <row r="65297" spans="1:17" x14ac:dyDescent="0.3">
      <c r="A65297" t="s">
        <v>54818</v>
      </c>
      <c r="B65297" t="s">
        <v>42</v>
      </c>
      <c r="C65297" t="s">
        <v>112057</v>
      </c>
      <c r="D65297" t="s">
        <v>185919</v>
      </c>
      <c r="E65297" t="s">
        <v>213</v>
      </c>
      <c r="F65297" t="s">
        <v>246</v>
      </c>
      <c r="G65297" t="s">
        <v>16578</v>
      </c>
      <c r="H65297">
        <v>105</v>
      </c>
      <c r="I65297">
        <v>25083</v>
      </c>
      <c r="J65297" t="s">
        <v>16582</v>
      </c>
      <c r="K65297" t="s">
        <v>2423</v>
      </c>
      <c r="L65297">
        <v>10</v>
      </c>
      <c r="M65297">
        <v>6004</v>
      </c>
      <c r="N65297">
        <v>2</v>
      </c>
      <c r="O65297" t="s">
        <v>3921</v>
      </c>
      <c r="P65297" t="s">
        <v>185920</v>
      </c>
      <c r="Q65297" t="s">
        <v>40</v>
      </c>
    </row>
    <row r="65298" spans="1:17" x14ac:dyDescent="0.3">
      <c r="A65298" t="s">
        <v>185921</v>
      </c>
      <c r="B65298" t="s">
        <v>18</v>
      </c>
      <c r="C65298" t="s">
        <v>111948</v>
      </c>
      <c r="D65298" t="s">
        <v>185922</v>
      </c>
      <c r="E65298" t="s">
        <v>1352</v>
      </c>
      <c r="F65298" t="s">
        <v>1712</v>
      </c>
      <c r="G65298" t="s">
        <v>16586</v>
      </c>
      <c r="H65298">
        <v>124</v>
      </c>
      <c r="I65298">
        <v>11615</v>
      </c>
      <c r="J65298" t="s">
        <v>16582</v>
      </c>
      <c r="K65298" t="s">
        <v>1190</v>
      </c>
      <c r="L65298">
        <v>5</v>
      </c>
      <c r="M65298">
        <v>1799</v>
      </c>
      <c r="N65298">
        <v>2</v>
      </c>
      <c r="O65298" t="s">
        <v>3739</v>
      </c>
      <c r="P65298" t="s">
        <v>185923</v>
      </c>
      <c r="Q65298" t="s">
        <v>40</v>
      </c>
    </row>
    <row r="65299" spans="1:17" x14ac:dyDescent="0.3">
      <c r="A65299" t="s">
        <v>185924</v>
      </c>
      <c r="B65299" t="s">
        <v>40</v>
      </c>
      <c r="C65299" t="s">
        <v>112001</v>
      </c>
      <c r="D65299" t="s">
        <v>185925</v>
      </c>
      <c r="E65299" t="s">
        <v>476</v>
      </c>
      <c r="F65299" t="s">
        <v>1406</v>
      </c>
      <c r="G65299" t="s">
        <v>16641</v>
      </c>
      <c r="H65299">
        <v>37</v>
      </c>
      <c r="I65299">
        <v>20471</v>
      </c>
      <c r="J65299" t="s">
        <v>16582</v>
      </c>
      <c r="K65299" t="s">
        <v>163</v>
      </c>
      <c r="L65299">
        <v>22</v>
      </c>
      <c r="M65299">
        <v>7463</v>
      </c>
      <c r="N65299">
        <v>2</v>
      </c>
      <c r="O65299" t="s">
        <v>8439</v>
      </c>
      <c r="P65299" t="s">
        <v>185926</v>
      </c>
      <c r="Q65299" t="s">
        <v>40</v>
      </c>
    </row>
    <row r="65300" spans="1:17" x14ac:dyDescent="0.3">
      <c r="A65300" t="s">
        <v>102722</v>
      </c>
      <c r="B65300" t="s">
        <v>33</v>
      </c>
      <c r="C65300" t="s">
        <v>112123</v>
      </c>
      <c r="D65300" t="s">
        <v>185927</v>
      </c>
      <c r="E65300" t="s">
        <v>405</v>
      </c>
      <c r="F65300" t="s">
        <v>378</v>
      </c>
      <c r="G65300" t="s">
        <v>16628</v>
      </c>
      <c r="H65300">
        <v>150</v>
      </c>
      <c r="I65300">
        <v>11292</v>
      </c>
      <c r="J65300" t="s">
        <v>16582</v>
      </c>
      <c r="K65300" t="s">
        <v>10931</v>
      </c>
      <c r="L65300">
        <v>29</v>
      </c>
      <c r="M65300">
        <v>4105</v>
      </c>
      <c r="N65300">
        <v>2</v>
      </c>
      <c r="O65300" t="s">
        <v>4034</v>
      </c>
      <c r="P65300" t="s">
        <v>185928</v>
      </c>
      <c r="Q65300" t="s">
        <v>40</v>
      </c>
    </row>
    <row r="65301" spans="1:17" x14ac:dyDescent="0.3">
      <c r="A65301" t="s">
        <v>185929</v>
      </c>
      <c r="B65301" t="s">
        <v>49</v>
      </c>
      <c r="C65301" t="s">
        <v>112135</v>
      </c>
      <c r="D65301" t="s">
        <v>185930</v>
      </c>
      <c r="E65301" t="s">
        <v>299</v>
      </c>
      <c r="F65301" t="s">
        <v>563</v>
      </c>
      <c r="G65301" t="s">
        <v>16586</v>
      </c>
      <c r="H65301">
        <v>142</v>
      </c>
      <c r="I65301">
        <v>29379</v>
      </c>
      <c r="J65301" t="s">
        <v>16582</v>
      </c>
      <c r="K65301" t="s">
        <v>311</v>
      </c>
      <c r="L65301">
        <v>21</v>
      </c>
      <c r="M65301">
        <v>6691</v>
      </c>
      <c r="N65301">
        <v>2</v>
      </c>
      <c r="O65301" t="s">
        <v>6438</v>
      </c>
      <c r="P65301" t="s">
        <v>185931</v>
      </c>
      <c r="Q65301" t="s">
        <v>40</v>
      </c>
    </row>
    <row r="65302" spans="1:17" x14ac:dyDescent="0.3">
      <c r="A65302" t="s">
        <v>28947</v>
      </c>
      <c r="B65302" t="s">
        <v>18</v>
      </c>
      <c r="C65302" t="s">
        <v>111985</v>
      </c>
      <c r="D65302" t="s">
        <v>185932</v>
      </c>
      <c r="E65302" t="s">
        <v>382</v>
      </c>
      <c r="F65302" t="s">
        <v>620</v>
      </c>
      <c r="G65302" t="s">
        <v>16628</v>
      </c>
      <c r="H65302">
        <v>47</v>
      </c>
      <c r="I65302">
        <v>4981</v>
      </c>
      <c r="J65302" t="s">
        <v>16582</v>
      </c>
      <c r="K65302" t="s">
        <v>1260</v>
      </c>
      <c r="L65302">
        <v>11</v>
      </c>
      <c r="M65302">
        <v>6160</v>
      </c>
      <c r="N65302">
        <v>2</v>
      </c>
      <c r="O65302" t="s">
        <v>12618</v>
      </c>
      <c r="P65302" t="s">
        <v>185933</v>
      </c>
      <c r="Q65302" t="s">
        <v>40</v>
      </c>
    </row>
    <row r="65303" spans="1:17" x14ac:dyDescent="0.3">
      <c r="A65303" t="s">
        <v>185934</v>
      </c>
      <c r="B65303" t="s">
        <v>42</v>
      </c>
      <c r="C65303" t="s">
        <v>111944</v>
      </c>
      <c r="D65303" t="s">
        <v>185935</v>
      </c>
      <c r="E65303" t="s">
        <v>57</v>
      </c>
      <c r="F65303" t="s">
        <v>274</v>
      </c>
      <c r="G65303" t="s">
        <v>16641</v>
      </c>
      <c r="H65303">
        <v>128</v>
      </c>
      <c r="I65303">
        <v>23156</v>
      </c>
      <c r="J65303" t="s">
        <v>16582</v>
      </c>
      <c r="K65303" t="s">
        <v>3448</v>
      </c>
      <c r="L65303">
        <v>7</v>
      </c>
      <c r="M65303">
        <v>6299</v>
      </c>
      <c r="N65303">
        <v>2</v>
      </c>
      <c r="O65303" t="s">
        <v>3726</v>
      </c>
      <c r="P65303" t="s">
        <v>185936</v>
      </c>
      <c r="Q65303" t="s">
        <v>40</v>
      </c>
    </row>
    <row r="65304" spans="1:17" x14ac:dyDescent="0.3">
      <c r="A65304" t="s">
        <v>185937</v>
      </c>
      <c r="B65304" t="s">
        <v>18</v>
      </c>
      <c r="C65304" t="s">
        <v>112057</v>
      </c>
      <c r="D65304" t="s">
        <v>185938</v>
      </c>
      <c r="E65304" t="s">
        <v>21</v>
      </c>
      <c r="F65304" t="s">
        <v>325</v>
      </c>
      <c r="G65304" t="s">
        <v>16599</v>
      </c>
      <c r="H65304">
        <v>83</v>
      </c>
      <c r="I65304">
        <v>11961</v>
      </c>
      <c r="J65304" t="s">
        <v>16582</v>
      </c>
      <c r="K65304" t="s">
        <v>3004</v>
      </c>
      <c r="L65304">
        <v>12</v>
      </c>
      <c r="M65304">
        <v>1230</v>
      </c>
      <c r="N65304">
        <v>2</v>
      </c>
      <c r="O65304" t="s">
        <v>4047</v>
      </c>
      <c r="P65304" t="s">
        <v>185939</v>
      </c>
      <c r="Q65304" t="s">
        <v>40</v>
      </c>
    </row>
    <row r="65305" spans="1:17" x14ac:dyDescent="0.3">
      <c r="A65305" t="s">
        <v>70426</v>
      </c>
      <c r="B65305" t="s">
        <v>223</v>
      </c>
      <c r="C65305" t="s">
        <v>112123</v>
      </c>
      <c r="D65305" t="s">
        <v>185940</v>
      </c>
      <c r="E65305" t="s">
        <v>57</v>
      </c>
      <c r="F65305" t="s">
        <v>266</v>
      </c>
      <c r="G65305" t="s">
        <v>16568</v>
      </c>
      <c r="H65305">
        <v>112</v>
      </c>
      <c r="I65305">
        <v>11485</v>
      </c>
      <c r="J65305" t="s">
        <v>16582</v>
      </c>
      <c r="K65305" t="s">
        <v>100</v>
      </c>
      <c r="L65305">
        <v>6</v>
      </c>
      <c r="M65305">
        <v>2066</v>
      </c>
      <c r="N65305">
        <v>2</v>
      </c>
      <c r="O65305" t="s">
        <v>4738</v>
      </c>
      <c r="P65305" t="s">
        <v>185941</v>
      </c>
      <c r="Q65305" t="s">
        <v>40</v>
      </c>
    </row>
    <row r="65306" spans="1:17" x14ac:dyDescent="0.3">
      <c r="A65306" t="s">
        <v>185942</v>
      </c>
      <c r="B65306" t="s">
        <v>49</v>
      </c>
      <c r="C65306" t="s">
        <v>112131</v>
      </c>
      <c r="D65306" t="s">
        <v>185943</v>
      </c>
      <c r="E65306" t="s">
        <v>299</v>
      </c>
      <c r="F65306" t="s">
        <v>45</v>
      </c>
      <c r="G65306" t="s">
        <v>16599</v>
      </c>
      <c r="H65306">
        <v>110</v>
      </c>
      <c r="I65306">
        <v>24576</v>
      </c>
      <c r="J65306" t="s">
        <v>16582</v>
      </c>
      <c r="K65306" t="s">
        <v>1353</v>
      </c>
      <c r="L65306">
        <v>18</v>
      </c>
      <c r="M65306">
        <v>1637</v>
      </c>
      <c r="N65306">
        <v>2</v>
      </c>
      <c r="O65306" t="s">
        <v>5616</v>
      </c>
      <c r="P65306" t="s">
        <v>185944</v>
      </c>
      <c r="Q65306" t="s">
        <v>40</v>
      </c>
    </row>
    <row r="65307" spans="1:17" x14ac:dyDescent="0.3">
      <c r="A65307" t="s">
        <v>185945</v>
      </c>
      <c r="B65307" t="s">
        <v>18</v>
      </c>
      <c r="C65307" t="s">
        <v>111964</v>
      </c>
      <c r="D65307" t="s">
        <v>185946</v>
      </c>
      <c r="E65307" t="s">
        <v>607</v>
      </c>
      <c r="F65307" t="s">
        <v>52</v>
      </c>
      <c r="G65307" t="s">
        <v>16604</v>
      </c>
      <c r="H65307">
        <v>58</v>
      </c>
      <c r="I65307">
        <v>16397</v>
      </c>
      <c r="J65307" t="s">
        <v>16582</v>
      </c>
      <c r="K65307" t="s">
        <v>1080</v>
      </c>
      <c r="L65307">
        <v>9</v>
      </c>
      <c r="M65307">
        <v>6183</v>
      </c>
      <c r="N65307">
        <v>2</v>
      </c>
      <c r="O65307" t="s">
        <v>4826</v>
      </c>
      <c r="P65307" t="s">
        <v>185947</v>
      </c>
      <c r="Q65307" t="s">
        <v>40</v>
      </c>
    </row>
    <row r="65308" spans="1:17" x14ac:dyDescent="0.3">
      <c r="A65308" t="s">
        <v>185948</v>
      </c>
      <c r="B65308" t="s">
        <v>144</v>
      </c>
      <c r="C65308" t="s">
        <v>111981</v>
      </c>
      <c r="D65308" t="s">
        <v>185949</v>
      </c>
      <c r="E65308" t="s">
        <v>690</v>
      </c>
      <c r="F65308" t="s">
        <v>424</v>
      </c>
      <c r="G65308" t="s">
        <v>16599</v>
      </c>
      <c r="H65308">
        <v>65</v>
      </c>
      <c r="I65308">
        <v>2339</v>
      </c>
      <c r="J65308" t="s">
        <v>16582</v>
      </c>
      <c r="K65308" t="s">
        <v>1794</v>
      </c>
      <c r="L65308">
        <v>26</v>
      </c>
      <c r="M65308">
        <v>8258</v>
      </c>
      <c r="N65308">
        <v>2</v>
      </c>
      <c r="O65308" t="s">
        <v>4945</v>
      </c>
      <c r="P65308" t="s">
        <v>185950</v>
      </c>
      <c r="Q65308" t="s">
        <v>40</v>
      </c>
    </row>
    <row r="65309" spans="1:17" x14ac:dyDescent="0.3">
      <c r="A65309" t="s">
        <v>185951</v>
      </c>
      <c r="B65309" t="s">
        <v>40</v>
      </c>
      <c r="C65309" t="s">
        <v>112057</v>
      </c>
      <c r="D65309" t="s">
        <v>185952</v>
      </c>
      <c r="E65309" t="s">
        <v>156</v>
      </c>
      <c r="F65309" t="s">
        <v>671</v>
      </c>
      <c r="G65309" t="s">
        <v>16621</v>
      </c>
      <c r="H65309">
        <v>55</v>
      </c>
      <c r="I65309">
        <v>7859</v>
      </c>
      <c r="J65309" t="s">
        <v>16582</v>
      </c>
      <c r="K65309" t="s">
        <v>1531</v>
      </c>
      <c r="L65309">
        <v>9</v>
      </c>
      <c r="M65309">
        <v>2753</v>
      </c>
      <c r="N65309">
        <v>2</v>
      </c>
      <c r="O65309" t="s">
        <v>6534</v>
      </c>
      <c r="P65309" t="s">
        <v>185953</v>
      </c>
      <c r="Q65309" t="s">
        <v>40</v>
      </c>
    </row>
    <row r="65310" spans="1:17" x14ac:dyDescent="0.3">
      <c r="A65310" t="s">
        <v>185954</v>
      </c>
      <c r="B65310" t="s">
        <v>25</v>
      </c>
      <c r="C65310" t="s">
        <v>112107</v>
      </c>
      <c r="D65310" t="s">
        <v>185955</v>
      </c>
      <c r="E65310" t="s">
        <v>685</v>
      </c>
      <c r="F65310" t="s">
        <v>214</v>
      </c>
      <c r="G65310" t="s">
        <v>16595</v>
      </c>
      <c r="H65310">
        <v>42</v>
      </c>
      <c r="I65310">
        <v>10533</v>
      </c>
      <c r="J65310" t="s">
        <v>16582</v>
      </c>
      <c r="K65310" t="s">
        <v>5145</v>
      </c>
      <c r="L65310">
        <v>9</v>
      </c>
      <c r="M65310">
        <v>5053</v>
      </c>
      <c r="N65310">
        <v>2</v>
      </c>
      <c r="O65310" t="s">
        <v>6581</v>
      </c>
      <c r="P65310" t="s">
        <v>185956</v>
      </c>
      <c r="Q65310" t="s">
        <v>40</v>
      </c>
    </row>
    <row r="65311" spans="1:17" x14ac:dyDescent="0.3">
      <c r="A65311" t="s">
        <v>185957</v>
      </c>
      <c r="B65311" t="s">
        <v>49</v>
      </c>
      <c r="C65311" t="s">
        <v>112023</v>
      </c>
      <c r="D65311" t="s">
        <v>185958</v>
      </c>
      <c r="E65311" t="s">
        <v>259</v>
      </c>
      <c r="F65311" t="s">
        <v>1623</v>
      </c>
      <c r="G65311" t="s">
        <v>16604</v>
      </c>
      <c r="H65311">
        <v>120</v>
      </c>
      <c r="I65311">
        <v>28676</v>
      </c>
      <c r="J65311" t="s">
        <v>16582</v>
      </c>
      <c r="K65311" t="s">
        <v>4267</v>
      </c>
      <c r="L65311">
        <v>15</v>
      </c>
      <c r="M65311">
        <v>765</v>
      </c>
      <c r="N65311">
        <v>2</v>
      </c>
      <c r="O65311" t="s">
        <v>11659</v>
      </c>
      <c r="P65311" t="s">
        <v>185959</v>
      </c>
      <c r="Q65311" t="s">
        <v>40</v>
      </c>
    </row>
    <row r="65312" spans="1:17" x14ac:dyDescent="0.3">
      <c r="A65312" t="s">
        <v>185960</v>
      </c>
      <c r="B65312" t="s">
        <v>47</v>
      </c>
      <c r="C65312" t="s">
        <v>112031</v>
      </c>
      <c r="D65312" t="s">
        <v>185961</v>
      </c>
      <c r="E65312" t="s">
        <v>167</v>
      </c>
      <c r="F65312" t="s">
        <v>117</v>
      </c>
      <c r="G65312" t="s">
        <v>16578</v>
      </c>
      <c r="H65312">
        <v>6</v>
      </c>
      <c r="I65312">
        <v>14783</v>
      </c>
      <c r="J65312" t="s">
        <v>16582</v>
      </c>
      <c r="K65312" t="s">
        <v>7876</v>
      </c>
      <c r="L65312">
        <v>27</v>
      </c>
      <c r="M65312">
        <v>3997</v>
      </c>
      <c r="N65312">
        <v>2</v>
      </c>
      <c r="O65312" t="s">
        <v>5998</v>
      </c>
      <c r="P65312" t="s">
        <v>185962</v>
      </c>
      <c r="Q65312" t="s">
        <v>40</v>
      </c>
    </row>
    <row r="65313" spans="1:17" x14ac:dyDescent="0.3">
      <c r="A65313" t="s">
        <v>117613</v>
      </c>
      <c r="B65313" t="s">
        <v>25</v>
      </c>
      <c r="C65313" t="s">
        <v>112031</v>
      </c>
      <c r="D65313" t="s">
        <v>185963</v>
      </c>
      <c r="E65313" t="s">
        <v>44</v>
      </c>
      <c r="F65313" t="s">
        <v>840</v>
      </c>
      <c r="G65313" t="s">
        <v>16604</v>
      </c>
      <c r="H65313">
        <v>48</v>
      </c>
      <c r="I65313">
        <v>12303</v>
      </c>
      <c r="J65313" t="s">
        <v>16582</v>
      </c>
      <c r="K65313" t="s">
        <v>1861</v>
      </c>
      <c r="L65313">
        <v>29</v>
      </c>
      <c r="M65313">
        <v>4341</v>
      </c>
      <c r="N65313">
        <v>2</v>
      </c>
      <c r="O65313" t="s">
        <v>5496</v>
      </c>
      <c r="P65313" t="s">
        <v>185964</v>
      </c>
      <c r="Q65313" t="s">
        <v>40</v>
      </c>
    </row>
    <row r="65314" spans="1:17" x14ac:dyDescent="0.3">
      <c r="A65314" t="s">
        <v>185965</v>
      </c>
      <c r="B65314" t="s">
        <v>33</v>
      </c>
      <c r="C65314" t="s">
        <v>112005</v>
      </c>
      <c r="D65314" t="s">
        <v>185966</v>
      </c>
      <c r="E65314" t="s">
        <v>110</v>
      </c>
      <c r="F65314" t="s">
        <v>880</v>
      </c>
      <c r="G65314" t="s">
        <v>16578</v>
      </c>
      <c r="H65314">
        <v>38</v>
      </c>
      <c r="I65314">
        <v>17077</v>
      </c>
      <c r="J65314" t="s">
        <v>16582</v>
      </c>
      <c r="K65314" t="s">
        <v>341</v>
      </c>
      <c r="L65314">
        <v>19</v>
      </c>
      <c r="M65314">
        <v>9830</v>
      </c>
      <c r="N65314">
        <v>2</v>
      </c>
      <c r="O65314" t="s">
        <v>6753</v>
      </c>
      <c r="P65314" t="s">
        <v>185967</v>
      </c>
      <c r="Q65314" t="s">
        <v>40</v>
      </c>
    </row>
    <row r="65315" spans="1:17" x14ac:dyDescent="0.3">
      <c r="A65315" t="s">
        <v>185968</v>
      </c>
      <c r="B65315" t="s">
        <v>25</v>
      </c>
      <c r="C65315" t="s">
        <v>111924</v>
      </c>
      <c r="D65315" t="s">
        <v>185969</v>
      </c>
      <c r="E65315" t="s">
        <v>213</v>
      </c>
      <c r="F65315" t="s">
        <v>349</v>
      </c>
      <c r="G65315" t="s">
        <v>16568</v>
      </c>
      <c r="H65315">
        <v>111</v>
      </c>
      <c r="I65315">
        <v>25769</v>
      </c>
      <c r="J65315" t="s">
        <v>16582</v>
      </c>
      <c r="K65315" t="s">
        <v>939</v>
      </c>
      <c r="L65315">
        <v>12</v>
      </c>
      <c r="M65315">
        <v>3987</v>
      </c>
      <c r="N65315">
        <v>2</v>
      </c>
      <c r="O65315" t="s">
        <v>4516</v>
      </c>
      <c r="P65315" t="s">
        <v>185970</v>
      </c>
      <c r="Q65315" t="s">
        <v>40</v>
      </c>
    </row>
    <row r="65316" spans="1:17" x14ac:dyDescent="0.3">
      <c r="A65316" t="s">
        <v>137771</v>
      </c>
      <c r="B65316" t="s">
        <v>144</v>
      </c>
      <c r="C65316" t="s">
        <v>111955</v>
      </c>
      <c r="D65316" t="s">
        <v>185971</v>
      </c>
      <c r="E65316" t="s">
        <v>139</v>
      </c>
      <c r="F65316" t="s">
        <v>933</v>
      </c>
      <c r="G65316" t="s">
        <v>16628</v>
      </c>
      <c r="H65316">
        <v>88</v>
      </c>
      <c r="I65316">
        <v>25629</v>
      </c>
      <c r="J65316" t="s">
        <v>16582</v>
      </c>
      <c r="K65316" t="s">
        <v>4887</v>
      </c>
      <c r="L65316">
        <v>21</v>
      </c>
      <c r="M65316">
        <v>723</v>
      </c>
      <c r="N65316">
        <v>2</v>
      </c>
      <c r="O65316" t="s">
        <v>3799</v>
      </c>
      <c r="P65316" t="s">
        <v>185972</v>
      </c>
      <c r="Q65316" t="s">
        <v>40</v>
      </c>
    </row>
    <row r="65317" spans="1:17" x14ac:dyDescent="0.3">
      <c r="A65317" t="s">
        <v>185973</v>
      </c>
      <c r="B65317" t="s">
        <v>49</v>
      </c>
      <c r="C65317" t="s">
        <v>111964</v>
      </c>
      <c r="D65317" t="s">
        <v>185974</v>
      </c>
      <c r="E65317" t="s">
        <v>299</v>
      </c>
      <c r="F65317" t="s">
        <v>52</v>
      </c>
      <c r="G65317" t="s">
        <v>16628</v>
      </c>
      <c r="H65317">
        <v>40</v>
      </c>
      <c r="I65317">
        <v>18340</v>
      </c>
      <c r="J65317" t="s">
        <v>16582</v>
      </c>
      <c r="K65317" t="s">
        <v>4218</v>
      </c>
      <c r="L65317">
        <v>11</v>
      </c>
      <c r="M65317">
        <v>513</v>
      </c>
      <c r="N65317">
        <v>2</v>
      </c>
      <c r="O65317" t="s">
        <v>9779</v>
      </c>
      <c r="P65317" t="s">
        <v>185975</v>
      </c>
      <c r="Q65317" t="s">
        <v>40</v>
      </c>
    </row>
    <row r="65318" spans="1:17" x14ac:dyDescent="0.3">
      <c r="A65318" t="s">
        <v>185976</v>
      </c>
      <c r="B65318" t="s">
        <v>47</v>
      </c>
      <c r="C65318" t="s">
        <v>111967</v>
      </c>
      <c r="D65318" t="s">
        <v>185977</v>
      </c>
      <c r="E65318" t="s">
        <v>167</v>
      </c>
      <c r="F65318" t="s">
        <v>260</v>
      </c>
      <c r="G65318" t="s">
        <v>16604</v>
      </c>
      <c r="H65318">
        <v>75</v>
      </c>
      <c r="I65318">
        <v>23558</v>
      </c>
      <c r="J65318" t="s">
        <v>16582</v>
      </c>
      <c r="K65318" t="s">
        <v>1175</v>
      </c>
      <c r="L65318">
        <v>20</v>
      </c>
      <c r="M65318">
        <v>9285</v>
      </c>
      <c r="N65318">
        <v>2</v>
      </c>
      <c r="O65318" t="s">
        <v>4260</v>
      </c>
      <c r="P65318" t="s">
        <v>185978</v>
      </c>
      <c r="Q65318" t="s">
        <v>40</v>
      </c>
    </row>
    <row r="65319" spans="1:17" x14ac:dyDescent="0.3">
      <c r="A65319" t="s">
        <v>185979</v>
      </c>
      <c r="B65319" t="s">
        <v>40</v>
      </c>
      <c r="C65319" t="s">
        <v>111981</v>
      </c>
      <c r="D65319" t="s">
        <v>185980</v>
      </c>
      <c r="E65319" t="s">
        <v>128</v>
      </c>
      <c r="F65319" t="s">
        <v>70</v>
      </c>
      <c r="G65319" t="s">
        <v>16595</v>
      </c>
      <c r="H65319">
        <v>30</v>
      </c>
      <c r="I65319">
        <v>26293</v>
      </c>
      <c r="J65319" t="s">
        <v>16582</v>
      </c>
      <c r="K65319" t="s">
        <v>1276</v>
      </c>
      <c r="L65319">
        <v>25</v>
      </c>
      <c r="M65319">
        <v>399</v>
      </c>
      <c r="N65319">
        <v>2</v>
      </c>
      <c r="O65319" t="s">
        <v>6560</v>
      </c>
      <c r="P65319" t="s">
        <v>185981</v>
      </c>
      <c r="Q65319" t="s">
        <v>40</v>
      </c>
    </row>
    <row r="65320" spans="1:17" x14ac:dyDescent="0.3">
      <c r="A65320" t="s">
        <v>185982</v>
      </c>
      <c r="B65320" t="s">
        <v>223</v>
      </c>
      <c r="C65320" t="s">
        <v>112057</v>
      </c>
      <c r="D65320" t="s">
        <v>185983</v>
      </c>
      <c r="E65320" t="s">
        <v>607</v>
      </c>
      <c r="F65320" t="s">
        <v>1367</v>
      </c>
      <c r="G65320" t="s">
        <v>16568</v>
      </c>
      <c r="H65320">
        <v>78</v>
      </c>
      <c r="I65320">
        <v>23434</v>
      </c>
      <c r="J65320" t="s">
        <v>16582</v>
      </c>
      <c r="K65320" t="s">
        <v>5206</v>
      </c>
      <c r="L65320">
        <v>10</v>
      </c>
      <c r="M65320">
        <v>4648</v>
      </c>
      <c r="N65320">
        <v>2</v>
      </c>
      <c r="O65320" t="s">
        <v>5451</v>
      </c>
      <c r="P65320" t="s">
        <v>185984</v>
      </c>
      <c r="Q65320" t="s">
        <v>40</v>
      </c>
    </row>
    <row r="65321" spans="1:17" x14ac:dyDescent="0.3">
      <c r="A65321" t="s">
        <v>185985</v>
      </c>
      <c r="B65321" t="s">
        <v>27</v>
      </c>
      <c r="C65321" t="s">
        <v>111920</v>
      </c>
      <c r="D65321" t="s">
        <v>185986</v>
      </c>
      <c r="E65321" t="s">
        <v>51</v>
      </c>
      <c r="F65321" t="s">
        <v>70</v>
      </c>
      <c r="G65321" t="s">
        <v>16628</v>
      </c>
      <c r="H65321">
        <v>14</v>
      </c>
      <c r="I65321">
        <v>16994</v>
      </c>
      <c r="J65321" t="s">
        <v>16582</v>
      </c>
      <c r="K65321" t="s">
        <v>3822</v>
      </c>
      <c r="L65321">
        <v>13</v>
      </c>
      <c r="M65321">
        <v>8059</v>
      </c>
      <c r="N65321">
        <v>2</v>
      </c>
      <c r="O65321" t="s">
        <v>4360</v>
      </c>
      <c r="P65321" t="s">
        <v>185987</v>
      </c>
      <c r="Q65321" t="s">
        <v>40</v>
      </c>
    </row>
    <row r="65322" spans="1:17" x14ac:dyDescent="0.3">
      <c r="A65322" t="s">
        <v>185988</v>
      </c>
      <c r="B65322" t="s">
        <v>27</v>
      </c>
      <c r="C65322" t="s">
        <v>112131</v>
      </c>
      <c r="D65322" t="s">
        <v>185989</v>
      </c>
      <c r="E65322" t="s">
        <v>524</v>
      </c>
      <c r="F65322" t="s">
        <v>340</v>
      </c>
      <c r="G65322" t="s">
        <v>16621</v>
      </c>
      <c r="H65322">
        <v>5</v>
      </c>
      <c r="I65322">
        <v>11787</v>
      </c>
      <c r="J65322" t="s">
        <v>16582</v>
      </c>
      <c r="K65322" t="s">
        <v>1331</v>
      </c>
      <c r="L65322">
        <v>26</v>
      </c>
      <c r="M65322">
        <v>771</v>
      </c>
      <c r="N65322">
        <v>2</v>
      </c>
      <c r="O65322" t="s">
        <v>7398</v>
      </c>
      <c r="P65322" t="s">
        <v>185990</v>
      </c>
      <c r="Q65322" t="s">
        <v>40</v>
      </c>
    </row>
    <row r="65323" spans="1:17" x14ac:dyDescent="0.3">
      <c r="A65323" t="s">
        <v>185991</v>
      </c>
      <c r="B65323" t="s">
        <v>223</v>
      </c>
      <c r="C65323" t="s">
        <v>112123</v>
      </c>
      <c r="D65323" t="s">
        <v>185992</v>
      </c>
      <c r="E65323" t="s">
        <v>324</v>
      </c>
      <c r="F65323" t="s">
        <v>290</v>
      </c>
      <c r="G65323" t="s">
        <v>16573</v>
      </c>
      <c r="H65323">
        <v>77</v>
      </c>
      <c r="I65323">
        <v>15073</v>
      </c>
      <c r="J65323" t="s">
        <v>16582</v>
      </c>
      <c r="K65323" t="s">
        <v>1459</v>
      </c>
      <c r="L65323">
        <v>27</v>
      </c>
      <c r="M65323">
        <v>6472</v>
      </c>
      <c r="N65323">
        <v>2</v>
      </c>
      <c r="O65323" t="s">
        <v>7056</v>
      </c>
      <c r="P65323" t="s">
        <v>185993</v>
      </c>
      <c r="Q65323" t="s">
        <v>40</v>
      </c>
    </row>
    <row r="65324" spans="1:17" x14ac:dyDescent="0.3">
      <c r="A65324" t="s">
        <v>185994</v>
      </c>
      <c r="B65324" t="s">
        <v>25</v>
      </c>
      <c r="C65324" t="s">
        <v>111964</v>
      </c>
      <c r="D65324" t="s">
        <v>185995</v>
      </c>
      <c r="E65324" t="s">
        <v>57</v>
      </c>
      <c r="F65324" t="s">
        <v>662</v>
      </c>
      <c r="G65324" t="s">
        <v>16599</v>
      </c>
      <c r="H65324">
        <v>82</v>
      </c>
      <c r="I65324">
        <v>21960</v>
      </c>
      <c r="J65324" t="s">
        <v>16582</v>
      </c>
      <c r="K65324" t="s">
        <v>708</v>
      </c>
      <c r="L65324">
        <v>1</v>
      </c>
      <c r="M65324">
        <v>1247</v>
      </c>
      <c r="N65324">
        <v>2</v>
      </c>
      <c r="O65324" t="s">
        <v>5540</v>
      </c>
      <c r="P65324" t="s">
        <v>185996</v>
      </c>
      <c r="Q65324" t="s">
        <v>40</v>
      </c>
    </row>
    <row r="65325" spans="1:17" x14ac:dyDescent="0.3">
      <c r="A65325" t="s">
        <v>185997</v>
      </c>
      <c r="B65325" t="s">
        <v>33</v>
      </c>
      <c r="C65325" t="s">
        <v>111924</v>
      </c>
      <c r="D65325" t="s">
        <v>185998</v>
      </c>
      <c r="E65325" t="s">
        <v>92</v>
      </c>
      <c r="F65325" t="s">
        <v>671</v>
      </c>
      <c r="G65325" t="s">
        <v>16621</v>
      </c>
      <c r="H65325">
        <v>69</v>
      </c>
      <c r="I65325">
        <v>1533</v>
      </c>
      <c r="J65325" t="s">
        <v>16582</v>
      </c>
      <c r="K65325" t="s">
        <v>3209</v>
      </c>
      <c r="L65325">
        <v>19</v>
      </c>
      <c r="M65325">
        <v>4565</v>
      </c>
      <c r="N65325">
        <v>2</v>
      </c>
      <c r="O65325" t="s">
        <v>7962</v>
      </c>
      <c r="P65325" t="s">
        <v>185999</v>
      </c>
      <c r="Q65325" t="s">
        <v>40</v>
      </c>
    </row>
    <row r="65326" spans="1:17" x14ac:dyDescent="0.3">
      <c r="A65326" t="s">
        <v>186000</v>
      </c>
      <c r="B65326" t="s">
        <v>223</v>
      </c>
      <c r="C65326" t="s">
        <v>112315</v>
      </c>
      <c r="D65326" t="s">
        <v>186001</v>
      </c>
      <c r="E65326" t="s">
        <v>208</v>
      </c>
      <c r="F65326" t="s">
        <v>76</v>
      </c>
      <c r="G65326" t="s">
        <v>16599</v>
      </c>
      <c r="H65326">
        <v>86</v>
      </c>
      <c r="I65326">
        <v>22840</v>
      </c>
      <c r="J65326" t="s">
        <v>16582</v>
      </c>
      <c r="K65326" t="s">
        <v>1047</v>
      </c>
      <c r="L65326">
        <v>5</v>
      </c>
      <c r="M65326">
        <v>2556</v>
      </c>
      <c r="N65326">
        <v>2</v>
      </c>
      <c r="O65326" t="s">
        <v>5709</v>
      </c>
      <c r="P65326" t="s">
        <v>186002</v>
      </c>
      <c r="Q65326" t="s">
        <v>40</v>
      </c>
    </row>
    <row r="65327" spans="1:17" x14ac:dyDescent="0.3">
      <c r="A65327" t="s">
        <v>186003</v>
      </c>
      <c r="B65327" t="s">
        <v>18</v>
      </c>
      <c r="C65327" t="s">
        <v>112107</v>
      </c>
      <c r="D65327" t="s">
        <v>186004</v>
      </c>
      <c r="E65327" t="s">
        <v>139</v>
      </c>
      <c r="F65327" t="s">
        <v>1526</v>
      </c>
      <c r="G65327" t="s">
        <v>16578</v>
      </c>
      <c r="H65327">
        <v>38</v>
      </c>
      <c r="I65327">
        <v>14190</v>
      </c>
      <c r="J65327" t="s">
        <v>16582</v>
      </c>
      <c r="K65327" t="s">
        <v>968</v>
      </c>
      <c r="L65327">
        <v>15</v>
      </c>
      <c r="M65327">
        <v>473</v>
      </c>
      <c r="N65327">
        <v>2</v>
      </c>
      <c r="O65327" t="s">
        <v>3744</v>
      </c>
      <c r="P65327" t="s">
        <v>186005</v>
      </c>
      <c r="Q65327" t="s">
        <v>40</v>
      </c>
    </row>
    <row r="65328" spans="1:17" x14ac:dyDescent="0.3">
      <c r="A65328" t="s">
        <v>186006</v>
      </c>
      <c r="B65328" t="s">
        <v>40</v>
      </c>
      <c r="C65328" t="s">
        <v>111955</v>
      </c>
      <c r="D65328" t="s">
        <v>186007</v>
      </c>
      <c r="E65328" t="s">
        <v>330</v>
      </c>
      <c r="F65328" t="s">
        <v>246</v>
      </c>
      <c r="G65328" t="s">
        <v>16595</v>
      </c>
      <c r="H65328">
        <v>89</v>
      </c>
      <c r="I65328">
        <v>14756</v>
      </c>
      <c r="J65328" t="s">
        <v>16582</v>
      </c>
      <c r="K65328" t="s">
        <v>7342</v>
      </c>
      <c r="L65328">
        <v>28</v>
      </c>
      <c r="M65328">
        <v>2626</v>
      </c>
      <c r="N65328">
        <v>2</v>
      </c>
      <c r="O65328" t="s">
        <v>4650</v>
      </c>
      <c r="P65328" t="s">
        <v>186008</v>
      </c>
      <c r="Q65328" t="s">
        <v>40</v>
      </c>
    </row>
    <row r="65329" spans="1:17" x14ac:dyDescent="0.3">
      <c r="A65329" t="s">
        <v>186009</v>
      </c>
      <c r="B65329" t="s">
        <v>33</v>
      </c>
      <c r="C65329" t="s">
        <v>111974</v>
      </c>
      <c r="D65329" t="s">
        <v>186010</v>
      </c>
      <c r="E65329" t="s">
        <v>598</v>
      </c>
      <c r="F65329" t="s">
        <v>99</v>
      </c>
      <c r="G65329" t="s">
        <v>16586</v>
      </c>
      <c r="H65329">
        <v>146</v>
      </c>
      <c r="I65329">
        <v>7308</v>
      </c>
      <c r="J65329" t="s">
        <v>16582</v>
      </c>
      <c r="K65329" t="s">
        <v>1241</v>
      </c>
      <c r="L65329">
        <v>9</v>
      </c>
      <c r="M65329">
        <v>8732</v>
      </c>
      <c r="N65329">
        <v>2</v>
      </c>
      <c r="O65329" t="s">
        <v>4424</v>
      </c>
      <c r="P65329" t="s">
        <v>186011</v>
      </c>
      <c r="Q65329" t="s">
        <v>40</v>
      </c>
    </row>
    <row r="65330" spans="1:17" x14ac:dyDescent="0.3">
      <c r="A65330" t="s">
        <v>186012</v>
      </c>
      <c r="B65330" t="s">
        <v>223</v>
      </c>
      <c r="C65330" t="s">
        <v>112315</v>
      </c>
      <c r="D65330" t="s">
        <v>186013</v>
      </c>
      <c r="E65330" t="s">
        <v>57</v>
      </c>
      <c r="F65330" t="s">
        <v>274</v>
      </c>
      <c r="G65330" t="s">
        <v>16568</v>
      </c>
      <c r="H65330">
        <v>36</v>
      </c>
      <c r="I65330">
        <v>1861</v>
      </c>
      <c r="J65330" t="s">
        <v>16582</v>
      </c>
      <c r="K65330" t="s">
        <v>1047</v>
      </c>
      <c r="L65330">
        <v>17</v>
      </c>
      <c r="M65330">
        <v>4813</v>
      </c>
      <c r="N65330">
        <v>2</v>
      </c>
      <c r="O65330" t="s">
        <v>3913</v>
      </c>
      <c r="P65330" t="s">
        <v>186014</v>
      </c>
      <c r="Q65330" t="s">
        <v>40</v>
      </c>
    </row>
    <row r="65331" spans="1:17" x14ac:dyDescent="0.3">
      <c r="A65331" t="s">
        <v>118413</v>
      </c>
      <c r="B65331" t="s">
        <v>47</v>
      </c>
      <c r="C65331" t="s">
        <v>111981</v>
      </c>
      <c r="D65331" t="s">
        <v>186015</v>
      </c>
      <c r="E65331" t="s">
        <v>259</v>
      </c>
      <c r="F65331" t="s">
        <v>411</v>
      </c>
      <c r="G65331" t="s">
        <v>16641</v>
      </c>
      <c r="H65331">
        <v>11</v>
      </c>
      <c r="I65331">
        <v>25250</v>
      </c>
      <c r="J65331" t="s">
        <v>16582</v>
      </c>
      <c r="K65331" t="s">
        <v>6592</v>
      </c>
      <c r="L65331">
        <v>29</v>
      </c>
      <c r="M65331">
        <v>8737</v>
      </c>
      <c r="N65331">
        <v>2</v>
      </c>
      <c r="O65331" t="s">
        <v>5492</v>
      </c>
      <c r="P65331" t="s">
        <v>186016</v>
      </c>
      <c r="Q65331" t="s">
        <v>40</v>
      </c>
    </row>
    <row r="65332" spans="1:17" x14ac:dyDescent="0.3">
      <c r="A65332" t="s">
        <v>186017</v>
      </c>
      <c r="B65332" t="s">
        <v>42</v>
      </c>
      <c r="C65332" t="s">
        <v>112036</v>
      </c>
      <c r="D65332" t="s">
        <v>186018</v>
      </c>
      <c r="E65332" t="s">
        <v>139</v>
      </c>
      <c r="F65332" t="s">
        <v>70</v>
      </c>
      <c r="G65332" t="s">
        <v>16641</v>
      </c>
      <c r="H65332">
        <v>90</v>
      </c>
      <c r="I65332">
        <v>5640</v>
      </c>
      <c r="J65332" t="s">
        <v>16582</v>
      </c>
      <c r="K65332" t="s">
        <v>582</v>
      </c>
      <c r="L65332">
        <v>2</v>
      </c>
      <c r="M65332">
        <v>8286</v>
      </c>
      <c r="N65332">
        <v>2</v>
      </c>
      <c r="O65332" t="s">
        <v>4315</v>
      </c>
      <c r="P65332" t="s">
        <v>186019</v>
      </c>
      <c r="Q65332" t="s">
        <v>40</v>
      </c>
    </row>
    <row r="65333" spans="1:17" x14ac:dyDescent="0.3">
      <c r="A65333" t="s">
        <v>186020</v>
      </c>
      <c r="B65333" t="s">
        <v>25</v>
      </c>
      <c r="C65333" t="s">
        <v>112031</v>
      </c>
      <c r="D65333" t="s">
        <v>186021</v>
      </c>
      <c r="E65333" t="s">
        <v>405</v>
      </c>
      <c r="F65333" t="s">
        <v>266</v>
      </c>
      <c r="G65333" t="s">
        <v>16568</v>
      </c>
      <c r="H65333">
        <v>28</v>
      </c>
      <c r="I65333">
        <v>17680</v>
      </c>
      <c r="J65333" t="s">
        <v>16582</v>
      </c>
      <c r="K65333" t="s">
        <v>549</v>
      </c>
      <c r="L65333">
        <v>30</v>
      </c>
      <c r="M65333">
        <v>9610</v>
      </c>
      <c r="N65333">
        <v>2</v>
      </c>
      <c r="O65333" t="s">
        <v>4822</v>
      </c>
      <c r="P65333" t="s">
        <v>186022</v>
      </c>
      <c r="Q65333" t="s">
        <v>40</v>
      </c>
    </row>
    <row r="65334" spans="1:17" x14ac:dyDescent="0.3">
      <c r="A65334" t="s">
        <v>186023</v>
      </c>
      <c r="B65334" t="s">
        <v>40</v>
      </c>
      <c r="C65334" t="s">
        <v>112036</v>
      </c>
      <c r="D65334" t="s">
        <v>186024</v>
      </c>
      <c r="E65334" t="s">
        <v>265</v>
      </c>
      <c r="F65334" t="s">
        <v>880</v>
      </c>
      <c r="G65334" t="s">
        <v>16586</v>
      </c>
      <c r="H65334">
        <v>59</v>
      </c>
      <c r="I65334">
        <v>16464</v>
      </c>
      <c r="J65334" t="s">
        <v>16582</v>
      </c>
      <c r="K65334" t="s">
        <v>7426</v>
      </c>
      <c r="L65334">
        <v>26</v>
      </c>
      <c r="M65334">
        <v>7296</v>
      </c>
      <c r="N65334">
        <v>2</v>
      </c>
      <c r="O65334" t="s">
        <v>7184</v>
      </c>
      <c r="P65334" t="s">
        <v>186025</v>
      </c>
      <c r="Q65334" t="s">
        <v>40</v>
      </c>
    </row>
    <row r="65335" spans="1:17" x14ac:dyDescent="0.3">
      <c r="A65335" t="s">
        <v>186026</v>
      </c>
      <c r="B65335" t="s">
        <v>25</v>
      </c>
      <c r="C65335" t="s">
        <v>111920</v>
      </c>
      <c r="D65335" t="s">
        <v>186027</v>
      </c>
      <c r="E65335" t="s">
        <v>21</v>
      </c>
      <c r="F65335" t="s">
        <v>378</v>
      </c>
      <c r="G65335" t="s">
        <v>16641</v>
      </c>
      <c r="H65335">
        <v>95</v>
      </c>
      <c r="I65335">
        <v>640</v>
      </c>
      <c r="J65335" t="s">
        <v>16582</v>
      </c>
      <c r="K65335" t="s">
        <v>23</v>
      </c>
      <c r="L65335">
        <v>6</v>
      </c>
      <c r="M65335">
        <v>828</v>
      </c>
      <c r="N65335">
        <v>2</v>
      </c>
      <c r="O65335" t="s">
        <v>4582</v>
      </c>
      <c r="P65335" t="s">
        <v>186028</v>
      </c>
      <c r="Q65335" t="s">
        <v>40</v>
      </c>
    </row>
    <row r="65336" spans="1:17" x14ac:dyDescent="0.3">
      <c r="A65336" t="s">
        <v>21684</v>
      </c>
      <c r="B65336" t="s">
        <v>49</v>
      </c>
      <c r="C65336" t="s">
        <v>112036</v>
      </c>
      <c r="D65336" t="s">
        <v>186029</v>
      </c>
      <c r="E65336" t="s">
        <v>51</v>
      </c>
      <c r="F65336" t="s">
        <v>733</v>
      </c>
      <c r="G65336" t="s">
        <v>16641</v>
      </c>
      <c r="H65336">
        <v>84</v>
      </c>
      <c r="I65336">
        <v>20655</v>
      </c>
      <c r="J65336" t="s">
        <v>16582</v>
      </c>
      <c r="K65336" t="s">
        <v>5575</v>
      </c>
      <c r="L65336">
        <v>27</v>
      </c>
      <c r="M65336">
        <v>4308</v>
      </c>
      <c r="N65336">
        <v>2</v>
      </c>
      <c r="O65336" t="s">
        <v>4412</v>
      </c>
      <c r="P65336" t="s">
        <v>186030</v>
      </c>
      <c r="Q65336" t="s">
        <v>40</v>
      </c>
    </row>
    <row r="65337" spans="1:17" x14ac:dyDescent="0.3">
      <c r="A65337" t="s">
        <v>138015</v>
      </c>
      <c r="B65337" t="s">
        <v>144</v>
      </c>
      <c r="C65337" t="s">
        <v>112027</v>
      </c>
      <c r="D65337" t="s">
        <v>186031</v>
      </c>
      <c r="E65337" t="s">
        <v>167</v>
      </c>
      <c r="F65337" t="s">
        <v>603</v>
      </c>
      <c r="G65337" t="s">
        <v>16595</v>
      </c>
      <c r="H65337">
        <v>129</v>
      </c>
      <c r="I65337">
        <v>29703</v>
      </c>
      <c r="J65337" t="s">
        <v>16582</v>
      </c>
      <c r="K65337" t="s">
        <v>5172</v>
      </c>
      <c r="L65337">
        <v>23</v>
      </c>
      <c r="M65337">
        <v>2402</v>
      </c>
      <c r="N65337">
        <v>2</v>
      </c>
      <c r="O65337" t="s">
        <v>6453</v>
      </c>
      <c r="P65337" t="s">
        <v>186032</v>
      </c>
      <c r="Q65337" t="s">
        <v>40</v>
      </c>
    </row>
    <row r="65338" spans="1:17" x14ac:dyDescent="0.3">
      <c r="A65338" t="s">
        <v>186033</v>
      </c>
      <c r="B65338" t="s">
        <v>49</v>
      </c>
      <c r="C65338" t="s">
        <v>111971</v>
      </c>
      <c r="D65338" t="s">
        <v>186034</v>
      </c>
      <c r="E65338" t="s">
        <v>690</v>
      </c>
      <c r="F65338" t="s">
        <v>415</v>
      </c>
      <c r="G65338" t="s">
        <v>16573</v>
      </c>
      <c r="H65338">
        <v>92</v>
      </c>
      <c r="I65338">
        <v>12062</v>
      </c>
      <c r="J65338" t="s">
        <v>16582</v>
      </c>
      <c r="K65338" t="s">
        <v>7559</v>
      </c>
      <c r="L65338">
        <v>3</v>
      </c>
      <c r="M65338">
        <v>7244</v>
      </c>
      <c r="N65338">
        <v>2</v>
      </c>
      <c r="O65338" t="s">
        <v>5225</v>
      </c>
      <c r="P65338" t="s">
        <v>186035</v>
      </c>
      <c r="Q65338" t="s">
        <v>40</v>
      </c>
    </row>
    <row r="65339" spans="1:17" x14ac:dyDescent="0.3">
      <c r="A65339" t="s">
        <v>46511</v>
      </c>
      <c r="B65339" t="s">
        <v>40</v>
      </c>
      <c r="C65339" t="s">
        <v>112036</v>
      </c>
      <c r="D65339" t="s">
        <v>186036</v>
      </c>
      <c r="E65339" t="s">
        <v>330</v>
      </c>
      <c r="F65339" t="s">
        <v>266</v>
      </c>
      <c r="G65339" t="s">
        <v>16586</v>
      </c>
      <c r="H65339">
        <v>14</v>
      </c>
      <c r="I65339">
        <v>3743</v>
      </c>
      <c r="J65339" t="s">
        <v>16582</v>
      </c>
      <c r="K65339" t="s">
        <v>4916</v>
      </c>
      <c r="L65339">
        <v>2</v>
      </c>
      <c r="M65339">
        <v>1185</v>
      </c>
      <c r="N65339">
        <v>2</v>
      </c>
      <c r="O65339" t="s">
        <v>6129</v>
      </c>
      <c r="P65339" t="s">
        <v>186037</v>
      </c>
      <c r="Q65339" t="s">
        <v>40</v>
      </c>
    </row>
    <row r="65340" spans="1:17" x14ac:dyDescent="0.3">
      <c r="A65340" t="s">
        <v>186038</v>
      </c>
      <c r="B65340" t="s">
        <v>42</v>
      </c>
      <c r="C65340" t="s">
        <v>111936</v>
      </c>
      <c r="D65340" t="s">
        <v>186039</v>
      </c>
      <c r="E65340" t="s">
        <v>104</v>
      </c>
      <c r="F65340" t="s">
        <v>406</v>
      </c>
      <c r="G65340" t="s">
        <v>16641</v>
      </c>
      <c r="H65340">
        <v>18</v>
      </c>
      <c r="I65340">
        <v>10417</v>
      </c>
      <c r="J65340" t="s">
        <v>16582</v>
      </c>
      <c r="K65340" t="s">
        <v>1607</v>
      </c>
      <c r="L65340">
        <v>26</v>
      </c>
      <c r="M65340">
        <v>7986</v>
      </c>
      <c r="N65340">
        <v>2</v>
      </c>
      <c r="O65340" t="s">
        <v>4753</v>
      </c>
      <c r="P65340" t="s">
        <v>186040</v>
      </c>
      <c r="Q65340" t="s">
        <v>40</v>
      </c>
    </row>
    <row r="65341" spans="1:17" x14ac:dyDescent="0.3">
      <c r="A65341" t="s">
        <v>186041</v>
      </c>
      <c r="B65341" t="s">
        <v>25</v>
      </c>
      <c r="C65341" t="s">
        <v>111940</v>
      </c>
      <c r="D65341" t="s">
        <v>186042</v>
      </c>
      <c r="E65341" t="s">
        <v>382</v>
      </c>
      <c r="F65341" t="s">
        <v>157</v>
      </c>
      <c r="G65341" t="s">
        <v>16573</v>
      </c>
      <c r="H65341">
        <v>94</v>
      </c>
      <c r="I65341">
        <v>5995</v>
      </c>
      <c r="J65341" t="s">
        <v>16582</v>
      </c>
      <c r="K65341" t="s">
        <v>2095</v>
      </c>
      <c r="L65341">
        <v>11</v>
      </c>
      <c r="M65341">
        <v>6304</v>
      </c>
      <c r="N65341">
        <v>2</v>
      </c>
      <c r="O65341" t="s">
        <v>5955</v>
      </c>
      <c r="P65341" t="s">
        <v>186043</v>
      </c>
      <c r="Q65341" t="s">
        <v>40</v>
      </c>
    </row>
    <row r="65342" spans="1:17" x14ac:dyDescent="0.3">
      <c r="A65342" t="s">
        <v>186044</v>
      </c>
      <c r="B65342" t="s">
        <v>223</v>
      </c>
      <c r="C65342" t="s">
        <v>111955</v>
      </c>
      <c r="D65342" t="s">
        <v>186045</v>
      </c>
      <c r="E65342" t="s">
        <v>213</v>
      </c>
      <c r="F65342" t="s">
        <v>733</v>
      </c>
      <c r="G65342" t="s">
        <v>16595</v>
      </c>
      <c r="H65342">
        <v>103</v>
      </c>
      <c r="I65342">
        <v>10214</v>
      </c>
      <c r="J65342" t="s">
        <v>16582</v>
      </c>
      <c r="K65342" t="s">
        <v>3448</v>
      </c>
      <c r="L65342">
        <v>3</v>
      </c>
      <c r="M65342">
        <v>8343</v>
      </c>
      <c r="N65342">
        <v>2</v>
      </c>
      <c r="O65342" t="s">
        <v>3752</v>
      </c>
      <c r="P65342" t="s">
        <v>186046</v>
      </c>
      <c r="Q65342" t="s">
        <v>40</v>
      </c>
    </row>
    <row r="65343" spans="1:17" x14ac:dyDescent="0.3">
      <c r="A65343" t="s">
        <v>186047</v>
      </c>
      <c r="B65343" t="s">
        <v>25</v>
      </c>
      <c r="C65343" t="s">
        <v>112005</v>
      </c>
      <c r="D65343" t="s">
        <v>186048</v>
      </c>
      <c r="E65343" t="s">
        <v>51</v>
      </c>
      <c r="F65343" t="s">
        <v>1926</v>
      </c>
      <c r="G65343" t="s">
        <v>16641</v>
      </c>
      <c r="H65343">
        <v>130</v>
      </c>
      <c r="I65343">
        <v>18101</v>
      </c>
      <c r="J65343" t="s">
        <v>16582</v>
      </c>
      <c r="K65343" t="s">
        <v>4887</v>
      </c>
      <c r="L65343">
        <v>12</v>
      </c>
      <c r="M65343">
        <v>137</v>
      </c>
      <c r="N65343">
        <v>2</v>
      </c>
      <c r="O65343" t="s">
        <v>6075</v>
      </c>
      <c r="P65343" t="s">
        <v>186049</v>
      </c>
      <c r="Q65343" t="s">
        <v>40</v>
      </c>
    </row>
    <row r="65344" spans="1:17" x14ac:dyDescent="0.3">
      <c r="A65344" t="s">
        <v>186050</v>
      </c>
      <c r="B65344" t="s">
        <v>144</v>
      </c>
      <c r="C65344" t="s">
        <v>111971</v>
      </c>
      <c r="D65344" t="s">
        <v>186051</v>
      </c>
      <c r="E65344" t="s">
        <v>284</v>
      </c>
      <c r="F65344" t="s">
        <v>200</v>
      </c>
      <c r="G65344" t="s">
        <v>16595</v>
      </c>
      <c r="H65344">
        <v>66</v>
      </c>
      <c r="I65344">
        <v>20962</v>
      </c>
      <c r="J65344" t="s">
        <v>16582</v>
      </c>
      <c r="K65344" t="s">
        <v>437</v>
      </c>
      <c r="L65344">
        <v>16</v>
      </c>
      <c r="M65344">
        <v>460</v>
      </c>
      <c r="N65344">
        <v>2</v>
      </c>
      <c r="O65344" t="s">
        <v>6534</v>
      </c>
      <c r="P65344" t="s">
        <v>186052</v>
      </c>
      <c r="Q65344" t="s">
        <v>40</v>
      </c>
    </row>
    <row r="65345" spans="1:17" x14ac:dyDescent="0.3">
      <c r="A65345" t="s">
        <v>186053</v>
      </c>
      <c r="B65345" t="s">
        <v>25</v>
      </c>
      <c r="C65345" t="s">
        <v>112123</v>
      </c>
      <c r="D65345" t="s">
        <v>186054</v>
      </c>
      <c r="E65345" t="s">
        <v>122</v>
      </c>
      <c r="F65345" t="s">
        <v>603</v>
      </c>
      <c r="G65345" t="s">
        <v>16573</v>
      </c>
      <c r="H65345">
        <v>49</v>
      </c>
      <c r="I65345">
        <v>5901</v>
      </c>
      <c r="J65345" t="s">
        <v>16582</v>
      </c>
      <c r="K65345" t="s">
        <v>158</v>
      </c>
      <c r="L65345">
        <v>28</v>
      </c>
      <c r="M65345">
        <v>4302</v>
      </c>
      <c r="N65345">
        <v>2</v>
      </c>
      <c r="O65345" t="s">
        <v>6718</v>
      </c>
      <c r="P65345" t="s">
        <v>186055</v>
      </c>
      <c r="Q65345" t="s">
        <v>40</v>
      </c>
    </row>
    <row r="65346" spans="1:17" x14ac:dyDescent="0.3">
      <c r="A65346" t="s">
        <v>186056</v>
      </c>
      <c r="B65346" t="s">
        <v>223</v>
      </c>
      <c r="C65346" t="s">
        <v>112031</v>
      </c>
      <c r="D65346" t="s">
        <v>186057</v>
      </c>
      <c r="E65346" t="s">
        <v>86</v>
      </c>
      <c r="F65346" t="s">
        <v>1623</v>
      </c>
      <c r="G65346" t="s">
        <v>16628</v>
      </c>
      <c r="H65346">
        <v>88</v>
      </c>
      <c r="I65346">
        <v>4700</v>
      </c>
      <c r="J65346" t="s">
        <v>16582</v>
      </c>
      <c r="K65346" t="s">
        <v>1141</v>
      </c>
      <c r="L65346">
        <v>30</v>
      </c>
      <c r="M65346">
        <v>8545</v>
      </c>
      <c r="N65346">
        <v>2</v>
      </c>
      <c r="O65346" t="s">
        <v>5524</v>
      </c>
      <c r="P65346" t="s">
        <v>186058</v>
      </c>
      <c r="Q65346" t="s">
        <v>40</v>
      </c>
    </row>
    <row r="65347" spans="1:17" x14ac:dyDescent="0.3">
      <c r="A65347" t="s">
        <v>163627</v>
      </c>
      <c r="B65347" t="s">
        <v>49</v>
      </c>
      <c r="C65347" t="s">
        <v>111971</v>
      </c>
      <c r="D65347" t="s">
        <v>186059</v>
      </c>
      <c r="E65347" t="s">
        <v>195</v>
      </c>
      <c r="F65347" t="s">
        <v>236</v>
      </c>
      <c r="G65347" t="s">
        <v>16568</v>
      </c>
      <c r="H65347">
        <v>82</v>
      </c>
      <c r="I65347">
        <v>7794</v>
      </c>
      <c r="J65347" t="s">
        <v>16582</v>
      </c>
      <c r="K65347" t="s">
        <v>2872</v>
      </c>
      <c r="L65347">
        <v>21</v>
      </c>
      <c r="M65347">
        <v>288</v>
      </c>
      <c r="N65347">
        <v>2</v>
      </c>
      <c r="O65347" t="s">
        <v>4666</v>
      </c>
      <c r="P65347" t="s">
        <v>186060</v>
      </c>
      <c r="Q65347" t="s">
        <v>40</v>
      </c>
    </row>
    <row r="65348" spans="1:17" x14ac:dyDescent="0.3">
      <c r="A65348" t="s">
        <v>186061</v>
      </c>
      <c r="B65348" t="s">
        <v>47</v>
      </c>
      <c r="C65348" t="s">
        <v>112131</v>
      </c>
      <c r="D65348" t="s">
        <v>186062</v>
      </c>
      <c r="E65348" t="s">
        <v>857</v>
      </c>
      <c r="F65348" t="s">
        <v>157</v>
      </c>
      <c r="G65348" t="s">
        <v>16595</v>
      </c>
      <c r="H65348">
        <v>84</v>
      </c>
      <c r="I65348">
        <v>25814</v>
      </c>
      <c r="J65348" t="s">
        <v>16582</v>
      </c>
      <c r="K65348" t="s">
        <v>2416</v>
      </c>
      <c r="L65348">
        <v>13</v>
      </c>
      <c r="M65348">
        <v>9086</v>
      </c>
      <c r="N65348">
        <v>2</v>
      </c>
      <c r="O65348" t="s">
        <v>4239</v>
      </c>
      <c r="P65348" t="s">
        <v>186063</v>
      </c>
      <c r="Q65348" t="s">
        <v>40</v>
      </c>
    </row>
    <row r="65349" spans="1:17" x14ac:dyDescent="0.3">
      <c r="A65349" t="s">
        <v>42851</v>
      </c>
      <c r="B65349" t="s">
        <v>49</v>
      </c>
      <c r="C65349" t="s">
        <v>111944</v>
      </c>
      <c r="D65349" t="s">
        <v>186064</v>
      </c>
      <c r="E65349" t="s">
        <v>110</v>
      </c>
      <c r="F65349" t="s">
        <v>1367</v>
      </c>
      <c r="G65349" t="s">
        <v>16628</v>
      </c>
      <c r="H65349">
        <v>16</v>
      </c>
      <c r="I65349">
        <v>25021</v>
      </c>
      <c r="J65349" t="s">
        <v>16582</v>
      </c>
      <c r="K65349" t="s">
        <v>1095</v>
      </c>
      <c r="L65349">
        <v>1</v>
      </c>
      <c r="M65349">
        <v>5474</v>
      </c>
      <c r="N65349">
        <v>2</v>
      </c>
      <c r="O65349" t="s">
        <v>3840</v>
      </c>
      <c r="P65349" t="s">
        <v>186065</v>
      </c>
      <c r="Q65349" t="s">
        <v>40</v>
      </c>
    </row>
    <row r="65350" spans="1:17" x14ac:dyDescent="0.3">
      <c r="A65350" t="s">
        <v>176313</v>
      </c>
      <c r="B65350" t="s">
        <v>40</v>
      </c>
      <c r="C65350" t="s">
        <v>111971</v>
      </c>
      <c r="D65350" t="s">
        <v>186066</v>
      </c>
      <c r="E65350" t="s">
        <v>213</v>
      </c>
      <c r="F65350" t="s">
        <v>758</v>
      </c>
      <c r="G65350" t="s">
        <v>16599</v>
      </c>
      <c r="H65350">
        <v>101</v>
      </c>
      <c r="I65350">
        <v>15959</v>
      </c>
      <c r="J65350" t="s">
        <v>16582</v>
      </c>
      <c r="K65350" t="s">
        <v>3123</v>
      </c>
      <c r="L65350">
        <v>9</v>
      </c>
      <c r="M65350">
        <v>1959</v>
      </c>
      <c r="N65350">
        <v>2</v>
      </c>
      <c r="O65350" t="s">
        <v>5862</v>
      </c>
      <c r="P65350" t="s">
        <v>186067</v>
      </c>
      <c r="Q65350" t="s">
        <v>40</v>
      </c>
    </row>
    <row r="65351" spans="1:17" x14ac:dyDescent="0.3">
      <c r="A65351" t="s">
        <v>186068</v>
      </c>
      <c r="B65351" t="s">
        <v>40</v>
      </c>
      <c r="C65351" t="s">
        <v>111955</v>
      </c>
      <c r="D65351" t="s">
        <v>186069</v>
      </c>
      <c r="E65351" t="s">
        <v>382</v>
      </c>
      <c r="F65351" t="s">
        <v>157</v>
      </c>
      <c r="G65351" t="s">
        <v>16604</v>
      </c>
      <c r="H65351">
        <v>131</v>
      </c>
      <c r="I65351">
        <v>22215</v>
      </c>
      <c r="J65351" t="s">
        <v>16582</v>
      </c>
      <c r="K65351" t="s">
        <v>2147</v>
      </c>
      <c r="L65351">
        <v>14</v>
      </c>
      <c r="M65351">
        <v>9599</v>
      </c>
      <c r="N65351">
        <v>2</v>
      </c>
      <c r="O65351" t="s">
        <v>3878</v>
      </c>
      <c r="P65351" t="s">
        <v>186070</v>
      </c>
      <c r="Q65351" t="s">
        <v>40</v>
      </c>
    </row>
    <row r="65352" spans="1:17" x14ac:dyDescent="0.3">
      <c r="A65352" t="s">
        <v>169430</v>
      </c>
      <c r="B65352" t="s">
        <v>144</v>
      </c>
      <c r="C65352" t="s">
        <v>112123</v>
      </c>
      <c r="D65352" t="s">
        <v>186071</v>
      </c>
      <c r="E65352" t="s">
        <v>607</v>
      </c>
      <c r="F65352" t="s">
        <v>406</v>
      </c>
      <c r="G65352" t="s">
        <v>16621</v>
      </c>
      <c r="H65352">
        <v>135</v>
      </c>
      <c r="I65352">
        <v>26667</v>
      </c>
      <c r="J65352" t="s">
        <v>16582</v>
      </c>
      <c r="K65352" t="s">
        <v>5681</v>
      </c>
      <c r="L65352">
        <v>9</v>
      </c>
      <c r="M65352">
        <v>8235</v>
      </c>
      <c r="N65352">
        <v>2</v>
      </c>
      <c r="O65352" t="s">
        <v>15656</v>
      </c>
      <c r="P65352" t="s">
        <v>186072</v>
      </c>
      <c r="Q65352" t="s">
        <v>40</v>
      </c>
    </row>
    <row r="65353" spans="1:17" x14ac:dyDescent="0.3">
      <c r="A65353" t="s">
        <v>186073</v>
      </c>
      <c r="B65353" t="s">
        <v>144</v>
      </c>
      <c r="C65353" t="s">
        <v>111971</v>
      </c>
      <c r="D65353" t="s">
        <v>186074</v>
      </c>
      <c r="E65353" t="s">
        <v>1352</v>
      </c>
      <c r="F65353" t="s">
        <v>325</v>
      </c>
      <c r="G65353" t="s">
        <v>16641</v>
      </c>
      <c r="H65353">
        <v>25</v>
      </c>
      <c r="I65353">
        <v>28095</v>
      </c>
      <c r="J65353" t="s">
        <v>16582</v>
      </c>
      <c r="K65353" t="s">
        <v>9050</v>
      </c>
      <c r="L65353">
        <v>14</v>
      </c>
      <c r="M65353">
        <v>2570</v>
      </c>
      <c r="N65353">
        <v>2</v>
      </c>
      <c r="O65353" t="s">
        <v>6339</v>
      </c>
      <c r="P65353" t="s">
        <v>186075</v>
      </c>
      <c r="Q65353" t="s">
        <v>40</v>
      </c>
    </row>
    <row r="65354" spans="1:17" x14ac:dyDescent="0.3">
      <c r="A65354" t="s">
        <v>186076</v>
      </c>
      <c r="B65354" t="s">
        <v>40</v>
      </c>
      <c r="C65354" t="s">
        <v>111932</v>
      </c>
      <c r="D65354" t="s">
        <v>186077</v>
      </c>
      <c r="E65354" t="s">
        <v>265</v>
      </c>
      <c r="F65354" t="s">
        <v>388</v>
      </c>
      <c r="G65354" t="s">
        <v>16568</v>
      </c>
      <c r="H65354">
        <v>13</v>
      </c>
      <c r="I65354">
        <v>15520</v>
      </c>
      <c r="J65354" t="s">
        <v>16582</v>
      </c>
      <c r="K65354" t="s">
        <v>13944</v>
      </c>
      <c r="L65354">
        <v>19</v>
      </c>
      <c r="M65354">
        <v>3681</v>
      </c>
      <c r="N65354">
        <v>2</v>
      </c>
      <c r="O65354" t="s">
        <v>8554</v>
      </c>
      <c r="P65354" t="s">
        <v>186078</v>
      </c>
      <c r="Q65354" t="s">
        <v>40</v>
      </c>
    </row>
    <row r="65355" spans="1:17" x14ac:dyDescent="0.3">
      <c r="A65355" t="s">
        <v>186079</v>
      </c>
      <c r="B65355" t="s">
        <v>40</v>
      </c>
      <c r="C65355" t="s">
        <v>112005</v>
      </c>
      <c r="D65355" t="s">
        <v>186080</v>
      </c>
      <c r="E65355" t="s">
        <v>324</v>
      </c>
      <c r="F65355" t="s">
        <v>140</v>
      </c>
      <c r="G65355" t="s">
        <v>16573</v>
      </c>
      <c r="H65355">
        <v>51</v>
      </c>
      <c r="I65355">
        <v>29510</v>
      </c>
      <c r="J65355" t="s">
        <v>16582</v>
      </c>
      <c r="K65355" t="s">
        <v>504</v>
      </c>
      <c r="L65355">
        <v>20</v>
      </c>
      <c r="M65355">
        <v>8695</v>
      </c>
      <c r="N65355">
        <v>2</v>
      </c>
      <c r="O65355" t="s">
        <v>3744</v>
      </c>
      <c r="P65355" t="s">
        <v>186081</v>
      </c>
      <c r="Q65355" t="s">
        <v>40</v>
      </c>
    </row>
    <row r="65356" spans="1:17" x14ac:dyDescent="0.3">
      <c r="A65356" t="s">
        <v>186082</v>
      </c>
      <c r="B65356" t="s">
        <v>33</v>
      </c>
      <c r="C65356" t="s">
        <v>111985</v>
      </c>
      <c r="D65356" t="s">
        <v>186083</v>
      </c>
      <c r="E65356" t="s">
        <v>44</v>
      </c>
      <c r="F65356" t="s">
        <v>300</v>
      </c>
      <c r="G65356" t="s">
        <v>16568</v>
      </c>
      <c r="H65356">
        <v>120</v>
      </c>
      <c r="I65356">
        <v>3824</v>
      </c>
      <c r="J65356" t="s">
        <v>16582</v>
      </c>
      <c r="K65356" t="s">
        <v>1957</v>
      </c>
      <c r="L65356">
        <v>22</v>
      </c>
      <c r="M65356">
        <v>4866</v>
      </c>
      <c r="N65356">
        <v>2</v>
      </c>
      <c r="O65356" t="s">
        <v>5236</v>
      </c>
      <c r="P65356" t="s">
        <v>186084</v>
      </c>
      <c r="Q65356" t="s">
        <v>40</v>
      </c>
    </row>
    <row r="65357" spans="1:17" x14ac:dyDescent="0.3">
      <c r="A65357" t="s">
        <v>186085</v>
      </c>
      <c r="B65357" t="s">
        <v>25</v>
      </c>
      <c r="C65357" t="s">
        <v>111985</v>
      </c>
      <c r="D65357" t="s">
        <v>186086</v>
      </c>
      <c r="E65357" t="s">
        <v>1036</v>
      </c>
      <c r="F65357" t="s">
        <v>340</v>
      </c>
      <c r="G65357" t="s">
        <v>16595</v>
      </c>
      <c r="H65357">
        <v>107</v>
      </c>
      <c r="I65357">
        <v>17189</v>
      </c>
      <c r="J65357" t="s">
        <v>16582</v>
      </c>
      <c r="K65357" t="s">
        <v>947</v>
      </c>
      <c r="L65357">
        <v>13</v>
      </c>
      <c r="M65357">
        <v>9156</v>
      </c>
      <c r="N65357">
        <v>2</v>
      </c>
      <c r="O65357" t="s">
        <v>5820</v>
      </c>
      <c r="P65357" t="s">
        <v>186087</v>
      </c>
      <c r="Q65357" t="s">
        <v>40</v>
      </c>
    </row>
    <row r="65358" spans="1:17" x14ac:dyDescent="0.3">
      <c r="A65358" t="s">
        <v>186088</v>
      </c>
      <c r="B65358" t="s">
        <v>47</v>
      </c>
      <c r="C65358" t="s">
        <v>111940</v>
      </c>
      <c r="D65358" t="s">
        <v>186089</v>
      </c>
      <c r="E65358" t="s">
        <v>259</v>
      </c>
      <c r="F65358" t="s">
        <v>603</v>
      </c>
      <c r="G65358" t="s">
        <v>16641</v>
      </c>
      <c r="H65358">
        <v>115</v>
      </c>
      <c r="I65358">
        <v>22443</v>
      </c>
      <c r="J65358" t="s">
        <v>16582</v>
      </c>
      <c r="K65358" t="s">
        <v>3782</v>
      </c>
      <c r="L65358">
        <v>19</v>
      </c>
      <c r="M65358">
        <v>2839</v>
      </c>
      <c r="N65358">
        <v>2</v>
      </c>
      <c r="O65358" t="s">
        <v>9977</v>
      </c>
      <c r="P65358" t="s">
        <v>186090</v>
      </c>
      <c r="Q65358" t="s">
        <v>40</v>
      </c>
    </row>
    <row r="65359" spans="1:17" x14ac:dyDescent="0.3">
      <c r="A65359" t="s">
        <v>175330</v>
      </c>
      <c r="B65359" t="s">
        <v>18</v>
      </c>
      <c r="C65359" t="s">
        <v>112123</v>
      </c>
      <c r="D65359" t="s">
        <v>186091</v>
      </c>
      <c r="E65359" t="s">
        <v>156</v>
      </c>
      <c r="F65359" t="s">
        <v>129</v>
      </c>
      <c r="G65359" t="s">
        <v>16628</v>
      </c>
      <c r="H65359">
        <v>147</v>
      </c>
      <c r="I65359">
        <v>9322</v>
      </c>
      <c r="J65359" t="s">
        <v>16582</v>
      </c>
      <c r="K65359" t="s">
        <v>5774</v>
      </c>
      <c r="L65359">
        <v>13</v>
      </c>
      <c r="M65359">
        <v>5920</v>
      </c>
      <c r="N65359">
        <v>2</v>
      </c>
      <c r="O65359" t="s">
        <v>7464</v>
      </c>
      <c r="P65359" t="s">
        <v>186092</v>
      </c>
      <c r="Q65359" t="s">
        <v>40</v>
      </c>
    </row>
    <row r="65360" spans="1:17" x14ac:dyDescent="0.3">
      <c r="A65360" t="s">
        <v>123800</v>
      </c>
      <c r="B65360" t="s">
        <v>42</v>
      </c>
      <c r="C65360" t="s">
        <v>111944</v>
      </c>
      <c r="D65360" t="s">
        <v>186093</v>
      </c>
      <c r="E65360" t="s">
        <v>284</v>
      </c>
      <c r="F65360" t="s">
        <v>117</v>
      </c>
      <c r="G65360" t="s">
        <v>16599</v>
      </c>
      <c r="H65360">
        <v>55</v>
      </c>
      <c r="I65360">
        <v>22032</v>
      </c>
      <c r="J65360" t="s">
        <v>16582</v>
      </c>
      <c r="K65360" t="s">
        <v>770</v>
      </c>
      <c r="L65360">
        <v>27</v>
      </c>
      <c r="M65360">
        <v>5176</v>
      </c>
      <c r="N65360">
        <v>2</v>
      </c>
      <c r="O65360" t="s">
        <v>4714</v>
      </c>
      <c r="P65360" t="s">
        <v>186094</v>
      </c>
      <c r="Q65360" t="s">
        <v>40</v>
      </c>
    </row>
    <row r="65361" spans="1:17" x14ac:dyDescent="0.3">
      <c r="A65361" t="s">
        <v>186095</v>
      </c>
      <c r="B65361" t="s">
        <v>144</v>
      </c>
      <c r="C65361" t="s">
        <v>111928</v>
      </c>
      <c r="D65361" t="s">
        <v>186096</v>
      </c>
      <c r="E65361" t="s">
        <v>128</v>
      </c>
      <c r="F65361" t="s">
        <v>791</v>
      </c>
      <c r="G65361" t="s">
        <v>16628</v>
      </c>
      <c r="H65361">
        <v>66</v>
      </c>
      <c r="I65361">
        <v>2745</v>
      </c>
      <c r="J65361" t="s">
        <v>16582</v>
      </c>
      <c r="K65361" t="s">
        <v>7044</v>
      </c>
      <c r="L65361">
        <v>18</v>
      </c>
      <c r="M65361">
        <v>7949</v>
      </c>
      <c r="N65361">
        <v>2</v>
      </c>
      <c r="O65361" t="s">
        <v>5550</v>
      </c>
      <c r="P65361" t="s">
        <v>186097</v>
      </c>
      <c r="Q65361" t="s">
        <v>40</v>
      </c>
    </row>
    <row r="65362" spans="1:17" x14ac:dyDescent="0.3">
      <c r="A65362" t="s">
        <v>186098</v>
      </c>
      <c r="B65362" t="s">
        <v>49</v>
      </c>
      <c r="C65362" t="s">
        <v>112031</v>
      </c>
      <c r="D65362" t="s">
        <v>186099</v>
      </c>
      <c r="E65362" t="s">
        <v>208</v>
      </c>
      <c r="F65362" t="s">
        <v>383</v>
      </c>
      <c r="G65362" t="s">
        <v>16599</v>
      </c>
      <c r="H65362">
        <v>101</v>
      </c>
      <c r="I65362">
        <v>1950</v>
      </c>
      <c r="J65362" t="s">
        <v>16582</v>
      </c>
      <c r="K65362" t="s">
        <v>118</v>
      </c>
      <c r="L65362">
        <v>17</v>
      </c>
      <c r="M65362">
        <v>7378</v>
      </c>
      <c r="N65362">
        <v>2</v>
      </c>
      <c r="O65362" t="s">
        <v>3848</v>
      </c>
      <c r="P65362" t="s">
        <v>186100</v>
      </c>
      <c r="Q65362" t="s">
        <v>40</v>
      </c>
    </row>
    <row r="65363" spans="1:17" x14ac:dyDescent="0.3">
      <c r="A65363" t="s">
        <v>15889</v>
      </c>
      <c r="B65363" t="s">
        <v>27</v>
      </c>
      <c r="C65363" t="s">
        <v>111932</v>
      </c>
      <c r="D65363" t="s">
        <v>186101</v>
      </c>
      <c r="E65363" t="s">
        <v>36</v>
      </c>
      <c r="F65363" t="s">
        <v>450</v>
      </c>
      <c r="G65363" t="s">
        <v>16573</v>
      </c>
      <c r="H65363">
        <v>119</v>
      </c>
      <c r="I65363">
        <v>28314</v>
      </c>
      <c r="J65363" t="s">
        <v>16582</v>
      </c>
      <c r="K65363" t="s">
        <v>416</v>
      </c>
      <c r="L65363">
        <v>20</v>
      </c>
      <c r="M65363">
        <v>7589</v>
      </c>
      <c r="N65363">
        <v>2</v>
      </c>
      <c r="O65363" t="s">
        <v>5288</v>
      </c>
      <c r="P65363" t="s">
        <v>186102</v>
      </c>
      <c r="Q65363" t="s">
        <v>40</v>
      </c>
    </row>
    <row r="65364" spans="1:17" x14ac:dyDescent="0.3">
      <c r="A65364" t="s">
        <v>170955</v>
      </c>
      <c r="B65364" t="s">
        <v>40</v>
      </c>
      <c r="C65364" t="s">
        <v>111948</v>
      </c>
      <c r="D65364" t="s">
        <v>186103</v>
      </c>
      <c r="E65364" t="s">
        <v>265</v>
      </c>
      <c r="F65364" t="s">
        <v>140</v>
      </c>
      <c r="G65364" t="s">
        <v>16586</v>
      </c>
      <c r="H65364">
        <v>84</v>
      </c>
      <c r="I65364">
        <v>25544</v>
      </c>
      <c r="J65364" t="s">
        <v>16582</v>
      </c>
      <c r="K65364" t="s">
        <v>82</v>
      </c>
      <c r="L65364">
        <v>17</v>
      </c>
      <c r="M65364">
        <v>7359</v>
      </c>
      <c r="N65364">
        <v>2</v>
      </c>
      <c r="O65364" t="s">
        <v>11264</v>
      </c>
      <c r="P65364" t="s">
        <v>186104</v>
      </c>
      <c r="Q65364" t="s">
        <v>40</v>
      </c>
    </row>
    <row r="65365" spans="1:17" x14ac:dyDescent="0.3">
      <c r="A65365" t="s">
        <v>92581</v>
      </c>
      <c r="B65365" t="s">
        <v>18</v>
      </c>
      <c r="C65365" t="s">
        <v>111940</v>
      </c>
      <c r="D65365" t="s">
        <v>186105</v>
      </c>
      <c r="E65365" t="s">
        <v>230</v>
      </c>
      <c r="F65365" t="s">
        <v>140</v>
      </c>
      <c r="G65365" t="s">
        <v>16599</v>
      </c>
      <c r="H65365">
        <v>48</v>
      </c>
      <c r="I65365">
        <v>7907</v>
      </c>
      <c r="J65365" t="s">
        <v>16582</v>
      </c>
      <c r="K65365" t="s">
        <v>373</v>
      </c>
      <c r="L65365">
        <v>18</v>
      </c>
      <c r="M65365">
        <v>9306</v>
      </c>
      <c r="N65365">
        <v>2</v>
      </c>
      <c r="O65365" t="s">
        <v>11238</v>
      </c>
      <c r="P65365" t="s">
        <v>186106</v>
      </c>
      <c r="Q65365" t="s">
        <v>40</v>
      </c>
    </row>
    <row r="65366" spans="1:17" x14ac:dyDescent="0.3">
      <c r="A65366" t="s">
        <v>186107</v>
      </c>
      <c r="B65366" t="s">
        <v>223</v>
      </c>
      <c r="C65366" t="s">
        <v>112040</v>
      </c>
      <c r="D65366" t="s">
        <v>186108</v>
      </c>
      <c r="E65366" t="s">
        <v>92</v>
      </c>
      <c r="F65366" t="s">
        <v>620</v>
      </c>
      <c r="G65366" t="s">
        <v>16568</v>
      </c>
      <c r="H65366">
        <v>86</v>
      </c>
      <c r="I65366">
        <v>26241</v>
      </c>
      <c r="J65366" t="s">
        <v>16582</v>
      </c>
      <c r="K65366" t="s">
        <v>3530</v>
      </c>
      <c r="L65366">
        <v>17</v>
      </c>
      <c r="M65366">
        <v>7729</v>
      </c>
      <c r="N65366">
        <v>2</v>
      </c>
      <c r="O65366" t="s">
        <v>9428</v>
      </c>
      <c r="P65366" t="s">
        <v>186109</v>
      </c>
      <c r="Q65366" t="s">
        <v>40</v>
      </c>
    </row>
    <row r="65367" spans="1:17" x14ac:dyDescent="0.3">
      <c r="A65367" t="s">
        <v>186110</v>
      </c>
      <c r="B65367" t="s">
        <v>49</v>
      </c>
      <c r="C65367" t="s">
        <v>111991</v>
      </c>
      <c r="D65367" t="s">
        <v>186111</v>
      </c>
      <c r="E65367" t="s">
        <v>358</v>
      </c>
      <c r="F65367" t="s">
        <v>111</v>
      </c>
      <c r="G65367" t="s">
        <v>16599</v>
      </c>
      <c r="H65367">
        <v>111</v>
      </c>
      <c r="I65367">
        <v>19827</v>
      </c>
      <c r="J65367" t="s">
        <v>16582</v>
      </c>
      <c r="K65367" t="s">
        <v>4372</v>
      </c>
      <c r="L65367">
        <v>10</v>
      </c>
      <c r="M65367">
        <v>7308</v>
      </c>
      <c r="N65367">
        <v>2</v>
      </c>
      <c r="O65367" t="s">
        <v>11453</v>
      </c>
      <c r="P65367" t="s">
        <v>186112</v>
      </c>
      <c r="Q65367" t="s">
        <v>40</v>
      </c>
    </row>
    <row r="65368" spans="1:17" x14ac:dyDescent="0.3">
      <c r="A65368" t="s">
        <v>186113</v>
      </c>
      <c r="B65368" t="s">
        <v>27</v>
      </c>
      <c r="C65368" t="s">
        <v>111967</v>
      </c>
      <c r="D65368" t="s">
        <v>186114</v>
      </c>
      <c r="E65368" t="s">
        <v>57</v>
      </c>
      <c r="F65368" t="s">
        <v>733</v>
      </c>
      <c r="G65368" t="s">
        <v>16568</v>
      </c>
      <c r="H65368">
        <v>50</v>
      </c>
      <c r="I65368">
        <v>6454</v>
      </c>
      <c r="J65368" t="s">
        <v>16582</v>
      </c>
      <c r="K65368" t="s">
        <v>5554</v>
      </c>
      <c r="L65368">
        <v>1</v>
      </c>
      <c r="M65368">
        <v>5022</v>
      </c>
      <c r="N65368">
        <v>2</v>
      </c>
      <c r="O65368" t="s">
        <v>13403</v>
      </c>
      <c r="P65368" t="s">
        <v>186115</v>
      </c>
      <c r="Q65368" t="s">
        <v>40</v>
      </c>
    </row>
    <row r="65369" spans="1:17" x14ac:dyDescent="0.3">
      <c r="A65369" t="s">
        <v>186116</v>
      </c>
      <c r="B65369" t="s">
        <v>27</v>
      </c>
      <c r="C65369" t="s">
        <v>112057</v>
      </c>
      <c r="D65369" t="s">
        <v>186117</v>
      </c>
      <c r="E65369" t="s">
        <v>128</v>
      </c>
      <c r="F65369" t="s">
        <v>1002</v>
      </c>
      <c r="G65369" t="s">
        <v>16599</v>
      </c>
      <c r="H65369">
        <v>89</v>
      </c>
      <c r="I65369">
        <v>26908</v>
      </c>
      <c r="J65369" t="s">
        <v>16582</v>
      </c>
      <c r="K65369" t="s">
        <v>1116</v>
      </c>
      <c r="L65369">
        <v>29</v>
      </c>
      <c r="M65369">
        <v>9240</v>
      </c>
      <c r="N65369">
        <v>2</v>
      </c>
      <c r="O65369" t="s">
        <v>5690</v>
      </c>
      <c r="P65369" t="s">
        <v>186118</v>
      </c>
      <c r="Q65369" t="s">
        <v>40</v>
      </c>
    </row>
    <row r="65370" spans="1:17" x14ac:dyDescent="0.3">
      <c r="A65370" t="s">
        <v>130839</v>
      </c>
      <c r="B65370" t="s">
        <v>47</v>
      </c>
      <c r="C65370" t="s">
        <v>112057</v>
      </c>
      <c r="D65370" t="s">
        <v>186119</v>
      </c>
      <c r="E65370" t="s">
        <v>51</v>
      </c>
      <c r="F65370" t="s">
        <v>1174</v>
      </c>
      <c r="G65370" t="s">
        <v>16595</v>
      </c>
      <c r="H65370">
        <v>74</v>
      </c>
      <c r="I65370">
        <v>3768</v>
      </c>
      <c r="J65370" t="s">
        <v>16582</v>
      </c>
      <c r="K65370" t="s">
        <v>1175</v>
      </c>
      <c r="L65370">
        <v>4</v>
      </c>
      <c r="M65370">
        <v>4235</v>
      </c>
      <c r="N65370">
        <v>2</v>
      </c>
      <c r="O65370" t="s">
        <v>4709</v>
      </c>
      <c r="P65370" t="s">
        <v>186120</v>
      </c>
      <c r="Q65370" t="s">
        <v>40</v>
      </c>
    </row>
    <row r="65371" spans="1:17" x14ac:dyDescent="0.3">
      <c r="A65371" t="s">
        <v>154345</v>
      </c>
      <c r="B65371" t="s">
        <v>25</v>
      </c>
      <c r="C65371" t="s">
        <v>112027</v>
      </c>
      <c r="D65371" t="s">
        <v>186121</v>
      </c>
      <c r="E65371" t="s">
        <v>162</v>
      </c>
      <c r="F65371" t="s">
        <v>359</v>
      </c>
      <c r="G65371" t="s">
        <v>16578</v>
      </c>
      <c r="H65371">
        <v>127</v>
      </c>
      <c r="I65371">
        <v>7605</v>
      </c>
      <c r="J65371" t="s">
        <v>16582</v>
      </c>
      <c r="K65371" t="s">
        <v>1473</v>
      </c>
      <c r="L65371">
        <v>24</v>
      </c>
      <c r="M65371">
        <v>2934</v>
      </c>
      <c r="N65371">
        <v>2</v>
      </c>
      <c r="O65371" t="s">
        <v>4163</v>
      </c>
      <c r="P65371" t="s">
        <v>186122</v>
      </c>
      <c r="Q65371" t="s">
        <v>40</v>
      </c>
    </row>
    <row r="65372" spans="1:17" x14ac:dyDescent="0.3">
      <c r="A65372" t="s">
        <v>68588</v>
      </c>
      <c r="B65372" t="s">
        <v>33</v>
      </c>
      <c r="C65372" t="s">
        <v>111974</v>
      </c>
      <c r="D65372" t="s">
        <v>186123</v>
      </c>
      <c r="E65372" t="s">
        <v>156</v>
      </c>
      <c r="F65372" t="s">
        <v>691</v>
      </c>
      <c r="G65372" t="s">
        <v>16586</v>
      </c>
      <c r="H65372">
        <v>20</v>
      </c>
      <c r="I65372">
        <v>25927</v>
      </c>
      <c r="J65372" t="s">
        <v>16582</v>
      </c>
      <c r="K65372" t="s">
        <v>425</v>
      </c>
      <c r="L65372">
        <v>12</v>
      </c>
      <c r="M65372">
        <v>2756</v>
      </c>
      <c r="N65372">
        <v>2</v>
      </c>
      <c r="O65372" t="s">
        <v>5229</v>
      </c>
      <c r="P65372" t="s">
        <v>186124</v>
      </c>
      <c r="Q65372" t="s">
        <v>40</v>
      </c>
    </row>
    <row r="65373" spans="1:17" x14ac:dyDescent="0.3">
      <c r="A65373" t="s">
        <v>145689</v>
      </c>
      <c r="B65373" t="s">
        <v>49</v>
      </c>
      <c r="C65373" t="s">
        <v>112036</v>
      </c>
      <c r="D65373" t="s">
        <v>186125</v>
      </c>
      <c r="E65373" t="s">
        <v>98</v>
      </c>
      <c r="F65373" t="s">
        <v>415</v>
      </c>
      <c r="G65373" t="s">
        <v>16573</v>
      </c>
      <c r="H65373">
        <v>74</v>
      </c>
      <c r="I65373">
        <v>8983</v>
      </c>
      <c r="J65373" t="s">
        <v>16582</v>
      </c>
      <c r="K65373" t="s">
        <v>828</v>
      </c>
      <c r="L65373">
        <v>9</v>
      </c>
      <c r="M65373">
        <v>8966</v>
      </c>
      <c r="N65373">
        <v>2</v>
      </c>
      <c r="O65373" t="s">
        <v>6514</v>
      </c>
      <c r="P65373" t="s">
        <v>186126</v>
      </c>
      <c r="Q65373" t="s">
        <v>40</v>
      </c>
    </row>
    <row r="65374" spans="1:17" x14ac:dyDescent="0.3">
      <c r="A65374" t="s">
        <v>68204</v>
      </c>
      <c r="B65374" t="s">
        <v>49</v>
      </c>
      <c r="C65374" t="s">
        <v>112157</v>
      </c>
      <c r="D65374" t="s">
        <v>186127</v>
      </c>
      <c r="E65374" t="s">
        <v>324</v>
      </c>
      <c r="F65374" t="s">
        <v>111</v>
      </c>
      <c r="G65374" t="s">
        <v>16628</v>
      </c>
      <c r="H65374">
        <v>14</v>
      </c>
      <c r="I65374">
        <v>3947</v>
      </c>
      <c r="J65374" t="s">
        <v>16582</v>
      </c>
      <c r="K65374" t="s">
        <v>778</v>
      </c>
      <c r="L65374">
        <v>8</v>
      </c>
      <c r="M65374">
        <v>4188</v>
      </c>
      <c r="N65374">
        <v>2</v>
      </c>
      <c r="O65374" t="s">
        <v>4124</v>
      </c>
      <c r="P65374" t="s">
        <v>186128</v>
      </c>
      <c r="Q65374" t="s">
        <v>40</v>
      </c>
    </row>
    <row r="65375" spans="1:17" x14ac:dyDescent="0.3">
      <c r="A65375" t="s">
        <v>147243</v>
      </c>
      <c r="B65375" t="s">
        <v>47</v>
      </c>
      <c r="C65375" t="s">
        <v>112315</v>
      </c>
      <c r="D65375" t="s">
        <v>186129</v>
      </c>
      <c r="E65375" t="s">
        <v>284</v>
      </c>
      <c r="F65375" t="s">
        <v>1367</v>
      </c>
      <c r="G65375" t="s">
        <v>16621</v>
      </c>
      <c r="H65375">
        <v>5</v>
      </c>
      <c r="I65375">
        <v>23787</v>
      </c>
      <c r="J65375" t="s">
        <v>16582</v>
      </c>
      <c r="K65375" t="s">
        <v>4162</v>
      </c>
      <c r="L65375">
        <v>3</v>
      </c>
      <c r="M65375">
        <v>4084</v>
      </c>
      <c r="N65375">
        <v>2</v>
      </c>
      <c r="O65375" t="s">
        <v>4112</v>
      </c>
      <c r="P65375" t="s">
        <v>186130</v>
      </c>
      <c r="Q65375" t="s">
        <v>40</v>
      </c>
    </row>
    <row r="65376" spans="1:17" x14ac:dyDescent="0.3">
      <c r="A65376" t="s">
        <v>186131</v>
      </c>
      <c r="B65376" t="s">
        <v>144</v>
      </c>
      <c r="C65376" t="s">
        <v>111936</v>
      </c>
      <c r="D65376" t="s">
        <v>186132</v>
      </c>
      <c r="E65376" t="s">
        <v>69</v>
      </c>
      <c r="F65376" t="s">
        <v>70</v>
      </c>
      <c r="G65376" t="s">
        <v>16641</v>
      </c>
      <c r="H65376">
        <v>68</v>
      </c>
      <c r="I65376">
        <v>12475</v>
      </c>
      <c r="J65376" t="s">
        <v>16582</v>
      </c>
      <c r="K65376" t="s">
        <v>1611</v>
      </c>
      <c r="L65376">
        <v>7</v>
      </c>
      <c r="M65376">
        <v>7610</v>
      </c>
      <c r="N65376">
        <v>2</v>
      </c>
      <c r="O65376" t="s">
        <v>5755</v>
      </c>
      <c r="P65376" t="s">
        <v>186133</v>
      </c>
      <c r="Q65376" t="s">
        <v>40</v>
      </c>
    </row>
    <row r="65377" spans="1:17" x14ac:dyDescent="0.3">
      <c r="A65377" t="s">
        <v>144358</v>
      </c>
      <c r="B65377" t="s">
        <v>18</v>
      </c>
      <c r="C65377" t="s">
        <v>111971</v>
      </c>
      <c r="D65377" t="s">
        <v>186134</v>
      </c>
      <c r="E65377" t="s">
        <v>36</v>
      </c>
      <c r="F65377" t="s">
        <v>225</v>
      </c>
      <c r="G65377" t="s">
        <v>16621</v>
      </c>
      <c r="H65377">
        <v>17</v>
      </c>
      <c r="I65377">
        <v>10389</v>
      </c>
      <c r="J65377" t="s">
        <v>16582</v>
      </c>
      <c r="K65377" t="s">
        <v>7426</v>
      </c>
      <c r="L65377">
        <v>21</v>
      </c>
      <c r="M65377">
        <v>3912</v>
      </c>
      <c r="N65377">
        <v>2</v>
      </c>
      <c r="O65377" t="s">
        <v>7474</v>
      </c>
      <c r="P65377" t="s">
        <v>186135</v>
      </c>
      <c r="Q65377" t="s">
        <v>40</v>
      </c>
    </row>
    <row r="65378" spans="1:17" x14ac:dyDescent="0.3">
      <c r="A65378" t="s">
        <v>186136</v>
      </c>
      <c r="B65378" t="s">
        <v>144</v>
      </c>
      <c r="C65378" t="s">
        <v>112315</v>
      </c>
      <c r="D65378" t="s">
        <v>186137</v>
      </c>
      <c r="E65378" t="s">
        <v>167</v>
      </c>
      <c r="F65378" t="s">
        <v>246</v>
      </c>
      <c r="G65378" t="s">
        <v>16586</v>
      </c>
      <c r="H65378">
        <v>56</v>
      </c>
      <c r="I65378">
        <v>25514</v>
      </c>
      <c r="J65378" t="s">
        <v>16582</v>
      </c>
      <c r="K65378" t="s">
        <v>4847</v>
      </c>
      <c r="L65378">
        <v>4</v>
      </c>
      <c r="M65378">
        <v>3658</v>
      </c>
      <c r="N65378">
        <v>2</v>
      </c>
      <c r="O65378" t="s">
        <v>5540</v>
      </c>
      <c r="P65378" t="s">
        <v>186138</v>
      </c>
      <c r="Q65378" t="s">
        <v>40</v>
      </c>
    </row>
    <row r="65379" spans="1:17" x14ac:dyDescent="0.3">
      <c r="A65379" t="s">
        <v>28494</v>
      </c>
      <c r="B65379" t="s">
        <v>144</v>
      </c>
      <c r="C65379" t="s">
        <v>112123</v>
      </c>
      <c r="D65379" t="s">
        <v>186139</v>
      </c>
      <c r="E65379" t="s">
        <v>75</v>
      </c>
      <c r="F65379" t="s">
        <v>200</v>
      </c>
      <c r="G65379" t="s">
        <v>16599</v>
      </c>
      <c r="H65379">
        <v>110</v>
      </c>
      <c r="I65379">
        <v>22649</v>
      </c>
      <c r="J65379" t="s">
        <v>16582</v>
      </c>
      <c r="K65379" t="s">
        <v>1531</v>
      </c>
      <c r="L65379">
        <v>27</v>
      </c>
      <c r="M65379">
        <v>1951</v>
      </c>
      <c r="N65379">
        <v>2</v>
      </c>
      <c r="O65379" t="s">
        <v>5210</v>
      </c>
      <c r="P65379" t="s">
        <v>186140</v>
      </c>
      <c r="Q65379" t="s">
        <v>40</v>
      </c>
    </row>
    <row r="65380" spans="1:17" x14ac:dyDescent="0.3">
      <c r="A65380" t="s">
        <v>186141</v>
      </c>
      <c r="B65380" t="s">
        <v>25</v>
      </c>
      <c r="C65380" t="s">
        <v>112027</v>
      </c>
      <c r="D65380" t="s">
        <v>186142</v>
      </c>
      <c r="E65380" t="s">
        <v>690</v>
      </c>
      <c r="F65380" t="s">
        <v>2470</v>
      </c>
      <c r="G65380" t="s">
        <v>16568</v>
      </c>
      <c r="H65380">
        <v>78</v>
      </c>
      <c r="I65380">
        <v>28232</v>
      </c>
      <c r="J65380" t="s">
        <v>16582</v>
      </c>
      <c r="K65380" t="s">
        <v>2593</v>
      </c>
      <c r="L65380">
        <v>7</v>
      </c>
      <c r="M65380">
        <v>5732</v>
      </c>
      <c r="N65380">
        <v>2</v>
      </c>
      <c r="O65380" t="s">
        <v>7056</v>
      </c>
      <c r="P65380" t="s">
        <v>186143</v>
      </c>
      <c r="Q65380" t="s">
        <v>40</v>
      </c>
    </row>
    <row r="65381" spans="1:17" x14ac:dyDescent="0.3">
      <c r="A65381" t="s">
        <v>186144</v>
      </c>
      <c r="B65381" t="s">
        <v>18</v>
      </c>
      <c r="C65381" t="s">
        <v>111944</v>
      </c>
      <c r="D65381" t="s">
        <v>186145</v>
      </c>
      <c r="E65381" t="s">
        <v>110</v>
      </c>
      <c r="F65381" t="s">
        <v>880</v>
      </c>
      <c r="G65381" t="s">
        <v>16568</v>
      </c>
      <c r="H65381">
        <v>35</v>
      </c>
      <c r="I65381">
        <v>15665</v>
      </c>
      <c r="J65381" t="s">
        <v>16582</v>
      </c>
      <c r="K65381" t="s">
        <v>7342</v>
      </c>
      <c r="L65381">
        <v>27</v>
      </c>
      <c r="M65381">
        <v>1743</v>
      </c>
      <c r="N65381">
        <v>2</v>
      </c>
      <c r="O65381" t="s">
        <v>4311</v>
      </c>
      <c r="P65381" t="s">
        <v>186146</v>
      </c>
      <c r="Q65381" t="s">
        <v>40</v>
      </c>
    </row>
    <row r="65382" spans="1:17" x14ac:dyDescent="0.3">
      <c r="A65382" t="s">
        <v>186147</v>
      </c>
      <c r="B65382" t="s">
        <v>18</v>
      </c>
      <c r="C65382" t="s">
        <v>111928</v>
      </c>
      <c r="D65382" t="s">
        <v>186148</v>
      </c>
      <c r="E65382" t="s">
        <v>405</v>
      </c>
      <c r="F65382" t="s">
        <v>236</v>
      </c>
      <c r="G65382" t="s">
        <v>16604</v>
      </c>
      <c r="H65382">
        <v>79</v>
      </c>
      <c r="I65382">
        <v>29869</v>
      </c>
      <c r="J65382" t="s">
        <v>16582</v>
      </c>
      <c r="K65382" t="s">
        <v>4111</v>
      </c>
      <c r="L65382">
        <v>24</v>
      </c>
      <c r="M65382">
        <v>8440</v>
      </c>
      <c r="N65382">
        <v>2</v>
      </c>
      <c r="O65382" t="s">
        <v>8550</v>
      </c>
      <c r="P65382" t="s">
        <v>186149</v>
      </c>
      <c r="Q65382" t="s">
        <v>40</v>
      </c>
    </row>
    <row r="65383" spans="1:17" x14ac:dyDescent="0.3">
      <c r="A65383" t="s">
        <v>169601</v>
      </c>
      <c r="B65383" t="s">
        <v>42</v>
      </c>
      <c r="C65383" t="s">
        <v>111936</v>
      </c>
      <c r="D65383" t="s">
        <v>186150</v>
      </c>
      <c r="E65383" t="s">
        <v>92</v>
      </c>
      <c r="F65383" t="s">
        <v>553</v>
      </c>
      <c r="G65383" t="s">
        <v>16628</v>
      </c>
      <c r="H65383">
        <v>73</v>
      </c>
      <c r="I65383">
        <v>1709</v>
      </c>
      <c r="J65383" t="s">
        <v>16582</v>
      </c>
      <c r="K65383" t="s">
        <v>2255</v>
      </c>
      <c r="L65383">
        <v>29</v>
      </c>
      <c r="M65383">
        <v>7115</v>
      </c>
      <c r="N65383">
        <v>2</v>
      </c>
      <c r="O65383" t="s">
        <v>4063</v>
      </c>
      <c r="P65383" t="s">
        <v>186151</v>
      </c>
      <c r="Q65383" t="s">
        <v>40</v>
      </c>
    </row>
    <row r="65384" spans="1:17" x14ac:dyDescent="0.3">
      <c r="A65384" t="s">
        <v>61870</v>
      </c>
      <c r="B65384" t="s">
        <v>33</v>
      </c>
      <c r="C65384" t="s">
        <v>111991</v>
      </c>
      <c r="D65384" t="s">
        <v>186152</v>
      </c>
      <c r="E65384" t="s">
        <v>358</v>
      </c>
      <c r="F65384" t="s">
        <v>225</v>
      </c>
      <c r="G65384" t="s">
        <v>16641</v>
      </c>
      <c r="H65384">
        <v>36</v>
      </c>
      <c r="I65384">
        <v>6904</v>
      </c>
      <c r="J65384" t="s">
        <v>16582</v>
      </c>
      <c r="K65384" t="s">
        <v>3782</v>
      </c>
      <c r="L65384">
        <v>22</v>
      </c>
      <c r="M65384">
        <v>8629</v>
      </c>
      <c r="N65384">
        <v>2</v>
      </c>
      <c r="O65384" t="s">
        <v>5150</v>
      </c>
      <c r="P65384" t="s">
        <v>186153</v>
      </c>
      <c r="Q65384" t="s">
        <v>40</v>
      </c>
    </row>
    <row r="65385" spans="1:17" x14ac:dyDescent="0.3">
      <c r="A65385" t="s">
        <v>186154</v>
      </c>
      <c r="B65385" t="s">
        <v>18</v>
      </c>
      <c r="C65385" t="s">
        <v>111985</v>
      </c>
      <c r="D65385" t="s">
        <v>186155</v>
      </c>
      <c r="E65385" t="s">
        <v>128</v>
      </c>
      <c r="F65385" t="s">
        <v>368</v>
      </c>
      <c r="G65385" t="s">
        <v>16604</v>
      </c>
      <c r="H65385">
        <v>136</v>
      </c>
      <c r="I65385">
        <v>14054</v>
      </c>
      <c r="J65385" t="s">
        <v>16582</v>
      </c>
      <c r="K65385" t="s">
        <v>3116</v>
      </c>
      <c r="L65385">
        <v>4</v>
      </c>
      <c r="M65385">
        <v>7793</v>
      </c>
      <c r="N65385">
        <v>2</v>
      </c>
      <c r="O65385" t="s">
        <v>4334</v>
      </c>
      <c r="P65385" t="s">
        <v>186156</v>
      </c>
      <c r="Q65385" t="s">
        <v>40</v>
      </c>
    </row>
    <row r="65386" spans="1:17" x14ac:dyDescent="0.3">
      <c r="A65386" t="s">
        <v>59348</v>
      </c>
      <c r="B65386" t="s">
        <v>27</v>
      </c>
      <c r="C65386" t="s">
        <v>112005</v>
      </c>
      <c r="D65386" t="s">
        <v>186157</v>
      </c>
      <c r="E65386" t="s">
        <v>685</v>
      </c>
      <c r="F65386" t="s">
        <v>471</v>
      </c>
      <c r="G65386" t="s">
        <v>16604</v>
      </c>
      <c r="H65386">
        <v>90</v>
      </c>
      <c r="I65386">
        <v>4926</v>
      </c>
      <c r="J65386" t="s">
        <v>16582</v>
      </c>
      <c r="K65386" t="s">
        <v>934</v>
      </c>
      <c r="L65386">
        <v>23</v>
      </c>
      <c r="M65386">
        <v>4419</v>
      </c>
      <c r="N65386">
        <v>2</v>
      </c>
      <c r="O65386" t="s">
        <v>4777</v>
      </c>
      <c r="P65386" t="s">
        <v>186158</v>
      </c>
      <c r="Q65386" t="s">
        <v>40</v>
      </c>
    </row>
    <row r="65387" spans="1:17" x14ac:dyDescent="0.3">
      <c r="A65387" t="s">
        <v>186159</v>
      </c>
      <c r="B65387" t="s">
        <v>27</v>
      </c>
      <c r="C65387" t="s">
        <v>112031</v>
      </c>
      <c r="D65387" t="s">
        <v>186160</v>
      </c>
      <c r="E65387" t="s">
        <v>241</v>
      </c>
      <c r="F65387" t="s">
        <v>893</v>
      </c>
      <c r="G65387" t="s">
        <v>16595</v>
      </c>
      <c r="H65387">
        <v>66</v>
      </c>
      <c r="I65387">
        <v>19952</v>
      </c>
      <c r="J65387" t="s">
        <v>16582</v>
      </c>
      <c r="K65387" t="s">
        <v>6115</v>
      </c>
      <c r="L65387">
        <v>20</v>
      </c>
      <c r="M65387">
        <v>7902</v>
      </c>
      <c r="N65387">
        <v>2</v>
      </c>
      <c r="O65387" t="s">
        <v>5775</v>
      </c>
      <c r="P65387" t="s">
        <v>186161</v>
      </c>
      <c r="Q65387" t="s">
        <v>40</v>
      </c>
    </row>
    <row r="65388" spans="1:17" x14ac:dyDescent="0.3">
      <c r="A65388" t="s">
        <v>186162</v>
      </c>
      <c r="B65388" t="s">
        <v>144</v>
      </c>
      <c r="C65388" t="s">
        <v>112040</v>
      </c>
      <c r="D65388" t="s">
        <v>186163</v>
      </c>
      <c r="E65388" t="s">
        <v>324</v>
      </c>
      <c r="F65388" t="s">
        <v>568</v>
      </c>
      <c r="G65388" t="s">
        <v>16595</v>
      </c>
      <c r="H65388">
        <v>45</v>
      </c>
      <c r="I65388">
        <v>270</v>
      </c>
      <c r="J65388" t="s">
        <v>16582</v>
      </c>
      <c r="K65388" t="s">
        <v>3645</v>
      </c>
      <c r="L65388">
        <v>23</v>
      </c>
      <c r="M65388">
        <v>2135</v>
      </c>
      <c r="N65388">
        <v>2</v>
      </c>
      <c r="O65388" t="s">
        <v>4595</v>
      </c>
      <c r="P65388" t="s">
        <v>186164</v>
      </c>
      <c r="Q65388" t="s">
        <v>40</v>
      </c>
    </row>
    <row r="65389" spans="1:17" x14ac:dyDescent="0.3">
      <c r="A65389" t="s">
        <v>71870</v>
      </c>
      <c r="B65389" t="s">
        <v>18</v>
      </c>
      <c r="C65389" t="s">
        <v>111985</v>
      </c>
      <c r="D65389" t="s">
        <v>186165</v>
      </c>
      <c r="E65389" t="s">
        <v>358</v>
      </c>
      <c r="F65389" t="s">
        <v>315</v>
      </c>
      <c r="G65389" t="s">
        <v>16568</v>
      </c>
      <c r="H65389">
        <v>17</v>
      </c>
      <c r="I65389">
        <v>27405</v>
      </c>
      <c r="J65389" t="s">
        <v>16582</v>
      </c>
      <c r="K65389" t="s">
        <v>331</v>
      </c>
      <c r="L65389">
        <v>28</v>
      </c>
      <c r="M65389">
        <v>3060</v>
      </c>
      <c r="N65389">
        <v>2</v>
      </c>
      <c r="O65389" t="s">
        <v>6991</v>
      </c>
      <c r="P65389" t="s">
        <v>186166</v>
      </c>
      <c r="Q65389" t="s">
        <v>40</v>
      </c>
    </row>
    <row r="65390" spans="1:17" x14ac:dyDescent="0.3">
      <c r="A65390" t="s">
        <v>186167</v>
      </c>
      <c r="B65390" t="s">
        <v>40</v>
      </c>
      <c r="C65390" t="s">
        <v>111967</v>
      </c>
      <c r="D65390" t="s">
        <v>186168</v>
      </c>
      <c r="E65390" t="s">
        <v>241</v>
      </c>
      <c r="F65390" t="s">
        <v>134</v>
      </c>
      <c r="G65390" t="s">
        <v>16599</v>
      </c>
      <c r="H65390">
        <v>101</v>
      </c>
      <c r="I65390">
        <v>4385</v>
      </c>
      <c r="J65390" t="s">
        <v>16582</v>
      </c>
      <c r="K65390" t="s">
        <v>3721</v>
      </c>
      <c r="L65390">
        <v>7</v>
      </c>
      <c r="M65390">
        <v>1071</v>
      </c>
      <c r="N65390">
        <v>2</v>
      </c>
      <c r="O65390" t="s">
        <v>8481</v>
      </c>
      <c r="P65390" t="s">
        <v>186169</v>
      </c>
      <c r="Q65390" t="s">
        <v>40</v>
      </c>
    </row>
    <row r="65391" spans="1:17" x14ac:dyDescent="0.3">
      <c r="A65391" t="s">
        <v>186170</v>
      </c>
      <c r="B65391" t="s">
        <v>40</v>
      </c>
      <c r="C65391" t="s">
        <v>112123</v>
      </c>
      <c r="D65391" t="s">
        <v>186171</v>
      </c>
      <c r="E65391" t="s">
        <v>598</v>
      </c>
      <c r="F65391" t="s">
        <v>1024</v>
      </c>
      <c r="G65391" t="s">
        <v>16586</v>
      </c>
      <c r="H65391">
        <v>96</v>
      </c>
      <c r="I65391">
        <v>19981</v>
      </c>
      <c r="J65391" t="s">
        <v>16582</v>
      </c>
      <c r="K65391" t="s">
        <v>1175</v>
      </c>
      <c r="L65391">
        <v>29</v>
      </c>
      <c r="M65391">
        <v>2485</v>
      </c>
      <c r="N65391">
        <v>2</v>
      </c>
      <c r="O65391" t="s">
        <v>4338</v>
      </c>
      <c r="P65391" t="s">
        <v>186172</v>
      </c>
      <c r="Q65391" t="s">
        <v>40</v>
      </c>
    </row>
    <row r="65392" spans="1:17" x14ac:dyDescent="0.3">
      <c r="A65392" t="s">
        <v>106850</v>
      </c>
      <c r="B65392" t="s">
        <v>33</v>
      </c>
      <c r="C65392" t="s">
        <v>112135</v>
      </c>
      <c r="D65392" t="s">
        <v>186173</v>
      </c>
      <c r="E65392" t="s">
        <v>1036</v>
      </c>
      <c r="F65392" t="s">
        <v>246</v>
      </c>
      <c r="G65392" t="s">
        <v>16573</v>
      </c>
      <c r="H65392">
        <v>107</v>
      </c>
      <c r="I65392">
        <v>26204</v>
      </c>
      <c r="J65392" t="s">
        <v>16582</v>
      </c>
      <c r="K65392" t="s">
        <v>6752</v>
      </c>
      <c r="L65392">
        <v>24</v>
      </c>
      <c r="M65392">
        <v>7927</v>
      </c>
      <c r="N65392">
        <v>2</v>
      </c>
      <c r="O65392" t="s">
        <v>6991</v>
      </c>
      <c r="P65392" t="s">
        <v>186174</v>
      </c>
      <c r="Q65392" t="s">
        <v>40</v>
      </c>
    </row>
    <row r="65393" spans="1:17" x14ac:dyDescent="0.3">
      <c r="A65393" t="s">
        <v>186175</v>
      </c>
      <c r="B65393" t="s">
        <v>47</v>
      </c>
      <c r="C65393" t="s">
        <v>111967</v>
      </c>
      <c r="D65393" t="s">
        <v>186176</v>
      </c>
      <c r="E65393" t="s">
        <v>167</v>
      </c>
      <c r="F65393" t="s">
        <v>568</v>
      </c>
      <c r="G65393" t="s">
        <v>16628</v>
      </c>
      <c r="H65393">
        <v>31</v>
      </c>
      <c r="I65393">
        <v>19386</v>
      </c>
      <c r="J65393" t="s">
        <v>16582</v>
      </c>
      <c r="K65393" t="s">
        <v>750</v>
      </c>
      <c r="L65393">
        <v>24</v>
      </c>
      <c r="M65393">
        <v>8205</v>
      </c>
      <c r="N65393">
        <v>2</v>
      </c>
      <c r="O65393" t="s">
        <v>5720</v>
      </c>
      <c r="P65393" t="s">
        <v>186177</v>
      </c>
      <c r="Q65393" t="s">
        <v>40</v>
      </c>
    </row>
    <row r="65394" spans="1:17" x14ac:dyDescent="0.3">
      <c r="A65394" t="s">
        <v>186178</v>
      </c>
      <c r="B65394" t="s">
        <v>27</v>
      </c>
      <c r="C65394" t="s">
        <v>111924</v>
      </c>
      <c r="D65394" t="s">
        <v>186179</v>
      </c>
      <c r="E65394" t="s">
        <v>208</v>
      </c>
      <c r="F65394" t="s">
        <v>37</v>
      </c>
      <c r="G65394" t="s">
        <v>16568</v>
      </c>
      <c r="H65394">
        <v>36</v>
      </c>
      <c r="I65394">
        <v>27868</v>
      </c>
      <c r="J65394" t="s">
        <v>16582</v>
      </c>
      <c r="K65394" t="s">
        <v>373</v>
      </c>
      <c r="L65394">
        <v>23</v>
      </c>
      <c r="M65394">
        <v>4787</v>
      </c>
      <c r="N65394">
        <v>2</v>
      </c>
      <c r="O65394" t="s">
        <v>8340</v>
      </c>
      <c r="P65394" t="s">
        <v>186180</v>
      </c>
      <c r="Q65394" t="s">
        <v>40</v>
      </c>
    </row>
    <row r="65395" spans="1:17" x14ac:dyDescent="0.3">
      <c r="A65395" t="s">
        <v>116757</v>
      </c>
      <c r="B65395" t="s">
        <v>49</v>
      </c>
      <c r="C65395" t="s">
        <v>111924</v>
      </c>
      <c r="D65395" t="s">
        <v>186181</v>
      </c>
      <c r="E65395" t="s">
        <v>607</v>
      </c>
      <c r="F65395" t="s">
        <v>146</v>
      </c>
      <c r="G65395" t="s">
        <v>16604</v>
      </c>
      <c r="H65395">
        <v>12</v>
      </c>
      <c r="I65395">
        <v>4773</v>
      </c>
      <c r="J65395" t="s">
        <v>16582</v>
      </c>
      <c r="K65395" t="s">
        <v>1668</v>
      </c>
      <c r="L65395">
        <v>24</v>
      </c>
      <c r="M65395">
        <v>8187</v>
      </c>
      <c r="N65395">
        <v>2</v>
      </c>
      <c r="O65395" t="s">
        <v>7372</v>
      </c>
      <c r="P65395" t="s">
        <v>186182</v>
      </c>
      <c r="Q65395" t="s">
        <v>40</v>
      </c>
    </row>
    <row r="65396" spans="1:17" x14ac:dyDescent="0.3">
      <c r="A65396" t="s">
        <v>70978</v>
      </c>
      <c r="B65396" t="s">
        <v>18</v>
      </c>
      <c r="C65396" t="s">
        <v>111924</v>
      </c>
      <c r="D65396" t="s">
        <v>186183</v>
      </c>
      <c r="E65396" t="s">
        <v>685</v>
      </c>
      <c r="F65396" t="s">
        <v>568</v>
      </c>
      <c r="G65396" t="s">
        <v>16586</v>
      </c>
      <c r="H65396">
        <v>91</v>
      </c>
      <c r="I65396">
        <v>6195</v>
      </c>
      <c r="J65396" t="s">
        <v>16582</v>
      </c>
      <c r="K65396" t="s">
        <v>629</v>
      </c>
      <c r="L65396">
        <v>26</v>
      </c>
      <c r="M65396">
        <v>1210</v>
      </c>
      <c r="N65396">
        <v>2</v>
      </c>
      <c r="O65396" t="s">
        <v>4867</v>
      </c>
      <c r="P65396" t="s">
        <v>186184</v>
      </c>
      <c r="Q65396" t="s">
        <v>40</v>
      </c>
    </row>
    <row r="65397" spans="1:17" x14ac:dyDescent="0.3">
      <c r="A65397" t="s">
        <v>186185</v>
      </c>
      <c r="B65397" t="s">
        <v>47</v>
      </c>
      <c r="C65397" t="s">
        <v>112135</v>
      </c>
      <c r="D65397" t="s">
        <v>186186</v>
      </c>
      <c r="E65397" t="s">
        <v>36</v>
      </c>
      <c r="F65397" t="s">
        <v>1712</v>
      </c>
      <c r="G65397" t="s">
        <v>16641</v>
      </c>
      <c r="H65397">
        <v>116</v>
      </c>
      <c r="I65397">
        <v>20581</v>
      </c>
      <c r="J65397" t="s">
        <v>16582</v>
      </c>
      <c r="K65397" t="s">
        <v>152</v>
      </c>
      <c r="L65397">
        <v>3</v>
      </c>
      <c r="M65397">
        <v>8895</v>
      </c>
      <c r="N65397">
        <v>2</v>
      </c>
      <c r="O65397" t="s">
        <v>4243</v>
      </c>
      <c r="P65397" t="s">
        <v>186187</v>
      </c>
      <c r="Q65397" t="s">
        <v>40</v>
      </c>
    </row>
    <row r="65398" spans="1:17" x14ac:dyDescent="0.3">
      <c r="A65398" t="s">
        <v>186188</v>
      </c>
      <c r="B65398" t="s">
        <v>49</v>
      </c>
      <c r="C65398" t="s">
        <v>112031</v>
      </c>
      <c r="D65398" t="s">
        <v>186189</v>
      </c>
      <c r="E65398" t="s">
        <v>98</v>
      </c>
      <c r="F65398" t="s">
        <v>733</v>
      </c>
      <c r="G65398" t="s">
        <v>16628</v>
      </c>
      <c r="H65398">
        <v>127</v>
      </c>
      <c r="I65398">
        <v>3198</v>
      </c>
      <c r="J65398" t="s">
        <v>16582</v>
      </c>
      <c r="K65398" t="s">
        <v>1708</v>
      </c>
      <c r="L65398">
        <v>5</v>
      </c>
      <c r="M65398">
        <v>1633</v>
      </c>
      <c r="N65398">
        <v>2</v>
      </c>
      <c r="O65398" t="s">
        <v>10267</v>
      </c>
      <c r="P65398" t="s">
        <v>186190</v>
      </c>
      <c r="Q65398" t="s">
        <v>40</v>
      </c>
    </row>
    <row r="65399" spans="1:17" x14ac:dyDescent="0.3">
      <c r="A65399" t="s">
        <v>73654</v>
      </c>
      <c r="B65399" t="s">
        <v>42</v>
      </c>
      <c r="C65399" t="s">
        <v>112023</v>
      </c>
      <c r="D65399" t="s">
        <v>186191</v>
      </c>
      <c r="E65399" t="s">
        <v>562</v>
      </c>
      <c r="F65399" t="s">
        <v>117</v>
      </c>
      <c r="G65399" t="s">
        <v>16573</v>
      </c>
      <c r="H65399">
        <v>52</v>
      </c>
      <c r="I65399">
        <v>10732</v>
      </c>
      <c r="J65399" t="s">
        <v>16582</v>
      </c>
      <c r="K65399" t="s">
        <v>2310</v>
      </c>
      <c r="L65399">
        <v>15</v>
      </c>
      <c r="M65399">
        <v>1781</v>
      </c>
      <c r="N65399">
        <v>2</v>
      </c>
      <c r="O65399" t="s">
        <v>5558</v>
      </c>
      <c r="P65399" t="s">
        <v>186192</v>
      </c>
      <c r="Q65399" t="s">
        <v>40</v>
      </c>
    </row>
    <row r="65400" spans="1:17" x14ac:dyDescent="0.3">
      <c r="A65400" t="s">
        <v>186193</v>
      </c>
      <c r="B65400" t="s">
        <v>18</v>
      </c>
      <c r="C65400" t="s">
        <v>112031</v>
      </c>
      <c r="D65400" t="s">
        <v>186194</v>
      </c>
      <c r="E65400" t="s">
        <v>69</v>
      </c>
      <c r="F65400" t="s">
        <v>880</v>
      </c>
      <c r="G65400" t="s">
        <v>16595</v>
      </c>
      <c r="H65400">
        <v>75</v>
      </c>
      <c r="I65400">
        <v>5293</v>
      </c>
      <c r="J65400" t="s">
        <v>16582</v>
      </c>
      <c r="K65400" t="s">
        <v>1434</v>
      </c>
      <c r="L65400">
        <v>3</v>
      </c>
      <c r="M65400">
        <v>6093</v>
      </c>
      <c r="N65400">
        <v>2</v>
      </c>
      <c r="O65400" t="s">
        <v>5862</v>
      </c>
      <c r="P65400" t="s">
        <v>186195</v>
      </c>
      <c r="Q65400" t="s">
        <v>40</v>
      </c>
    </row>
    <row r="65401" spans="1:17" x14ac:dyDescent="0.3">
      <c r="A65401" t="s">
        <v>129163</v>
      </c>
      <c r="B65401" t="s">
        <v>25</v>
      </c>
      <c r="C65401" t="s">
        <v>111955</v>
      </c>
      <c r="D65401" t="s">
        <v>186196</v>
      </c>
      <c r="E65401" t="s">
        <v>857</v>
      </c>
      <c r="F65401" t="s">
        <v>758</v>
      </c>
      <c r="G65401" t="s">
        <v>16641</v>
      </c>
      <c r="H65401">
        <v>52</v>
      </c>
      <c r="I65401">
        <v>20096</v>
      </c>
      <c r="J65401" t="s">
        <v>16582</v>
      </c>
      <c r="K65401" t="s">
        <v>2959</v>
      </c>
      <c r="L65401">
        <v>8</v>
      </c>
      <c r="M65401">
        <v>5501</v>
      </c>
      <c r="N65401">
        <v>2</v>
      </c>
      <c r="O65401" t="s">
        <v>6836</v>
      </c>
      <c r="P65401" t="s">
        <v>186197</v>
      </c>
      <c r="Q65401" t="s">
        <v>40</v>
      </c>
    </row>
    <row r="65402" spans="1:17" x14ac:dyDescent="0.3">
      <c r="A65402" t="s">
        <v>186198</v>
      </c>
      <c r="B65402" t="s">
        <v>47</v>
      </c>
      <c r="C65402" t="s">
        <v>112040</v>
      </c>
      <c r="D65402" t="s">
        <v>186199</v>
      </c>
      <c r="E65402" t="s">
        <v>476</v>
      </c>
      <c r="F65402" t="s">
        <v>1623</v>
      </c>
      <c r="G65402" t="s">
        <v>16568</v>
      </c>
      <c r="H65402">
        <v>24</v>
      </c>
      <c r="I65402">
        <v>7601</v>
      </c>
      <c r="J65402" t="s">
        <v>16582</v>
      </c>
      <c r="K65402" t="s">
        <v>1723</v>
      </c>
      <c r="L65402">
        <v>24</v>
      </c>
      <c r="M65402">
        <v>5009</v>
      </c>
      <c r="N65402">
        <v>2</v>
      </c>
      <c r="O65402" t="s">
        <v>5288</v>
      </c>
      <c r="P65402" t="s">
        <v>186200</v>
      </c>
      <c r="Q65402" t="s">
        <v>40</v>
      </c>
    </row>
    <row r="65403" spans="1:17" x14ac:dyDescent="0.3">
      <c r="A65403" t="s">
        <v>186201</v>
      </c>
      <c r="B65403" t="s">
        <v>49</v>
      </c>
      <c r="C65403" t="s">
        <v>111928</v>
      </c>
      <c r="D65403" t="s">
        <v>186202</v>
      </c>
      <c r="E65403" t="s">
        <v>86</v>
      </c>
      <c r="F65403" t="s">
        <v>146</v>
      </c>
      <c r="G65403" t="s">
        <v>16595</v>
      </c>
      <c r="H65403">
        <v>13</v>
      </c>
      <c r="I65403">
        <v>13183</v>
      </c>
      <c r="J65403" t="s">
        <v>16582</v>
      </c>
      <c r="K65403" t="s">
        <v>1554</v>
      </c>
      <c r="L65403">
        <v>11</v>
      </c>
      <c r="M65403">
        <v>4125</v>
      </c>
      <c r="N65403">
        <v>2</v>
      </c>
      <c r="O65403" t="s">
        <v>4428</v>
      </c>
      <c r="P65403" t="s">
        <v>186203</v>
      </c>
      <c r="Q65403" t="s">
        <v>40</v>
      </c>
    </row>
    <row r="65404" spans="1:17" x14ac:dyDescent="0.3">
      <c r="A65404" t="s">
        <v>83562</v>
      </c>
      <c r="B65404" t="s">
        <v>144</v>
      </c>
      <c r="C65404" t="s">
        <v>111928</v>
      </c>
      <c r="D65404" t="s">
        <v>186204</v>
      </c>
      <c r="E65404" t="s">
        <v>184</v>
      </c>
      <c r="F65404" t="s">
        <v>411</v>
      </c>
      <c r="G65404" t="s">
        <v>16599</v>
      </c>
      <c r="H65404">
        <v>40</v>
      </c>
      <c r="I65404">
        <v>3362</v>
      </c>
      <c r="J65404" t="s">
        <v>16582</v>
      </c>
      <c r="K65404" t="s">
        <v>7177</v>
      </c>
      <c r="L65404">
        <v>15</v>
      </c>
      <c r="M65404">
        <v>8867</v>
      </c>
      <c r="N65404">
        <v>2</v>
      </c>
      <c r="O65404" t="s">
        <v>8344</v>
      </c>
      <c r="P65404" t="s">
        <v>186205</v>
      </c>
      <c r="Q65404" t="s">
        <v>40</v>
      </c>
    </row>
    <row r="65405" spans="1:17" x14ac:dyDescent="0.3">
      <c r="A65405" t="s">
        <v>186206</v>
      </c>
      <c r="B65405" t="s">
        <v>223</v>
      </c>
      <c r="C65405" t="s">
        <v>111991</v>
      </c>
      <c r="D65405" t="s">
        <v>186207</v>
      </c>
      <c r="E65405" t="s">
        <v>230</v>
      </c>
      <c r="F65405" t="s">
        <v>671</v>
      </c>
      <c r="G65405" t="s">
        <v>16586</v>
      </c>
      <c r="H65405">
        <v>107</v>
      </c>
      <c r="I65405">
        <v>10333</v>
      </c>
      <c r="J65405" t="s">
        <v>16582</v>
      </c>
      <c r="K65405" t="s">
        <v>742</v>
      </c>
      <c r="L65405">
        <v>6</v>
      </c>
      <c r="M65405">
        <v>8160</v>
      </c>
      <c r="N65405">
        <v>2</v>
      </c>
      <c r="O65405" t="s">
        <v>9035</v>
      </c>
      <c r="P65405" t="s">
        <v>186208</v>
      </c>
      <c r="Q65405" t="s">
        <v>40</v>
      </c>
    </row>
    <row r="65406" spans="1:17" x14ac:dyDescent="0.3">
      <c r="A65406" t="s">
        <v>186209</v>
      </c>
      <c r="B65406" t="s">
        <v>223</v>
      </c>
      <c r="C65406" t="s">
        <v>111928</v>
      </c>
      <c r="D65406" t="s">
        <v>186210</v>
      </c>
      <c r="E65406" t="s">
        <v>382</v>
      </c>
      <c r="F65406" t="s">
        <v>1174</v>
      </c>
      <c r="G65406" t="s">
        <v>16604</v>
      </c>
      <c r="H65406">
        <v>69</v>
      </c>
      <c r="I65406">
        <v>25617</v>
      </c>
      <c r="J65406" t="s">
        <v>16582</v>
      </c>
      <c r="K65406" t="s">
        <v>516</v>
      </c>
      <c r="L65406">
        <v>4</v>
      </c>
      <c r="M65406">
        <v>2674</v>
      </c>
      <c r="N65406">
        <v>2</v>
      </c>
      <c r="O65406" t="s">
        <v>4412</v>
      </c>
      <c r="P65406" t="s">
        <v>186211</v>
      </c>
      <c r="Q65406" t="s">
        <v>40</v>
      </c>
    </row>
    <row r="65407" spans="1:17" x14ac:dyDescent="0.3">
      <c r="A65407" t="s">
        <v>186212</v>
      </c>
      <c r="B65407" t="s">
        <v>223</v>
      </c>
      <c r="C65407" t="s">
        <v>111971</v>
      </c>
      <c r="D65407" t="s">
        <v>186213</v>
      </c>
      <c r="E65407" t="s">
        <v>330</v>
      </c>
      <c r="F65407" t="s">
        <v>712</v>
      </c>
      <c r="G65407" t="s">
        <v>16621</v>
      </c>
      <c r="H65407">
        <v>149</v>
      </c>
      <c r="I65407">
        <v>29667</v>
      </c>
      <c r="J65407" t="s">
        <v>16582</v>
      </c>
      <c r="K65407" t="s">
        <v>4887</v>
      </c>
      <c r="L65407">
        <v>19</v>
      </c>
      <c r="M65407">
        <v>50</v>
      </c>
      <c r="N65407">
        <v>2</v>
      </c>
      <c r="O65407" t="s">
        <v>5720</v>
      </c>
      <c r="P65407" t="s">
        <v>186214</v>
      </c>
      <c r="Q65407" t="s">
        <v>40</v>
      </c>
    </row>
    <row r="65408" spans="1:17" x14ac:dyDescent="0.3">
      <c r="A65408" t="s">
        <v>186215</v>
      </c>
      <c r="B65408" t="s">
        <v>33</v>
      </c>
      <c r="C65408" t="s">
        <v>111967</v>
      </c>
      <c r="D65408" t="s">
        <v>186216</v>
      </c>
      <c r="E65408" t="s">
        <v>382</v>
      </c>
      <c r="F65408" t="s">
        <v>285</v>
      </c>
      <c r="G65408" t="s">
        <v>16604</v>
      </c>
      <c r="H65408">
        <v>84</v>
      </c>
      <c r="I65408">
        <v>23517</v>
      </c>
      <c r="J65408" t="s">
        <v>16582</v>
      </c>
      <c r="K65408" t="s">
        <v>135</v>
      </c>
      <c r="L65408">
        <v>2</v>
      </c>
      <c r="M65408">
        <v>8175</v>
      </c>
      <c r="N65408">
        <v>2</v>
      </c>
      <c r="O65408" t="s">
        <v>9008</v>
      </c>
      <c r="P65408" t="s">
        <v>186217</v>
      </c>
      <c r="Q65408" t="s">
        <v>40</v>
      </c>
    </row>
    <row r="65409" spans="1:17" x14ac:dyDescent="0.3">
      <c r="A65409" t="s">
        <v>186218</v>
      </c>
      <c r="B65409" t="s">
        <v>144</v>
      </c>
      <c r="C65409" t="s">
        <v>112123</v>
      </c>
      <c r="D65409" t="s">
        <v>186219</v>
      </c>
      <c r="E65409" t="s">
        <v>441</v>
      </c>
      <c r="F65409" t="s">
        <v>305</v>
      </c>
      <c r="G65409" t="s">
        <v>16568</v>
      </c>
      <c r="H65409">
        <v>51</v>
      </c>
      <c r="I65409">
        <v>14342</v>
      </c>
      <c r="J65409" t="s">
        <v>16582</v>
      </c>
      <c r="K65409" t="s">
        <v>3894</v>
      </c>
      <c r="L65409">
        <v>15</v>
      </c>
      <c r="M65409">
        <v>1750</v>
      </c>
      <c r="N65409">
        <v>2</v>
      </c>
      <c r="O65409" t="s">
        <v>6991</v>
      </c>
      <c r="P65409" t="s">
        <v>186220</v>
      </c>
      <c r="Q65409" t="s">
        <v>40</v>
      </c>
    </row>
    <row r="65410" spans="1:17" x14ac:dyDescent="0.3">
      <c r="A65410" t="s">
        <v>21565</v>
      </c>
      <c r="B65410" t="s">
        <v>18</v>
      </c>
      <c r="C65410" t="s">
        <v>111955</v>
      </c>
      <c r="D65410" t="s">
        <v>186221</v>
      </c>
      <c r="E65410" t="s">
        <v>195</v>
      </c>
      <c r="F65410" t="s">
        <v>117</v>
      </c>
      <c r="G65410" t="s">
        <v>16595</v>
      </c>
      <c r="H65410">
        <v>53</v>
      </c>
      <c r="I65410">
        <v>29478</v>
      </c>
      <c r="J65410" t="s">
        <v>16582</v>
      </c>
      <c r="K65410" t="s">
        <v>6696</v>
      </c>
      <c r="L65410">
        <v>15</v>
      </c>
      <c r="M65410">
        <v>5459</v>
      </c>
      <c r="N65410">
        <v>2</v>
      </c>
      <c r="O65410" t="s">
        <v>8264</v>
      </c>
      <c r="P65410" t="s">
        <v>186222</v>
      </c>
      <c r="Q65410" t="s">
        <v>40</v>
      </c>
    </row>
    <row r="65411" spans="1:17" x14ac:dyDescent="0.3">
      <c r="A65411" t="s">
        <v>186223</v>
      </c>
      <c r="B65411" t="s">
        <v>25</v>
      </c>
      <c r="C65411" t="s">
        <v>111955</v>
      </c>
      <c r="D65411" t="s">
        <v>186224</v>
      </c>
      <c r="E65411" t="s">
        <v>128</v>
      </c>
      <c r="F65411" t="s">
        <v>406</v>
      </c>
      <c r="G65411" t="s">
        <v>16599</v>
      </c>
      <c r="H65411">
        <v>148</v>
      </c>
      <c r="I65411">
        <v>5215</v>
      </c>
      <c r="J65411" t="s">
        <v>16582</v>
      </c>
      <c r="K65411" t="s">
        <v>569</v>
      </c>
      <c r="L65411">
        <v>26</v>
      </c>
      <c r="M65411">
        <v>5190</v>
      </c>
      <c r="N65411">
        <v>2</v>
      </c>
      <c r="O65411" t="s">
        <v>3778</v>
      </c>
      <c r="P65411" t="s">
        <v>186225</v>
      </c>
      <c r="Q65411" t="s">
        <v>40</v>
      </c>
    </row>
    <row r="65412" spans="1:17" x14ac:dyDescent="0.3">
      <c r="A65412" t="s">
        <v>135683</v>
      </c>
      <c r="B65412" t="s">
        <v>25</v>
      </c>
      <c r="C65412" t="s">
        <v>112031</v>
      </c>
      <c r="D65412" t="s">
        <v>186226</v>
      </c>
      <c r="E65412" t="s">
        <v>284</v>
      </c>
      <c r="F65412" t="s">
        <v>236</v>
      </c>
      <c r="G65412" t="s">
        <v>16628</v>
      </c>
      <c r="H65412">
        <v>75</v>
      </c>
      <c r="I65412">
        <v>27966</v>
      </c>
      <c r="J65412" t="s">
        <v>16582</v>
      </c>
      <c r="K65412" t="s">
        <v>1434</v>
      </c>
      <c r="L65412">
        <v>5</v>
      </c>
      <c r="M65412">
        <v>6325</v>
      </c>
      <c r="N65412">
        <v>2</v>
      </c>
      <c r="O65412" t="s">
        <v>5104</v>
      </c>
      <c r="P65412" t="s">
        <v>186227</v>
      </c>
      <c r="Q65412" t="s">
        <v>40</v>
      </c>
    </row>
    <row r="65413" spans="1:17" x14ac:dyDescent="0.3">
      <c r="A65413" t="s">
        <v>16424</v>
      </c>
      <c r="B65413" t="s">
        <v>223</v>
      </c>
      <c r="C65413" t="s">
        <v>111964</v>
      </c>
      <c r="D65413" t="s">
        <v>186228</v>
      </c>
      <c r="E65413" t="s">
        <v>178</v>
      </c>
      <c r="F65413" t="s">
        <v>1024</v>
      </c>
      <c r="G65413" t="s">
        <v>16628</v>
      </c>
      <c r="H65413">
        <v>90</v>
      </c>
      <c r="I65413">
        <v>14549</v>
      </c>
      <c r="J65413" t="s">
        <v>16582</v>
      </c>
      <c r="K65413" t="s">
        <v>2069</v>
      </c>
      <c r="L65413">
        <v>8</v>
      </c>
      <c r="M65413">
        <v>3764</v>
      </c>
      <c r="N65413">
        <v>2</v>
      </c>
      <c r="O65413" t="s">
        <v>3921</v>
      </c>
      <c r="P65413" t="s">
        <v>186229</v>
      </c>
      <c r="Q65413" t="s">
        <v>40</v>
      </c>
    </row>
    <row r="65414" spans="1:17" x14ac:dyDescent="0.3">
      <c r="A65414" t="s">
        <v>186230</v>
      </c>
      <c r="B65414" t="s">
        <v>27</v>
      </c>
      <c r="C65414" t="s">
        <v>111981</v>
      </c>
      <c r="D65414" t="s">
        <v>186231</v>
      </c>
      <c r="E65414" t="s">
        <v>857</v>
      </c>
      <c r="F65414" t="s">
        <v>536</v>
      </c>
      <c r="G65414" t="s">
        <v>16641</v>
      </c>
      <c r="H65414">
        <v>114</v>
      </c>
      <c r="I65414">
        <v>22337</v>
      </c>
      <c r="J65414" t="s">
        <v>16582</v>
      </c>
      <c r="K65414" t="s">
        <v>2140</v>
      </c>
      <c r="L65414">
        <v>11</v>
      </c>
      <c r="M65414">
        <v>7092</v>
      </c>
      <c r="N65414">
        <v>2</v>
      </c>
      <c r="O65414" t="s">
        <v>7908</v>
      </c>
      <c r="P65414" t="s">
        <v>186232</v>
      </c>
      <c r="Q65414" t="s">
        <v>40</v>
      </c>
    </row>
    <row r="65415" spans="1:17" x14ac:dyDescent="0.3">
      <c r="A65415" t="s">
        <v>186233</v>
      </c>
      <c r="B65415" t="s">
        <v>49</v>
      </c>
      <c r="C65415" t="s">
        <v>111985</v>
      </c>
      <c r="D65415" t="s">
        <v>186234</v>
      </c>
      <c r="E65415" t="s">
        <v>104</v>
      </c>
      <c r="F65415" t="s">
        <v>236</v>
      </c>
      <c r="G65415" t="s">
        <v>16578</v>
      </c>
      <c r="H65415">
        <v>115</v>
      </c>
      <c r="I65415">
        <v>17366</v>
      </c>
      <c r="J65415" t="s">
        <v>16582</v>
      </c>
      <c r="K65415" t="s">
        <v>3942</v>
      </c>
      <c r="L65415">
        <v>29</v>
      </c>
      <c r="M65415">
        <v>1785</v>
      </c>
      <c r="N65415">
        <v>2</v>
      </c>
      <c r="O65415" t="s">
        <v>6045</v>
      </c>
      <c r="P65415" t="s">
        <v>186235</v>
      </c>
      <c r="Q65415" t="s">
        <v>40</v>
      </c>
    </row>
    <row r="65416" spans="1:17" x14ac:dyDescent="0.3">
      <c r="A65416" t="s">
        <v>131738</v>
      </c>
      <c r="B65416" t="s">
        <v>25</v>
      </c>
      <c r="C65416" t="s">
        <v>111955</v>
      </c>
      <c r="D65416" t="s">
        <v>186236</v>
      </c>
      <c r="E65416" t="s">
        <v>63</v>
      </c>
      <c r="F65416" t="s">
        <v>52</v>
      </c>
      <c r="G65416" t="s">
        <v>16573</v>
      </c>
      <c r="H65416">
        <v>28</v>
      </c>
      <c r="I65416">
        <v>16020</v>
      </c>
      <c r="J65416" t="s">
        <v>16582</v>
      </c>
      <c r="K65416" t="s">
        <v>196</v>
      </c>
      <c r="L65416">
        <v>28</v>
      </c>
      <c r="M65416">
        <v>908</v>
      </c>
      <c r="N65416">
        <v>2</v>
      </c>
      <c r="O65416" t="s">
        <v>6613</v>
      </c>
      <c r="P65416" t="s">
        <v>186237</v>
      </c>
      <c r="Q65416" t="s">
        <v>40</v>
      </c>
    </row>
    <row r="65417" spans="1:17" x14ac:dyDescent="0.3">
      <c r="A65417" t="s">
        <v>130281</v>
      </c>
      <c r="B65417" t="s">
        <v>42</v>
      </c>
      <c r="C65417" t="s">
        <v>112131</v>
      </c>
      <c r="D65417" t="s">
        <v>186238</v>
      </c>
      <c r="E65417" t="s">
        <v>213</v>
      </c>
      <c r="F65417" t="s">
        <v>111</v>
      </c>
      <c r="G65417" t="s">
        <v>16578</v>
      </c>
      <c r="H65417">
        <v>116</v>
      </c>
      <c r="I65417">
        <v>14802</v>
      </c>
      <c r="J65417" t="s">
        <v>16582</v>
      </c>
      <c r="K65417" t="s">
        <v>2363</v>
      </c>
      <c r="L65417">
        <v>17</v>
      </c>
      <c r="M65417">
        <v>8052</v>
      </c>
      <c r="N65417">
        <v>2</v>
      </c>
      <c r="O65417" t="s">
        <v>3823</v>
      </c>
      <c r="P65417" t="s">
        <v>186239</v>
      </c>
      <c r="Q65417" t="s">
        <v>40</v>
      </c>
    </row>
    <row r="65418" spans="1:17" x14ac:dyDescent="0.3">
      <c r="A65418" t="s">
        <v>186240</v>
      </c>
      <c r="B65418" t="s">
        <v>42</v>
      </c>
      <c r="C65418" t="s">
        <v>111985</v>
      </c>
      <c r="D65418" t="s">
        <v>186241</v>
      </c>
      <c r="E65418" t="s">
        <v>241</v>
      </c>
      <c r="F65418" t="s">
        <v>99</v>
      </c>
      <c r="G65418" t="s">
        <v>16578</v>
      </c>
      <c r="H65418">
        <v>48</v>
      </c>
      <c r="I65418">
        <v>12065</v>
      </c>
      <c r="J65418" t="s">
        <v>16582</v>
      </c>
      <c r="K65418" t="s">
        <v>2327</v>
      </c>
      <c r="L65418">
        <v>17</v>
      </c>
      <c r="M65418">
        <v>8980</v>
      </c>
      <c r="N65418">
        <v>2</v>
      </c>
      <c r="O65418" t="s">
        <v>9120</v>
      </c>
      <c r="P65418" t="s">
        <v>186242</v>
      </c>
      <c r="Q65418" t="s">
        <v>40</v>
      </c>
    </row>
    <row r="65419" spans="1:17" x14ac:dyDescent="0.3">
      <c r="A65419" t="s">
        <v>186243</v>
      </c>
      <c r="B65419" t="s">
        <v>223</v>
      </c>
      <c r="C65419" t="s">
        <v>112135</v>
      </c>
      <c r="D65419" t="s">
        <v>186244</v>
      </c>
      <c r="E65419" t="s">
        <v>104</v>
      </c>
      <c r="F65419" t="s">
        <v>45</v>
      </c>
      <c r="G65419" t="s">
        <v>16621</v>
      </c>
      <c r="H65419">
        <v>37</v>
      </c>
      <c r="I65419">
        <v>2136</v>
      </c>
      <c r="J65419" t="s">
        <v>16582</v>
      </c>
      <c r="K65419" t="s">
        <v>1003</v>
      </c>
      <c r="L65419">
        <v>4</v>
      </c>
      <c r="M65419">
        <v>8232</v>
      </c>
      <c r="N65419">
        <v>2</v>
      </c>
      <c r="O65419" t="s">
        <v>3882</v>
      </c>
      <c r="P65419" t="s">
        <v>186245</v>
      </c>
      <c r="Q65419" t="s">
        <v>40</v>
      </c>
    </row>
    <row r="65420" spans="1:17" x14ac:dyDescent="0.3">
      <c r="A65420" t="s">
        <v>186246</v>
      </c>
      <c r="B65420" t="s">
        <v>144</v>
      </c>
      <c r="C65420" t="s">
        <v>112023</v>
      </c>
      <c r="D65420" t="s">
        <v>186247</v>
      </c>
      <c r="E65420" t="s">
        <v>382</v>
      </c>
      <c r="F65420" t="s">
        <v>803</v>
      </c>
      <c r="G65420" t="s">
        <v>16628</v>
      </c>
      <c r="H65420">
        <v>45</v>
      </c>
      <c r="I65420">
        <v>24092</v>
      </c>
      <c r="J65420" t="s">
        <v>16582</v>
      </c>
      <c r="K65420" t="s">
        <v>918</v>
      </c>
      <c r="L65420">
        <v>29</v>
      </c>
      <c r="M65420">
        <v>8424</v>
      </c>
      <c r="N65420">
        <v>2</v>
      </c>
      <c r="O65420" t="s">
        <v>5800</v>
      </c>
      <c r="P65420" t="s">
        <v>186248</v>
      </c>
      <c r="Q65420" t="s">
        <v>40</v>
      </c>
    </row>
    <row r="65421" spans="1:17" x14ac:dyDescent="0.3">
      <c r="A65421" t="s">
        <v>112236</v>
      </c>
      <c r="B65421" t="s">
        <v>18</v>
      </c>
      <c r="C65421" t="s">
        <v>112107</v>
      </c>
      <c r="D65421" t="s">
        <v>186249</v>
      </c>
      <c r="E65421" t="s">
        <v>57</v>
      </c>
      <c r="F65421" t="s">
        <v>1712</v>
      </c>
      <c r="G65421" t="s">
        <v>16573</v>
      </c>
      <c r="H65421">
        <v>72</v>
      </c>
      <c r="I65421">
        <v>12975</v>
      </c>
      <c r="J65421" t="s">
        <v>16582</v>
      </c>
      <c r="K65421" t="s">
        <v>2173</v>
      </c>
      <c r="L65421">
        <v>24</v>
      </c>
      <c r="M65421">
        <v>2193</v>
      </c>
      <c r="N65421">
        <v>2</v>
      </c>
      <c r="O65421" t="s">
        <v>6189</v>
      </c>
      <c r="P65421" t="s">
        <v>186250</v>
      </c>
      <c r="Q65421" t="s">
        <v>40</v>
      </c>
    </row>
    <row r="65422" spans="1:17" x14ac:dyDescent="0.3">
      <c r="A65422" t="s">
        <v>2375</v>
      </c>
      <c r="B65422" t="s">
        <v>223</v>
      </c>
      <c r="C65422" t="s">
        <v>111924</v>
      </c>
      <c r="D65422" t="s">
        <v>186251</v>
      </c>
      <c r="E65422" t="s">
        <v>690</v>
      </c>
      <c r="F65422" t="s">
        <v>117</v>
      </c>
      <c r="G65422" t="s">
        <v>16595</v>
      </c>
      <c r="H65422">
        <v>21</v>
      </c>
      <c r="I65422">
        <v>18122</v>
      </c>
      <c r="J65422" t="s">
        <v>16582</v>
      </c>
      <c r="K65422" t="s">
        <v>9134</v>
      </c>
      <c r="L65422">
        <v>6</v>
      </c>
      <c r="M65422">
        <v>6477</v>
      </c>
      <c r="N65422">
        <v>2</v>
      </c>
      <c r="O65422" t="s">
        <v>4641</v>
      </c>
      <c r="P65422" t="s">
        <v>186252</v>
      </c>
      <c r="Q65422" t="s">
        <v>40</v>
      </c>
    </row>
    <row r="65423" spans="1:17" x14ac:dyDescent="0.3">
      <c r="A65423" t="s">
        <v>159391</v>
      </c>
      <c r="B65423" t="s">
        <v>42</v>
      </c>
      <c r="C65423" t="s">
        <v>111920</v>
      </c>
      <c r="D65423" t="s">
        <v>186253</v>
      </c>
      <c r="E65423" t="s">
        <v>51</v>
      </c>
      <c r="F65423" t="s">
        <v>315</v>
      </c>
      <c r="G65423" t="s">
        <v>16573</v>
      </c>
      <c r="H65423">
        <v>128</v>
      </c>
      <c r="I65423">
        <v>10888</v>
      </c>
      <c r="J65423" t="s">
        <v>16582</v>
      </c>
      <c r="K65423" t="s">
        <v>1814</v>
      </c>
      <c r="L65423">
        <v>9</v>
      </c>
      <c r="M65423">
        <v>2200</v>
      </c>
      <c r="N65423">
        <v>2</v>
      </c>
      <c r="O65423" t="s">
        <v>8550</v>
      </c>
      <c r="P65423" t="s">
        <v>186254</v>
      </c>
      <c r="Q65423" t="s">
        <v>40</v>
      </c>
    </row>
    <row r="65424" spans="1:17" x14ac:dyDescent="0.3">
      <c r="A65424" t="s">
        <v>186255</v>
      </c>
      <c r="B65424" t="s">
        <v>42</v>
      </c>
      <c r="C65424" t="s">
        <v>111948</v>
      </c>
      <c r="D65424" t="s">
        <v>186256</v>
      </c>
      <c r="E65424" t="s">
        <v>857</v>
      </c>
      <c r="F65424" t="s">
        <v>1623</v>
      </c>
      <c r="G65424" t="s">
        <v>16621</v>
      </c>
      <c r="H65424">
        <v>57</v>
      </c>
      <c r="I65424">
        <v>2387</v>
      </c>
      <c r="J65424" t="s">
        <v>16582</v>
      </c>
      <c r="K65424" t="s">
        <v>331</v>
      </c>
      <c r="L65424">
        <v>17</v>
      </c>
      <c r="M65424">
        <v>667</v>
      </c>
      <c r="N65424">
        <v>2</v>
      </c>
      <c r="O65424" t="s">
        <v>3844</v>
      </c>
      <c r="P65424" t="s">
        <v>186257</v>
      </c>
      <c r="Q65424" t="s">
        <v>40</v>
      </c>
    </row>
    <row r="65425" spans="1:17" x14ac:dyDescent="0.3">
      <c r="A65425" t="s">
        <v>186258</v>
      </c>
      <c r="B65425" t="s">
        <v>223</v>
      </c>
      <c r="C65425" t="s">
        <v>112005</v>
      </c>
      <c r="D65425" t="s">
        <v>186259</v>
      </c>
      <c r="E65425" t="s">
        <v>63</v>
      </c>
      <c r="F65425" t="s">
        <v>436</v>
      </c>
      <c r="G65425" t="s">
        <v>16599</v>
      </c>
      <c r="H65425">
        <v>34</v>
      </c>
      <c r="I65425">
        <v>28007</v>
      </c>
      <c r="J65425" t="s">
        <v>16582</v>
      </c>
      <c r="K65425" t="s">
        <v>425</v>
      </c>
      <c r="L65425">
        <v>13</v>
      </c>
      <c r="M65425">
        <v>3564</v>
      </c>
      <c r="N65425">
        <v>2</v>
      </c>
      <c r="O65425" t="s">
        <v>5568</v>
      </c>
      <c r="P65425" t="s">
        <v>186260</v>
      </c>
      <c r="Q65425" t="s">
        <v>40</v>
      </c>
    </row>
    <row r="65426" spans="1:17" x14ac:dyDescent="0.3">
      <c r="A65426" t="s">
        <v>186261</v>
      </c>
      <c r="B65426" t="s">
        <v>49</v>
      </c>
      <c r="C65426" t="s">
        <v>111967</v>
      </c>
      <c r="D65426" t="s">
        <v>186262</v>
      </c>
      <c r="E65426" t="s">
        <v>86</v>
      </c>
      <c r="F65426" t="s">
        <v>1072</v>
      </c>
      <c r="G65426" t="s">
        <v>16628</v>
      </c>
      <c r="H65426">
        <v>95</v>
      </c>
      <c r="I65426">
        <v>21907</v>
      </c>
      <c r="J65426" t="s">
        <v>16582</v>
      </c>
      <c r="K65426" t="s">
        <v>853</v>
      </c>
      <c r="L65426">
        <v>17</v>
      </c>
      <c r="M65426">
        <v>8884</v>
      </c>
      <c r="N65426">
        <v>2</v>
      </c>
      <c r="O65426" t="s">
        <v>5296</v>
      </c>
      <c r="P65426" t="s">
        <v>186263</v>
      </c>
      <c r="Q65426" t="s">
        <v>40</v>
      </c>
    </row>
    <row r="65427" spans="1:17" x14ac:dyDescent="0.3">
      <c r="A65427" t="s">
        <v>186264</v>
      </c>
      <c r="B65427" t="s">
        <v>42</v>
      </c>
      <c r="C65427" t="s">
        <v>112027</v>
      </c>
      <c r="D65427" t="s">
        <v>186265</v>
      </c>
      <c r="E65427" t="s">
        <v>219</v>
      </c>
      <c r="F65427" t="s">
        <v>388</v>
      </c>
      <c r="G65427" t="s">
        <v>16621</v>
      </c>
      <c r="H65427">
        <v>17</v>
      </c>
      <c r="I65427">
        <v>14602</v>
      </c>
      <c r="J65427" t="s">
        <v>16582</v>
      </c>
      <c r="K65427" t="s">
        <v>237</v>
      </c>
      <c r="L65427">
        <v>12</v>
      </c>
      <c r="M65427">
        <v>1386</v>
      </c>
      <c r="N65427">
        <v>2</v>
      </c>
      <c r="O65427" t="s">
        <v>7184</v>
      </c>
      <c r="P65427" t="s">
        <v>186266</v>
      </c>
      <c r="Q65427" t="s">
        <v>40</v>
      </c>
    </row>
    <row r="65428" spans="1:17" x14ac:dyDescent="0.3">
      <c r="A65428" t="s">
        <v>47837</v>
      </c>
      <c r="B65428" t="s">
        <v>47</v>
      </c>
      <c r="C65428" t="s">
        <v>111971</v>
      </c>
      <c r="D65428" t="s">
        <v>186267</v>
      </c>
      <c r="E65428" t="s">
        <v>230</v>
      </c>
      <c r="F65428" t="s">
        <v>676</v>
      </c>
      <c r="G65428" t="s">
        <v>16621</v>
      </c>
      <c r="H65428">
        <v>9</v>
      </c>
      <c r="I65428">
        <v>28002</v>
      </c>
      <c r="J65428" t="s">
        <v>16582</v>
      </c>
      <c r="K65428" t="s">
        <v>2907</v>
      </c>
      <c r="L65428">
        <v>19</v>
      </c>
      <c r="M65428">
        <v>6697</v>
      </c>
      <c r="N65428">
        <v>2</v>
      </c>
      <c r="O65428" t="s">
        <v>5989</v>
      </c>
      <c r="P65428" t="s">
        <v>186268</v>
      </c>
      <c r="Q65428" t="s">
        <v>40</v>
      </c>
    </row>
    <row r="65429" spans="1:17" x14ac:dyDescent="0.3">
      <c r="A65429" t="s">
        <v>186269</v>
      </c>
      <c r="B65429" t="s">
        <v>223</v>
      </c>
      <c r="C65429" t="s">
        <v>112027</v>
      </c>
      <c r="D65429" t="s">
        <v>186270</v>
      </c>
      <c r="E65429" t="s">
        <v>598</v>
      </c>
      <c r="F65429" t="s">
        <v>1526</v>
      </c>
      <c r="G65429" t="s">
        <v>16599</v>
      </c>
      <c r="H65429">
        <v>8</v>
      </c>
      <c r="I65429">
        <v>4507</v>
      </c>
      <c r="J65429" t="s">
        <v>16582</v>
      </c>
      <c r="K65429" t="s">
        <v>4342</v>
      </c>
      <c r="L65429">
        <v>3</v>
      </c>
      <c r="M65429">
        <v>1020</v>
      </c>
      <c r="N65429">
        <v>2</v>
      </c>
      <c r="O65429" t="s">
        <v>4591</v>
      </c>
      <c r="P65429" t="s">
        <v>186271</v>
      </c>
      <c r="Q65429" t="s">
        <v>40</v>
      </c>
    </row>
    <row r="65430" spans="1:17" x14ac:dyDescent="0.3">
      <c r="A65430" t="s">
        <v>87636</v>
      </c>
      <c r="B65430" t="s">
        <v>47</v>
      </c>
      <c r="C65430" t="s">
        <v>112027</v>
      </c>
      <c r="D65430" t="s">
        <v>186272</v>
      </c>
      <c r="E65430" t="s">
        <v>110</v>
      </c>
      <c r="F65430" t="s">
        <v>179</v>
      </c>
      <c r="G65430" t="s">
        <v>16641</v>
      </c>
      <c r="H65430">
        <v>3</v>
      </c>
      <c r="I65430">
        <v>29841</v>
      </c>
      <c r="J65430" t="s">
        <v>16582</v>
      </c>
      <c r="K65430" t="s">
        <v>4973</v>
      </c>
      <c r="L65430">
        <v>12</v>
      </c>
      <c r="M65430">
        <v>4788</v>
      </c>
      <c r="N65430">
        <v>2</v>
      </c>
      <c r="O65430" t="s">
        <v>7865</v>
      </c>
      <c r="P65430" t="s">
        <v>186273</v>
      </c>
      <c r="Q65430" t="s">
        <v>40</v>
      </c>
    </row>
    <row r="65431" spans="1:17" x14ac:dyDescent="0.3">
      <c r="A65431" t="s">
        <v>186274</v>
      </c>
      <c r="B65431" t="s">
        <v>40</v>
      </c>
      <c r="C65431" t="s">
        <v>111924</v>
      </c>
      <c r="D65431" t="s">
        <v>186275</v>
      </c>
      <c r="E65431" t="s">
        <v>230</v>
      </c>
      <c r="F65431" t="s">
        <v>173</v>
      </c>
      <c r="G65431" t="s">
        <v>16568</v>
      </c>
      <c r="H65431">
        <v>70</v>
      </c>
      <c r="I65431">
        <v>19315</v>
      </c>
      <c r="J65431" t="s">
        <v>16582</v>
      </c>
      <c r="K65431" t="s">
        <v>11587</v>
      </c>
      <c r="L65431">
        <v>5</v>
      </c>
      <c r="M65431">
        <v>2946</v>
      </c>
      <c r="N65431">
        <v>2</v>
      </c>
      <c r="O65431" t="s">
        <v>3761</v>
      </c>
      <c r="P65431" t="s">
        <v>186276</v>
      </c>
      <c r="Q65431" t="s">
        <v>40</v>
      </c>
    </row>
    <row r="65432" spans="1:17" x14ac:dyDescent="0.3">
      <c r="A65432" t="s">
        <v>186277</v>
      </c>
      <c r="B65432" t="s">
        <v>40</v>
      </c>
      <c r="C65432" t="s">
        <v>111985</v>
      </c>
      <c r="D65432" t="s">
        <v>186278</v>
      </c>
      <c r="E65432" t="s">
        <v>524</v>
      </c>
      <c r="F65432" t="s">
        <v>411</v>
      </c>
      <c r="G65432" t="s">
        <v>16621</v>
      </c>
      <c r="H65432">
        <v>104</v>
      </c>
      <c r="I65432">
        <v>20849</v>
      </c>
      <c r="J65432" t="s">
        <v>16608</v>
      </c>
      <c r="K65432" t="s">
        <v>1348</v>
      </c>
      <c r="L65432">
        <v>16</v>
      </c>
      <c r="M65432">
        <v>4455</v>
      </c>
      <c r="N65432">
        <v>2</v>
      </c>
      <c r="O65432" t="s">
        <v>6203</v>
      </c>
      <c r="P65432" t="s">
        <v>186279</v>
      </c>
      <c r="Q65432" t="s">
        <v>40</v>
      </c>
    </row>
    <row r="65433" spans="1:17" x14ac:dyDescent="0.3">
      <c r="A65433" t="s">
        <v>167789</v>
      </c>
      <c r="B65433" t="s">
        <v>33</v>
      </c>
      <c r="C65433" t="s">
        <v>111981</v>
      </c>
      <c r="D65433" t="s">
        <v>186280</v>
      </c>
      <c r="E65433" t="s">
        <v>598</v>
      </c>
      <c r="F65433" t="s">
        <v>310</v>
      </c>
      <c r="G65433" t="s">
        <v>16641</v>
      </c>
      <c r="H65433">
        <v>81</v>
      </c>
      <c r="I65433">
        <v>26557</v>
      </c>
      <c r="J65433" t="s">
        <v>16608</v>
      </c>
      <c r="K65433" t="s">
        <v>2893</v>
      </c>
      <c r="L65433">
        <v>7</v>
      </c>
      <c r="M65433">
        <v>1493</v>
      </c>
      <c r="N65433">
        <v>2</v>
      </c>
      <c r="O65433" t="s">
        <v>6251</v>
      </c>
      <c r="P65433" t="s">
        <v>186281</v>
      </c>
      <c r="Q65433" t="s">
        <v>40</v>
      </c>
    </row>
    <row r="65434" spans="1:17" x14ac:dyDescent="0.3">
      <c r="A65434" t="s">
        <v>186282</v>
      </c>
      <c r="B65434" t="s">
        <v>33</v>
      </c>
      <c r="C65434" t="s">
        <v>111928</v>
      </c>
      <c r="D65434" t="s">
        <v>186283</v>
      </c>
      <c r="E65434" t="s">
        <v>21</v>
      </c>
      <c r="F65434" t="s">
        <v>1623</v>
      </c>
      <c r="G65434" t="s">
        <v>16621</v>
      </c>
      <c r="H65434">
        <v>132</v>
      </c>
      <c r="I65434">
        <v>26989</v>
      </c>
      <c r="J65434" t="s">
        <v>16608</v>
      </c>
      <c r="K65434" t="s">
        <v>10931</v>
      </c>
      <c r="L65434">
        <v>25</v>
      </c>
      <c r="M65434">
        <v>2688</v>
      </c>
      <c r="N65434">
        <v>2</v>
      </c>
      <c r="O65434" t="s">
        <v>8187</v>
      </c>
      <c r="P65434" t="s">
        <v>186284</v>
      </c>
      <c r="Q65434" t="s">
        <v>40</v>
      </c>
    </row>
    <row r="65435" spans="1:17" x14ac:dyDescent="0.3">
      <c r="A65435" t="s">
        <v>7420</v>
      </c>
      <c r="B65435" t="s">
        <v>144</v>
      </c>
      <c r="C65435" t="s">
        <v>112107</v>
      </c>
      <c r="D65435" t="s">
        <v>186285</v>
      </c>
      <c r="E65435" t="s">
        <v>259</v>
      </c>
      <c r="F65435" t="s">
        <v>898</v>
      </c>
      <c r="G65435" t="s">
        <v>16586</v>
      </c>
      <c r="H65435">
        <v>85</v>
      </c>
      <c r="I65435">
        <v>807</v>
      </c>
      <c r="J65435" t="s">
        <v>16608</v>
      </c>
      <c r="K65435" t="s">
        <v>1704</v>
      </c>
      <c r="L65435">
        <v>18</v>
      </c>
      <c r="M65435">
        <v>4083</v>
      </c>
      <c r="N65435">
        <v>2</v>
      </c>
      <c r="O65435" t="s">
        <v>6564</v>
      </c>
      <c r="P65435" t="s">
        <v>186286</v>
      </c>
      <c r="Q65435" t="s">
        <v>40</v>
      </c>
    </row>
    <row r="65436" spans="1:17" x14ac:dyDescent="0.3">
      <c r="A65436" t="s">
        <v>186287</v>
      </c>
      <c r="B65436" t="s">
        <v>42</v>
      </c>
      <c r="C65436" t="s">
        <v>112131</v>
      </c>
      <c r="D65436" t="s">
        <v>186288</v>
      </c>
      <c r="E65436" t="s">
        <v>598</v>
      </c>
      <c r="F65436" t="s">
        <v>1526</v>
      </c>
      <c r="G65436" t="s">
        <v>16604</v>
      </c>
      <c r="H65436">
        <v>46</v>
      </c>
      <c r="I65436">
        <v>5414</v>
      </c>
      <c r="J65436" t="s">
        <v>16608</v>
      </c>
      <c r="K65436" t="s">
        <v>3691</v>
      </c>
      <c r="L65436">
        <v>27</v>
      </c>
      <c r="M65436">
        <v>5553</v>
      </c>
      <c r="N65436">
        <v>2</v>
      </c>
      <c r="O65436" t="s">
        <v>9018</v>
      </c>
      <c r="P65436" t="s">
        <v>186289</v>
      </c>
      <c r="Q65436" t="s">
        <v>40</v>
      </c>
    </row>
    <row r="65437" spans="1:17" x14ac:dyDescent="0.3">
      <c r="A65437" t="s">
        <v>186290</v>
      </c>
      <c r="B65437" t="s">
        <v>18</v>
      </c>
      <c r="C65437" t="s">
        <v>112135</v>
      </c>
      <c r="D65437" t="s">
        <v>186291</v>
      </c>
      <c r="E65437" t="s">
        <v>110</v>
      </c>
      <c r="F65437" t="s">
        <v>378</v>
      </c>
      <c r="G65437" t="s">
        <v>16586</v>
      </c>
      <c r="H65437">
        <v>63</v>
      </c>
      <c r="I65437">
        <v>18382</v>
      </c>
      <c r="J65437" t="s">
        <v>16608</v>
      </c>
      <c r="K65437" t="s">
        <v>5685</v>
      </c>
      <c r="L65437">
        <v>24</v>
      </c>
      <c r="M65437">
        <v>869</v>
      </c>
      <c r="N65437">
        <v>2</v>
      </c>
      <c r="O65437" t="s">
        <v>4987</v>
      </c>
      <c r="P65437" t="s">
        <v>186292</v>
      </c>
      <c r="Q65437" t="s">
        <v>40</v>
      </c>
    </row>
    <row r="65438" spans="1:17" x14ac:dyDescent="0.3">
      <c r="A65438" t="s">
        <v>138415</v>
      </c>
      <c r="B65438" t="s">
        <v>42</v>
      </c>
      <c r="C65438" t="s">
        <v>111936</v>
      </c>
      <c r="D65438" t="s">
        <v>186293</v>
      </c>
      <c r="E65438" t="s">
        <v>195</v>
      </c>
      <c r="F65438" t="s">
        <v>300</v>
      </c>
      <c r="G65438" t="s">
        <v>16604</v>
      </c>
      <c r="H65438">
        <v>37</v>
      </c>
      <c r="I65438">
        <v>10242</v>
      </c>
      <c r="J65438" t="s">
        <v>16608</v>
      </c>
      <c r="K65438" t="s">
        <v>3504</v>
      </c>
      <c r="L65438">
        <v>20</v>
      </c>
      <c r="M65438">
        <v>1781</v>
      </c>
      <c r="N65438">
        <v>2</v>
      </c>
      <c r="O65438" t="s">
        <v>5633</v>
      </c>
      <c r="P65438" t="s">
        <v>186294</v>
      </c>
      <c r="Q65438" t="s">
        <v>40</v>
      </c>
    </row>
    <row r="65439" spans="1:17" x14ac:dyDescent="0.3">
      <c r="A65439" t="s">
        <v>186295</v>
      </c>
      <c r="B65439" t="s">
        <v>47</v>
      </c>
      <c r="C65439" t="s">
        <v>112123</v>
      </c>
      <c r="D65439" t="s">
        <v>186296</v>
      </c>
      <c r="E65439" t="s">
        <v>265</v>
      </c>
      <c r="F65439" t="s">
        <v>37</v>
      </c>
      <c r="G65439" t="s">
        <v>16628</v>
      </c>
      <c r="H65439">
        <v>13</v>
      </c>
      <c r="I65439">
        <v>3574</v>
      </c>
      <c r="J65439" t="s">
        <v>16608</v>
      </c>
      <c r="K65439" t="s">
        <v>9861</v>
      </c>
      <c r="L65439">
        <v>9</v>
      </c>
      <c r="M65439">
        <v>9826</v>
      </c>
      <c r="N65439">
        <v>2</v>
      </c>
      <c r="O65439" t="s">
        <v>10263</v>
      </c>
      <c r="P65439" t="s">
        <v>186297</v>
      </c>
      <c r="Q65439" t="s">
        <v>40</v>
      </c>
    </row>
    <row r="65440" spans="1:17" x14ac:dyDescent="0.3">
      <c r="A65440" t="s">
        <v>186298</v>
      </c>
      <c r="B65440" t="s">
        <v>47</v>
      </c>
      <c r="C65440" t="s">
        <v>112036</v>
      </c>
      <c r="D65440" t="s">
        <v>186299</v>
      </c>
      <c r="E65440" t="s">
        <v>284</v>
      </c>
      <c r="F65440" t="s">
        <v>146</v>
      </c>
      <c r="G65440" t="s">
        <v>16595</v>
      </c>
      <c r="H65440">
        <v>145</v>
      </c>
      <c r="I65440">
        <v>29290</v>
      </c>
      <c r="J65440" t="s">
        <v>16608</v>
      </c>
      <c r="K65440" t="s">
        <v>472</v>
      </c>
      <c r="L65440">
        <v>19</v>
      </c>
      <c r="M65440">
        <v>7218</v>
      </c>
      <c r="N65440">
        <v>2</v>
      </c>
      <c r="O65440" t="s">
        <v>4537</v>
      </c>
      <c r="P65440" t="s">
        <v>186300</v>
      </c>
      <c r="Q65440" t="s">
        <v>40</v>
      </c>
    </row>
    <row r="65441" spans="1:17" x14ac:dyDescent="0.3">
      <c r="A65441" t="s">
        <v>186301</v>
      </c>
      <c r="B65441" t="s">
        <v>40</v>
      </c>
      <c r="C65441" t="s">
        <v>112315</v>
      </c>
      <c r="D65441" t="s">
        <v>186302</v>
      </c>
      <c r="E65441" t="s">
        <v>69</v>
      </c>
      <c r="F65441" t="s">
        <v>436</v>
      </c>
      <c r="G65441" t="s">
        <v>16586</v>
      </c>
      <c r="H65441">
        <v>34</v>
      </c>
      <c r="I65441">
        <v>7503</v>
      </c>
      <c r="J65441" t="s">
        <v>16608</v>
      </c>
      <c r="K65441" t="s">
        <v>1783</v>
      </c>
      <c r="L65441">
        <v>8</v>
      </c>
      <c r="M65441">
        <v>4685</v>
      </c>
      <c r="N65441">
        <v>2</v>
      </c>
      <c r="O65441" t="s">
        <v>4851</v>
      </c>
      <c r="P65441" t="s">
        <v>186303</v>
      </c>
      <c r="Q65441" t="s">
        <v>40</v>
      </c>
    </row>
    <row r="65442" spans="1:17" x14ac:dyDescent="0.3">
      <c r="A65442" t="s">
        <v>186304</v>
      </c>
      <c r="B65442" t="s">
        <v>47</v>
      </c>
      <c r="C65442" t="s">
        <v>112040</v>
      </c>
      <c r="D65442" t="s">
        <v>186305</v>
      </c>
      <c r="E65442" t="s">
        <v>219</v>
      </c>
      <c r="F65442" t="s">
        <v>671</v>
      </c>
      <c r="G65442" t="s">
        <v>16578</v>
      </c>
      <c r="H65442">
        <v>115</v>
      </c>
      <c r="I65442">
        <v>13954</v>
      </c>
      <c r="J65442" t="s">
        <v>16608</v>
      </c>
      <c r="K65442" t="s">
        <v>2475</v>
      </c>
      <c r="L65442">
        <v>8</v>
      </c>
      <c r="M65442">
        <v>3211</v>
      </c>
      <c r="N65442">
        <v>2</v>
      </c>
      <c r="O65442" t="s">
        <v>4792</v>
      </c>
      <c r="P65442" t="s">
        <v>186306</v>
      </c>
      <c r="Q65442" t="s">
        <v>40</v>
      </c>
    </row>
    <row r="65443" spans="1:17" x14ac:dyDescent="0.3">
      <c r="A65443" t="s">
        <v>186307</v>
      </c>
      <c r="B65443" t="s">
        <v>223</v>
      </c>
      <c r="C65443" t="s">
        <v>112027</v>
      </c>
      <c r="D65443" t="s">
        <v>186308</v>
      </c>
      <c r="E65443" t="s">
        <v>405</v>
      </c>
      <c r="F65443" t="s">
        <v>179</v>
      </c>
      <c r="G65443" t="s">
        <v>16573</v>
      </c>
      <c r="H65443">
        <v>25</v>
      </c>
      <c r="I65443">
        <v>13118</v>
      </c>
      <c r="J65443" t="s">
        <v>16608</v>
      </c>
      <c r="K65443" t="s">
        <v>13839</v>
      </c>
      <c r="L65443">
        <v>8</v>
      </c>
      <c r="M65443">
        <v>9625</v>
      </c>
      <c r="N65443">
        <v>2</v>
      </c>
      <c r="O65443" t="s">
        <v>5737</v>
      </c>
      <c r="P65443" t="s">
        <v>186309</v>
      </c>
      <c r="Q65443" t="s">
        <v>40</v>
      </c>
    </row>
    <row r="65444" spans="1:17" x14ac:dyDescent="0.3">
      <c r="A65444" t="s">
        <v>137683</v>
      </c>
      <c r="B65444" t="s">
        <v>49</v>
      </c>
      <c r="C65444" t="s">
        <v>111981</v>
      </c>
      <c r="D65444" t="s">
        <v>186310</v>
      </c>
      <c r="E65444" t="s">
        <v>36</v>
      </c>
      <c r="F65444" t="s">
        <v>70</v>
      </c>
      <c r="G65444" t="s">
        <v>16604</v>
      </c>
      <c r="H65444">
        <v>150</v>
      </c>
      <c r="I65444">
        <v>10214</v>
      </c>
      <c r="J65444" t="s">
        <v>16608</v>
      </c>
      <c r="K65444" t="s">
        <v>5591</v>
      </c>
      <c r="L65444">
        <v>7</v>
      </c>
      <c r="M65444">
        <v>5615</v>
      </c>
      <c r="N65444">
        <v>2</v>
      </c>
      <c r="O65444" t="s">
        <v>5488</v>
      </c>
      <c r="P65444" t="s">
        <v>186311</v>
      </c>
      <c r="Q65444" t="s">
        <v>40</v>
      </c>
    </row>
    <row r="65445" spans="1:17" x14ac:dyDescent="0.3">
      <c r="A65445" t="s">
        <v>155742</v>
      </c>
      <c r="B65445" t="s">
        <v>47</v>
      </c>
      <c r="C65445" t="s">
        <v>111940</v>
      </c>
      <c r="D65445" t="s">
        <v>186312</v>
      </c>
      <c r="E65445" t="s">
        <v>1036</v>
      </c>
      <c r="F65445" t="s">
        <v>335</v>
      </c>
      <c r="G65445" t="s">
        <v>16621</v>
      </c>
      <c r="H65445">
        <v>19</v>
      </c>
      <c r="I65445">
        <v>23439</v>
      </c>
      <c r="J65445" t="s">
        <v>16608</v>
      </c>
      <c r="K65445" t="s">
        <v>437</v>
      </c>
      <c r="L65445">
        <v>17</v>
      </c>
      <c r="M65445">
        <v>9523</v>
      </c>
      <c r="N65445">
        <v>2</v>
      </c>
      <c r="O65445" t="s">
        <v>9662</v>
      </c>
      <c r="P65445" t="s">
        <v>186313</v>
      </c>
      <c r="Q65445" t="s">
        <v>40</v>
      </c>
    </row>
    <row r="65446" spans="1:17" x14ac:dyDescent="0.3">
      <c r="A65446" t="s">
        <v>186314</v>
      </c>
      <c r="B65446" t="s">
        <v>33</v>
      </c>
      <c r="C65446" t="s">
        <v>112023</v>
      </c>
      <c r="D65446" t="s">
        <v>186315</v>
      </c>
      <c r="E65446" t="s">
        <v>51</v>
      </c>
      <c r="F65446" t="s">
        <v>676</v>
      </c>
      <c r="G65446" t="s">
        <v>16595</v>
      </c>
      <c r="H65446">
        <v>130</v>
      </c>
      <c r="I65446">
        <v>10620</v>
      </c>
      <c r="J65446" t="s">
        <v>16608</v>
      </c>
      <c r="K65446" t="s">
        <v>1298</v>
      </c>
      <c r="L65446">
        <v>19</v>
      </c>
      <c r="M65446">
        <v>7666</v>
      </c>
      <c r="N65446">
        <v>2</v>
      </c>
      <c r="O65446" t="s">
        <v>5663</v>
      </c>
      <c r="P65446" t="s">
        <v>186316</v>
      </c>
      <c r="Q65446" t="s">
        <v>40</v>
      </c>
    </row>
    <row r="65447" spans="1:17" x14ac:dyDescent="0.3">
      <c r="A65447" t="s">
        <v>186317</v>
      </c>
      <c r="B65447" t="s">
        <v>40</v>
      </c>
      <c r="C65447" t="s">
        <v>111991</v>
      </c>
      <c r="D65447" t="s">
        <v>186318</v>
      </c>
      <c r="E65447" t="s">
        <v>184</v>
      </c>
      <c r="F65447" t="s">
        <v>231</v>
      </c>
      <c r="G65447" t="s">
        <v>16641</v>
      </c>
      <c r="H65447">
        <v>111</v>
      </c>
      <c r="I65447">
        <v>3652</v>
      </c>
      <c r="J65447" t="s">
        <v>16608</v>
      </c>
      <c r="K65447" t="s">
        <v>118</v>
      </c>
      <c r="L65447">
        <v>6</v>
      </c>
      <c r="M65447">
        <v>6275</v>
      </c>
      <c r="N65447">
        <v>2</v>
      </c>
      <c r="O65447" t="s">
        <v>6203</v>
      </c>
      <c r="P65447" t="s">
        <v>186319</v>
      </c>
      <c r="Q65447" t="s">
        <v>40</v>
      </c>
    </row>
    <row r="65448" spans="1:17" x14ac:dyDescent="0.3">
      <c r="A65448" t="s">
        <v>49664</v>
      </c>
      <c r="B65448" t="s">
        <v>42</v>
      </c>
      <c r="C65448" t="s">
        <v>111936</v>
      </c>
      <c r="D65448" t="s">
        <v>186320</v>
      </c>
      <c r="E65448" t="s">
        <v>690</v>
      </c>
      <c r="F65448" t="s">
        <v>349</v>
      </c>
      <c r="G65448" t="s">
        <v>16595</v>
      </c>
      <c r="H65448">
        <v>118</v>
      </c>
      <c r="I65448">
        <v>23580</v>
      </c>
      <c r="J65448" t="s">
        <v>16608</v>
      </c>
      <c r="K65448" t="s">
        <v>4038</v>
      </c>
      <c r="L65448">
        <v>1</v>
      </c>
      <c r="M65448">
        <v>2452</v>
      </c>
      <c r="N65448">
        <v>2</v>
      </c>
      <c r="O65448" t="s">
        <v>9428</v>
      </c>
      <c r="P65448" t="s">
        <v>186321</v>
      </c>
      <c r="Q65448" t="s">
        <v>40</v>
      </c>
    </row>
    <row r="65449" spans="1:17" x14ac:dyDescent="0.3">
      <c r="A65449" t="s">
        <v>186322</v>
      </c>
      <c r="B65449" t="s">
        <v>18</v>
      </c>
      <c r="C65449" t="s">
        <v>112135</v>
      </c>
      <c r="D65449" t="s">
        <v>186323</v>
      </c>
      <c r="E65449" t="s">
        <v>110</v>
      </c>
      <c r="F65449" t="s">
        <v>290</v>
      </c>
      <c r="G65449" t="s">
        <v>16573</v>
      </c>
      <c r="H65449">
        <v>76</v>
      </c>
      <c r="I65449">
        <v>25402</v>
      </c>
      <c r="J65449" t="s">
        <v>16608</v>
      </c>
      <c r="K65449" t="s">
        <v>599</v>
      </c>
      <c r="L65449">
        <v>22</v>
      </c>
      <c r="M65449">
        <v>5307</v>
      </c>
      <c r="N65449">
        <v>2</v>
      </c>
      <c r="O65449" t="s">
        <v>9697</v>
      </c>
      <c r="P65449" t="s">
        <v>186324</v>
      </c>
      <c r="Q65449" t="s">
        <v>40</v>
      </c>
    </row>
    <row r="65450" spans="1:17" x14ac:dyDescent="0.3">
      <c r="A65450" t="s">
        <v>186325</v>
      </c>
      <c r="B65450" t="s">
        <v>42</v>
      </c>
      <c r="C65450" t="s">
        <v>112040</v>
      </c>
      <c r="D65450" t="s">
        <v>186326</v>
      </c>
      <c r="E65450" t="s">
        <v>607</v>
      </c>
      <c r="F65450" t="s">
        <v>758</v>
      </c>
      <c r="G65450" t="s">
        <v>16578</v>
      </c>
      <c r="H65450">
        <v>124</v>
      </c>
      <c r="I65450">
        <v>26833</v>
      </c>
      <c r="J65450" t="s">
        <v>16608</v>
      </c>
      <c r="K65450" t="s">
        <v>2471</v>
      </c>
      <c r="L65450">
        <v>18</v>
      </c>
      <c r="M65450">
        <v>7201</v>
      </c>
      <c r="N65450">
        <v>2</v>
      </c>
      <c r="O65450" t="s">
        <v>10545</v>
      </c>
      <c r="P65450" t="s">
        <v>186327</v>
      </c>
      <c r="Q65450" t="s">
        <v>40</v>
      </c>
    </row>
    <row r="65451" spans="1:17" x14ac:dyDescent="0.3">
      <c r="A65451" t="s">
        <v>186328</v>
      </c>
      <c r="B65451" t="s">
        <v>18</v>
      </c>
      <c r="C65451" t="s">
        <v>112135</v>
      </c>
      <c r="D65451" t="s">
        <v>186329</v>
      </c>
      <c r="E65451" t="s">
        <v>598</v>
      </c>
      <c r="F65451" t="s">
        <v>553</v>
      </c>
      <c r="G65451" t="s">
        <v>16573</v>
      </c>
      <c r="H65451">
        <v>69</v>
      </c>
      <c r="I65451">
        <v>20030</v>
      </c>
      <c r="J65451" t="s">
        <v>16608</v>
      </c>
      <c r="K65451" t="s">
        <v>925</v>
      </c>
      <c r="L65451">
        <v>28</v>
      </c>
      <c r="M65451">
        <v>6818</v>
      </c>
      <c r="N65451">
        <v>2</v>
      </c>
      <c r="O65451" t="s">
        <v>3865</v>
      </c>
      <c r="P65451" t="s">
        <v>186330</v>
      </c>
      <c r="Q65451" t="s">
        <v>40</v>
      </c>
    </row>
    <row r="65452" spans="1:17" x14ac:dyDescent="0.3">
      <c r="A65452" t="s">
        <v>186331</v>
      </c>
      <c r="B65452" t="s">
        <v>40</v>
      </c>
      <c r="C65452" t="s">
        <v>111948</v>
      </c>
      <c r="D65452" t="s">
        <v>186332</v>
      </c>
      <c r="E65452" t="s">
        <v>36</v>
      </c>
      <c r="F65452" t="s">
        <v>274</v>
      </c>
      <c r="G65452" t="s">
        <v>16595</v>
      </c>
      <c r="H65452">
        <v>91</v>
      </c>
      <c r="I65452">
        <v>22949</v>
      </c>
      <c r="J65452" t="s">
        <v>16608</v>
      </c>
      <c r="K65452" t="s">
        <v>804</v>
      </c>
      <c r="L65452">
        <v>23</v>
      </c>
      <c r="M65452">
        <v>4734</v>
      </c>
      <c r="N65452">
        <v>2</v>
      </c>
      <c r="O65452" t="s">
        <v>12075</v>
      </c>
      <c r="P65452" t="s">
        <v>186333</v>
      </c>
      <c r="Q65452" t="s">
        <v>40</v>
      </c>
    </row>
    <row r="65453" spans="1:17" x14ac:dyDescent="0.3">
      <c r="A65453" t="s">
        <v>129034</v>
      </c>
      <c r="B65453" t="s">
        <v>49</v>
      </c>
      <c r="C65453" t="s">
        <v>111964</v>
      </c>
      <c r="D65453" t="s">
        <v>186334</v>
      </c>
      <c r="E65453" t="s">
        <v>36</v>
      </c>
      <c r="F65453" t="s">
        <v>76</v>
      </c>
      <c r="G65453" t="s">
        <v>16586</v>
      </c>
      <c r="H65453">
        <v>94</v>
      </c>
      <c r="I65453">
        <v>2830</v>
      </c>
      <c r="J65453" t="s">
        <v>16608</v>
      </c>
      <c r="K65453" t="s">
        <v>3873</v>
      </c>
      <c r="L65453">
        <v>23</v>
      </c>
      <c r="M65453">
        <v>6335</v>
      </c>
      <c r="N65453">
        <v>2</v>
      </c>
      <c r="O65453" t="s">
        <v>3971</v>
      </c>
      <c r="P65453" t="s">
        <v>186335</v>
      </c>
      <c r="Q65453" t="s">
        <v>40</v>
      </c>
    </row>
    <row r="65454" spans="1:17" x14ac:dyDescent="0.3">
      <c r="A65454" t="s">
        <v>161282</v>
      </c>
      <c r="B65454" t="s">
        <v>42</v>
      </c>
      <c r="C65454" t="s">
        <v>112157</v>
      </c>
      <c r="D65454" t="s">
        <v>186336</v>
      </c>
      <c r="E65454" t="s">
        <v>284</v>
      </c>
      <c r="F65454" t="s">
        <v>791</v>
      </c>
      <c r="G65454" t="s">
        <v>16599</v>
      </c>
      <c r="H65454">
        <v>73</v>
      </c>
      <c r="I65454">
        <v>10622</v>
      </c>
      <c r="J65454" t="s">
        <v>16608</v>
      </c>
      <c r="K65454" t="s">
        <v>1080</v>
      </c>
      <c r="L65454">
        <v>21</v>
      </c>
      <c r="M65454">
        <v>1340</v>
      </c>
      <c r="N65454">
        <v>2</v>
      </c>
      <c r="O65454" t="s">
        <v>6683</v>
      </c>
      <c r="P65454" t="s">
        <v>186337</v>
      </c>
      <c r="Q65454" t="s">
        <v>40</v>
      </c>
    </row>
    <row r="65455" spans="1:17" x14ac:dyDescent="0.3">
      <c r="A65455" t="s">
        <v>186338</v>
      </c>
      <c r="B65455" t="s">
        <v>223</v>
      </c>
      <c r="C65455" t="s">
        <v>111974</v>
      </c>
      <c r="D65455" t="s">
        <v>186339</v>
      </c>
      <c r="E65455" t="s">
        <v>330</v>
      </c>
      <c r="F65455" t="s">
        <v>786</v>
      </c>
      <c r="G65455" t="s">
        <v>16573</v>
      </c>
      <c r="H65455">
        <v>95</v>
      </c>
      <c r="I65455">
        <v>26142</v>
      </c>
      <c r="J65455" t="s">
        <v>16608</v>
      </c>
      <c r="K65455" t="s">
        <v>4473</v>
      </c>
      <c r="L65455">
        <v>25</v>
      </c>
      <c r="M65455">
        <v>2245</v>
      </c>
      <c r="N65455">
        <v>2</v>
      </c>
      <c r="O65455" t="s">
        <v>5187</v>
      </c>
      <c r="P65455" t="s">
        <v>186340</v>
      </c>
      <c r="Q65455" t="s">
        <v>40</v>
      </c>
    </row>
    <row r="65456" spans="1:17" x14ac:dyDescent="0.3">
      <c r="A65456" t="s">
        <v>7984</v>
      </c>
      <c r="B65456" t="s">
        <v>47</v>
      </c>
      <c r="C65456" t="s">
        <v>111932</v>
      </c>
      <c r="D65456" t="s">
        <v>186341</v>
      </c>
      <c r="E65456" t="s">
        <v>92</v>
      </c>
      <c r="F65456" t="s">
        <v>933</v>
      </c>
      <c r="G65456" t="s">
        <v>16578</v>
      </c>
      <c r="H65456">
        <v>144</v>
      </c>
      <c r="I65456">
        <v>1829</v>
      </c>
      <c r="J65456" t="s">
        <v>16608</v>
      </c>
      <c r="K65456" t="s">
        <v>5685</v>
      </c>
      <c r="L65456">
        <v>11</v>
      </c>
      <c r="M65456">
        <v>5984</v>
      </c>
      <c r="N65456">
        <v>2</v>
      </c>
      <c r="O65456" t="s">
        <v>8165</v>
      </c>
      <c r="P65456" t="s">
        <v>186342</v>
      </c>
      <c r="Q65456" t="s">
        <v>40</v>
      </c>
    </row>
    <row r="65457" spans="1:17" x14ac:dyDescent="0.3">
      <c r="A65457" t="s">
        <v>186343</v>
      </c>
      <c r="B65457" t="s">
        <v>27</v>
      </c>
      <c r="C65457" t="s">
        <v>112023</v>
      </c>
      <c r="D65457" t="s">
        <v>186344</v>
      </c>
      <c r="E65457" t="s">
        <v>167</v>
      </c>
      <c r="F65457" t="s">
        <v>185</v>
      </c>
      <c r="G65457" t="s">
        <v>16595</v>
      </c>
      <c r="H65457">
        <v>40</v>
      </c>
      <c r="I65457">
        <v>15589</v>
      </c>
      <c r="J65457" t="s">
        <v>16608</v>
      </c>
      <c r="K65457" t="s">
        <v>2327</v>
      </c>
      <c r="L65457">
        <v>21</v>
      </c>
      <c r="M65457">
        <v>9429</v>
      </c>
      <c r="N65457">
        <v>2</v>
      </c>
      <c r="O65457" t="s">
        <v>4343</v>
      </c>
      <c r="P65457" t="s">
        <v>186345</v>
      </c>
      <c r="Q65457" t="s">
        <v>40</v>
      </c>
    </row>
    <row r="65458" spans="1:17" x14ac:dyDescent="0.3">
      <c r="A65458" t="s">
        <v>186346</v>
      </c>
      <c r="B65458" t="s">
        <v>42</v>
      </c>
      <c r="C65458" t="s">
        <v>111920</v>
      </c>
      <c r="D65458" t="s">
        <v>186347</v>
      </c>
      <c r="E65458" t="s">
        <v>685</v>
      </c>
      <c r="F65458" t="s">
        <v>140</v>
      </c>
      <c r="G65458" t="s">
        <v>16599</v>
      </c>
      <c r="H65458">
        <v>148</v>
      </c>
      <c r="I65458">
        <v>19385</v>
      </c>
      <c r="J65458" t="s">
        <v>16608</v>
      </c>
      <c r="K65458" t="s">
        <v>13944</v>
      </c>
      <c r="L65458">
        <v>21</v>
      </c>
      <c r="M65458">
        <v>6659</v>
      </c>
      <c r="N65458">
        <v>2</v>
      </c>
      <c r="O65458" t="s">
        <v>4503</v>
      </c>
      <c r="P65458" t="s">
        <v>186348</v>
      </c>
      <c r="Q65458" t="s">
        <v>40</v>
      </c>
    </row>
    <row r="65459" spans="1:17" x14ac:dyDescent="0.3">
      <c r="A65459" t="s">
        <v>186349</v>
      </c>
      <c r="B65459" t="s">
        <v>18</v>
      </c>
      <c r="C65459" t="s">
        <v>111932</v>
      </c>
      <c r="D65459" t="s">
        <v>186350</v>
      </c>
      <c r="E65459" t="s">
        <v>299</v>
      </c>
      <c r="F65459" t="s">
        <v>231</v>
      </c>
      <c r="G65459" t="s">
        <v>16573</v>
      </c>
      <c r="H65459">
        <v>78</v>
      </c>
      <c r="I65459">
        <v>6597</v>
      </c>
      <c r="J65459" t="s">
        <v>16608</v>
      </c>
      <c r="K65459" t="s">
        <v>3831</v>
      </c>
      <c r="L65459">
        <v>26</v>
      </c>
      <c r="M65459">
        <v>1690</v>
      </c>
      <c r="N65459">
        <v>2</v>
      </c>
      <c r="O65459" t="s">
        <v>7318</v>
      </c>
      <c r="P65459" t="s">
        <v>186351</v>
      </c>
      <c r="Q65459" t="s">
        <v>40</v>
      </c>
    </row>
    <row r="65460" spans="1:17" x14ac:dyDescent="0.3">
      <c r="A65460" t="s">
        <v>23498</v>
      </c>
      <c r="B65460" t="s">
        <v>42</v>
      </c>
      <c r="C65460" t="s">
        <v>111920</v>
      </c>
      <c r="D65460" t="s">
        <v>186352</v>
      </c>
      <c r="E65460" t="s">
        <v>139</v>
      </c>
      <c r="F65460" t="s">
        <v>758</v>
      </c>
      <c r="G65460" t="s">
        <v>16595</v>
      </c>
      <c r="H65460">
        <v>141</v>
      </c>
      <c r="I65460">
        <v>21814</v>
      </c>
      <c r="J65460" t="s">
        <v>16608</v>
      </c>
      <c r="K65460" t="s">
        <v>998</v>
      </c>
      <c r="L65460">
        <v>22</v>
      </c>
      <c r="M65460">
        <v>6592</v>
      </c>
      <c r="N65460">
        <v>2</v>
      </c>
      <c r="O65460" t="s">
        <v>4294</v>
      </c>
      <c r="P65460" t="s">
        <v>186353</v>
      </c>
      <c r="Q65460" t="s">
        <v>40</v>
      </c>
    </row>
    <row r="65461" spans="1:17" x14ac:dyDescent="0.3">
      <c r="A65461" t="s">
        <v>124062</v>
      </c>
      <c r="B65461" t="s">
        <v>18</v>
      </c>
      <c r="C65461" t="s">
        <v>111928</v>
      </c>
      <c r="D65461" t="s">
        <v>186354</v>
      </c>
      <c r="E65461" t="s">
        <v>524</v>
      </c>
      <c r="F65461" t="s">
        <v>424</v>
      </c>
      <c r="G65461" t="s">
        <v>16568</v>
      </c>
      <c r="H65461">
        <v>75</v>
      </c>
      <c r="I65461">
        <v>18898</v>
      </c>
      <c r="J65461" t="s">
        <v>16608</v>
      </c>
      <c r="K65461" t="s">
        <v>5732</v>
      </c>
      <c r="L65461">
        <v>8</v>
      </c>
      <c r="M65461">
        <v>5462</v>
      </c>
      <c r="N65461">
        <v>2</v>
      </c>
      <c r="O65461" t="s">
        <v>3836</v>
      </c>
      <c r="P65461" t="s">
        <v>186355</v>
      </c>
      <c r="Q65461" t="s">
        <v>40</v>
      </c>
    </row>
    <row r="65462" spans="1:17" x14ac:dyDescent="0.3">
      <c r="A65462" t="s">
        <v>186356</v>
      </c>
      <c r="B65462" t="s">
        <v>144</v>
      </c>
      <c r="C65462" t="s">
        <v>112057</v>
      </c>
      <c r="D65462" t="s">
        <v>186357</v>
      </c>
      <c r="E65462" t="s">
        <v>57</v>
      </c>
      <c r="F65462" t="s">
        <v>190</v>
      </c>
      <c r="G65462" t="s">
        <v>16621</v>
      </c>
      <c r="H65462">
        <v>104</v>
      </c>
      <c r="I65462">
        <v>12749</v>
      </c>
      <c r="J65462" t="s">
        <v>16608</v>
      </c>
      <c r="K65462" t="s">
        <v>2267</v>
      </c>
      <c r="L65462">
        <v>22</v>
      </c>
      <c r="M65462">
        <v>6334</v>
      </c>
      <c r="N65462">
        <v>2</v>
      </c>
      <c r="O65462" t="s">
        <v>4556</v>
      </c>
      <c r="P65462" t="s">
        <v>186358</v>
      </c>
      <c r="Q65462" t="s">
        <v>40</v>
      </c>
    </row>
    <row r="65463" spans="1:17" x14ac:dyDescent="0.3">
      <c r="A65463" t="s">
        <v>186359</v>
      </c>
      <c r="B65463" t="s">
        <v>27</v>
      </c>
      <c r="C65463" t="s">
        <v>111955</v>
      </c>
      <c r="D65463" t="s">
        <v>186360</v>
      </c>
      <c r="E65463" t="s">
        <v>330</v>
      </c>
      <c r="F65463" t="s">
        <v>225</v>
      </c>
      <c r="G65463" t="s">
        <v>16621</v>
      </c>
      <c r="H65463">
        <v>99</v>
      </c>
      <c r="I65463">
        <v>14662</v>
      </c>
      <c r="J65463" t="s">
        <v>16608</v>
      </c>
      <c r="K65463" t="s">
        <v>1287</v>
      </c>
      <c r="L65463">
        <v>24</v>
      </c>
      <c r="M65463">
        <v>3705</v>
      </c>
      <c r="N65463">
        <v>2</v>
      </c>
      <c r="O65463" t="s">
        <v>5041</v>
      </c>
      <c r="P65463" t="s">
        <v>186361</v>
      </c>
      <c r="Q65463" t="s">
        <v>40</v>
      </c>
    </row>
    <row r="65464" spans="1:17" x14ac:dyDescent="0.3">
      <c r="A65464" t="s">
        <v>144597</v>
      </c>
      <c r="B65464" t="s">
        <v>40</v>
      </c>
      <c r="C65464" t="s">
        <v>111955</v>
      </c>
      <c r="D65464" t="s">
        <v>186362</v>
      </c>
      <c r="E65464" t="s">
        <v>195</v>
      </c>
      <c r="F65464" t="s">
        <v>786</v>
      </c>
      <c r="G65464" t="s">
        <v>16573</v>
      </c>
      <c r="H65464">
        <v>119</v>
      </c>
      <c r="I65464">
        <v>26425</v>
      </c>
      <c r="J65464" t="s">
        <v>16608</v>
      </c>
      <c r="K65464" t="s">
        <v>1163</v>
      </c>
      <c r="L65464">
        <v>6</v>
      </c>
      <c r="M65464">
        <v>5249</v>
      </c>
      <c r="N65464">
        <v>2</v>
      </c>
      <c r="O65464" t="s">
        <v>3900</v>
      </c>
      <c r="P65464" t="s">
        <v>186363</v>
      </c>
      <c r="Q65464" t="s">
        <v>40</v>
      </c>
    </row>
    <row r="65465" spans="1:17" x14ac:dyDescent="0.3">
      <c r="A65465" t="s">
        <v>186364</v>
      </c>
      <c r="B65465" t="s">
        <v>25</v>
      </c>
      <c r="C65465" t="s">
        <v>112027</v>
      </c>
      <c r="D65465" t="s">
        <v>186365</v>
      </c>
      <c r="E65465" t="s">
        <v>524</v>
      </c>
      <c r="F65465" t="s">
        <v>37</v>
      </c>
      <c r="G65465" t="s">
        <v>16604</v>
      </c>
      <c r="H65465">
        <v>12</v>
      </c>
      <c r="I65465">
        <v>13204</v>
      </c>
      <c r="J65465" t="s">
        <v>16608</v>
      </c>
      <c r="K65465" t="s">
        <v>4038</v>
      </c>
      <c r="L65465">
        <v>12</v>
      </c>
      <c r="M65465">
        <v>1568</v>
      </c>
      <c r="N65465">
        <v>2</v>
      </c>
      <c r="O65465" t="s">
        <v>5434</v>
      </c>
      <c r="P65465" t="s">
        <v>186366</v>
      </c>
      <c r="Q65465" t="s">
        <v>40</v>
      </c>
    </row>
    <row r="65466" spans="1:17" x14ac:dyDescent="0.3">
      <c r="A65466" t="s">
        <v>14518</v>
      </c>
      <c r="B65466" t="s">
        <v>223</v>
      </c>
      <c r="C65466" t="s">
        <v>112023</v>
      </c>
      <c r="D65466" t="s">
        <v>186367</v>
      </c>
      <c r="E65466" t="s">
        <v>265</v>
      </c>
      <c r="F65466" t="s">
        <v>325</v>
      </c>
      <c r="G65466" t="s">
        <v>16599</v>
      </c>
      <c r="H65466">
        <v>53</v>
      </c>
      <c r="I65466">
        <v>18827</v>
      </c>
      <c r="J65466" t="s">
        <v>16608</v>
      </c>
      <c r="K65466" t="s">
        <v>5181</v>
      </c>
      <c r="L65466">
        <v>26</v>
      </c>
      <c r="M65466">
        <v>8384</v>
      </c>
      <c r="N65466">
        <v>2</v>
      </c>
      <c r="O65466" t="s">
        <v>8439</v>
      </c>
      <c r="P65466" t="s">
        <v>186368</v>
      </c>
      <c r="Q65466" t="s">
        <v>40</v>
      </c>
    </row>
    <row r="65467" spans="1:17" x14ac:dyDescent="0.3">
      <c r="A65467" t="s">
        <v>186369</v>
      </c>
      <c r="B65467" t="s">
        <v>47</v>
      </c>
      <c r="C65467" t="s">
        <v>111928</v>
      </c>
      <c r="D65467" t="s">
        <v>186370</v>
      </c>
      <c r="E65467" t="s">
        <v>178</v>
      </c>
      <c r="F65467" t="s">
        <v>676</v>
      </c>
      <c r="G65467" t="s">
        <v>16599</v>
      </c>
      <c r="H65467">
        <v>69</v>
      </c>
      <c r="I65467">
        <v>21105</v>
      </c>
      <c r="J65467" t="s">
        <v>16608</v>
      </c>
      <c r="K65467" t="s">
        <v>3004</v>
      </c>
      <c r="L65467">
        <v>25</v>
      </c>
      <c r="M65467">
        <v>8589</v>
      </c>
      <c r="N65467">
        <v>2</v>
      </c>
      <c r="O65467" t="s">
        <v>5592</v>
      </c>
      <c r="P65467" t="s">
        <v>186371</v>
      </c>
      <c r="Q65467" t="s">
        <v>40</v>
      </c>
    </row>
    <row r="65468" spans="1:17" x14ac:dyDescent="0.3">
      <c r="A65468" t="s">
        <v>186372</v>
      </c>
      <c r="B65468" t="s">
        <v>18</v>
      </c>
      <c r="C65468" t="s">
        <v>112315</v>
      </c>
      <c r="D65468" t="s">
        <v>186373</v>
      </c>
      <c r="E65468" t="s">
        <v>377</v>
      </c>
      <c r="F65468" t="s">
        <v>134</v>
      </c>
      <c r="G65468" t="s">
        <v>16568</v>
      </c>
      <c r="H65468">
        <v>140</v>
      </c>
      <c r="I65468">
        <v>23085</v>
      </c>
      <c r="J65468" t="s">
        <v>16608</v>
      </c>
      <c r="K65468" t="s">
        <v>3004</v>
      </c>
      <c r="L65468">
        <v>19</v>
      </c>
      <c r="M65468">
        <v>6924</v>
      </c>
      <c r="N65468">
        <v>2</v>
      </c>
      <c r="O65468" t="s">
        <v>7398</v>
      </c>
      <c r="P65468" t="s">
        <v>186374</v>
      </c>
      <c r="Q65468" t="s">
        <v>40</v>
      </c>
    </row>
    <row r="65469" spans="1:17" x14ac:dyDescent="0.3">
      <c r="A65469" t="s">
        <v>48763</v>
      </c>
      <c r="B65469" t="s">
        <v>223</v>
      </c>
      <c r="C65469" t="s">
        <v>111920</v>
      </c>
      <c r="D65469" t="s">
        <v>186375</v>
      </c>
      <c r="E65469" t="s">
        <v>51</v>
      </c>
      <c r="F65469" t="s">
        <v>279</v>
      </c>
      <c r="G65469" t="s">
        <v>16573</v>
      </c>
      <c r="H65469">
        <v>90</v>
      </c>
      <c r="I65469">
        <v>17941</v>
      </c>
      <c r="J65469" t="s">
        <v>16608</v>
      </c>
      <c r="K65469" t="s">
        <v>625</v>
      </c>
      <c r="L65469">
        <v>29</v>
      </c>
      <c r="M65469">
        <v>2965</v>
      </c>
      <c r="N65469">
        <v>2</v>
      </c>
      <c r="O65469" t="s">
        <v>5928</v>
      </c>
      <c r="P65469" t="s">
        <v>186376</v>
      </c>
      <c r="Q65469" t="s">
        <v>40</v>
      </c>
    </row>
    <row r="65470" spans="1:17" x14ac:dyDescent="0.3">
      <c r="A65470" t="s">
        <v>186377</v>
      </c>
      <c r="B65470" t="s">
        <v>33</v>
      </c>
      <c r="C65470" t="s">
        <v>112107</v>
      </c>
      <c r="D65470" t="s">
        <v>186378</v>
      </c>
      <c r="E65470" t="s">
        <v>259</v>
      </c>
      <c r="F65470" t="s">
        <v>168</v>
      </c>
      <c r="G65470" t="s">
        <v>16568</v>
      </c>
      <c r="H65470">
        <v>45</v>
      </c>
      <c r="I65470">
        <v>7430</v>
      </c>
      <c r="J65470" t="s">
        <v>16608</v>
      </c>
      <c r="K65470" t="s">
        <v>6752</v>
      </c>
      <c r="L65470">
        <v>22</v>
      </c>
      <c r="M65470">
        <v>132</v>
      </c>
      <c r="N65470">
        <v>2</v>
      </c>
      <c r="O65470" t="s">
        <v>3761</v>
      </c>
      <c r="P65470" t="s">
        <v>186379</v>
      </c>
      <c r="Q65470" t="s">
        <v>40</v>
      </c>
    </row>
    <row r="65471" spans="1:17" x14ac:dyDescent="0.3">
      <c r="A65471" t="s">
        <v>48547</v>
      </c>
      <c r="B65471" t="s">
        <v>33</v>
      </c>
      <c r="C65471" t="s">
        <v>112001</v>
      </c>
      <c r="D65471" t="s">
        <v>186380</v>
      </c>
      <c r="E65471" t="s">
        <v>377</v>
      </c>
      <c r="F65471" t="s">
        <v>620</v>
      </c>
      <c r="G65471" t="s">
        <v>16628</v>
      </c>
      <c r="H65471">
        <v>56</v>
      </c>
      <c r="I65471">
        <v>9761</v>
      </c>
      <c r="J65471" t="s">
        <v>16608</v>
      </c>
      <c r="K65471" t="s">
        <v>7116</v>
      </c>
      <c r="L65471">
        <v>7</v>
      </c>
      <c r="M65471">
        <v>1796</v>
      </c>
      <c r="N65471">
        <v>2</v>
      </c>
      <c r="O65471" t="s">
        <v>5308</v>
      </c>
      <c r="P65471" t="s">
        <v>186381</v>
      </c>
      <c r="Q65471" t="s">
        <v>40</v>
      </c>
    </row>
    <row r="65472" spans="1:17" x14ac:dyDescent="0.3">
      <c r="A65472" t="s">
        <v>186382</v>
      </c>
      <c r="B65472" t="s">
        <v>27</v>
      </c>
      <c r="C65472" t="s">
        <v>111985</v>
      </c>
      <c r="D65472" t="s">
        <v>186383</v>
      </c>
      <c r="E65472" t="s">
        <v>44</v>
      </c>
      <c r="F65472" t="s">
        <v>52</v>
      </c>
      <c r="G65472" t="s">
        <v>16573</v>
      </c>
      <c r="H65472">
        <v>120</v>
      </c>
      <c r="I65472">
        <v>17892</v>
      </c>
      <c r="J65472" t="s">
        <v>16608</v>
      </c>
      <c r="K65472" t="s">
        <v>1927</v>
      </c>
      <c r="L65472">
        <v>17</v>
      </c>
      <c r="M65472">
        <v>8164</v>
      </c>
      <c r="N65472">
        <v>2</v>
      </c>
      <c r="O65472" t="s">
        <v>5896</v>
      </c>
      <c r="P65472" t="s">
        <v>186384</v>
      </c>
      <c r="Q65472" t="s">
        <v>40</v>
      </c>
    </row>
    <row r="65473" spans="1:17" x14ac:dyDescent="0.3">
      <c r="A65473" t="s">
        <v>152709</v>
      </c>
      <c r="B65473" t="s">
        <v>40</v>
      </c>
      <c r="C65473" t="s">
        <v>111971</v>
      </c>
      <c r="D65473" t="s">
        <v>186385</v>
      </c>
      <c r="E65473" t="s">
        <v>57</v>
      </c>
      <c r="F65473" t="s">
        <v>64</v>
      </c>
      <c r="G65473" t="s">
        <v>16568</v>
      </c>
      <c r="H65473">
        <v>56</v>
      </c>
      <c r="I65473">
        <v>16217</v>
      </c>
      <c r="J65473" t="s">
        <v>16608</v>
      </c>
      <c r="K65473" t="s">
        <v>5145</v>
      </c>
      <c r="L65473">
        <v>25</v>
      </c>
      <c r="M65473">
        <v>1597</v>
      </c>
      <c r="N65473">
        <v>2</v>
      </c>
      <c r="O65473" t="s">
        <v>7512</v>
      </c>
      <c r="P65473" t="s">
        <v>186386</v>
      </c>
      <c r="Q65473" t="s">
        <v>40</v>
      </c>
    </row>
    <row r="65474" spans="1:17" x14ac:dyDescent="0.3">
      <c r="A65474" t="s">
        <v>186387</v>
      </c>
      <c r="B65474" t="s">
        <v>223</v>
      </c>
      <c r="C65474" t="s">
        <v>111932</v>
      </c>
      <c r="D65474" t="s">
        <v>186388</v>
      </c>
      <c r="E65474" t="s">
        <v>690</v>
      </c>
      <c r="F65474" t="s">
        <v>1623</v>
      </c>
      <c r="G65474" t="s">
        <v>16595</v>
      </c>
      <c r="H65474">
        <v>51</v>
      </c>
      <c r="I65474">
        <v>26039</v>
      </c>
      <c r="J65474" t="s">
        <v>16608</v>
      </c>
      <c r="K65474" t="s">
        <v>4511</v>
      </c>
      <c r="L65474">
        <v>2</v>
      </c>
      <c r="M65474">
        <v>4461</v>
      </c>
      <c r="N65474">
        <v>2</v>
      </c>
      <c r="O65474" t="s">
        <v>4252</v>
      </c>
      <c r="P65474" t="s">
        <v>186389</v>
      </c>
      <c r="Q65474" t="s">
        <v>40</v>
      </c>
    </row>
    <row r="65475" spans="1:17" x14ac:dyDescent="0.3">
      <c r="A65475" t="s">
        <v>186390</v>
      </c>
      <c r="B65475" t="s">
        <v>144</v>
      </c>
      <c r="C65475" t="s">
        <v>111920</v>
      </c>
      <c r="D65475" t="s">
        <v>186391</v>
      </c>
      <c r="E65475" t="s">
        <v>29</v>
      </c>
      <c r="F65475" t="s">
        <v>349</v>
      </c>
      <c r="G65475" t="s">
        <v>16604</v>
      </c>
      <c r="H65475">
        <v>5</v>
      </c>
      <c r="I65475">
        <v>11908</v>
      </c>
      <c r="J65475" t="s">
        <v>16608</v>
      </c>
      <c r="K65475" t="s">
        <v>1566</v>
      </c>
      <c r="L65475">
        <v>29</v>
      </c>
      <c r="M65475">
        <v>7038</v>
      </c>
      <c r="N65475">
        <v>2</v>
      </c>
      <c r="O65475" t="s">
        <v>5998</v>
      </c>
      <c r="P65475" t="s">
        <v>186392</v>
      </c>
      <c r="Q65475" t="s">
        <v>40</v>
      </c>
    </row>
    <row r="65476" spans="1:17" x14ac:dyDescent="0.3">
      <c r="A65476" t="s">
        <v>186393</v>
      </c>
      <c r="B65476" t="s">
        <v>144</v>
      </c>
      <c r="C65476" t="s">
        <v>111964</v>
      </c>
      <c r="D65476" t="s">
        <v>186394</v>
      </c>
      <c r="E65476" t="s">
        <v>75</v>
      </c>
      <c r="F65476" t="s">
        <v>179</v>
      </c>
      <c r="G65476" t="s">
        <v>16568</v>
      </c>
      <c r="H65476">
        <v>4</v>
      </c>
      <c r="I65476">
        <v>23127</v>
      </c>
      <c r="J65476" t="s">
        <v>16608</v>
      </c>
      <c r="K65476" t="s">
        <v>124</v>
      </c>
      <c r="L65476">
        <v>5</v>
      </c>
      <c r="M65476">
        <v>6947</v>
      </c>
      <c r="N65476">
        <v>2</v>
      </c>
      <c r="O65476" t="s">
        <v>5982</v>
      </c>
      <c r="P65476" t="s">
        <v>186395</v>
      </c>
      <c r="Q65476" t="s">
        <v>40</v>
      </c>
    </row>
    <row r="65477" spans="1:17" x14ac:dyDescent="0.3">
      <c r="A65477" t="s">
        <v>186396</v>
      </c>
      <c r="B65477" t="s">
        <v>18</v>
      </c>
      <c r="C65477" t="s">
        <v>111985</v>
      </c>
      <c r="D65477" t="s">
        <v>186397</v>
      </c>
      <c r="E65477" t="s">
        <v>156</v>
      </c>
      <c r="F65477" t="s">
        <v>898</v>
      </c>
      <c r="G65477" t="s">
        <v>16573</v>
      </c>
      <c r="H65477">
        <v>109</v>
      </c>
      <c r="I65477">
        <v>10533</v>
      </c>
      <c r="J65477" t="s">
        <v>16608</v>
      </c>
      <c r="K65477" t="s">
        <v>7935</v>
      </c>
      <c r="L65477">
        <v>7</v>
      </c>
      <c r="M65477">
        <v>9505</v>
      </c>
      <c r="N65477">
        <v>2</v>
      </c>
      <c r="O65477" t="s">
        <v>6588</v>
      </c>
      <c r="P65477" t="s">
        <v>186398</v>
      </c>
      <c r="Q65477" t="s">
        <v>40</v>
      </c>
    </row>
    <row r="65478" spans="1:17" x14ac:dyDescent="0.3">
      <c r="A65478" t="s">
        <v>186399</v>
      </c>
      <c r="B65478" t="s">
        <v>223</v>
      </c>
      <c r="C65478" t="s">
        <v>111924</v>
      </c>
      <c r="D65478" t="s">
        <v>186400</v>
      </c>
      <c r="E65478" t="s">
        <v>230</v>
      </c>
      <c r="F65478" t="s">
        <v>803</v>
      </c>
      <c r="G65478" t="s">
        <v>16604</v>
      </c>
      <c r="H65478">
        <v>81</v>
      </c>
      <c r="I65478">
        <v>16874</v>
      </c>
      <c r="J65478" t="s">
        <v>16608</v>
      </c>
      <c r="K65478" t="s">
        <v>7982</v>
      </c>
      <c r="L65478">
        <v>27</v>
      </c>
      <c r="M65478">
        <v>3712</v>
      </c>
      <c r="N65478">
        <v>2</v>
      </c>
      <c r="O65478" t="s">
        <v>5492</v>
      </c>
      <c r="P65478" t="s">
        <v>186401</v>
      </c>
      <c r="Q65478" t="s">
        <v>40</v>
      </c>
    </row>
    <row r="65479" spans="1:17" x14ac:dyDescent="0.3">
      <c r="A65479" t="s">
        <v>186402</v>
      </c>
      <c r="B65479" t="s">
        <v>40</v>
      </c>
      <c r="C65479" t="s">
        <v>111955</v>
      </c>
      <c r="D65479" t="s">
        <v>186403</v>
      </c>
      <c r="E65479" t="s">
        <v>219</v>
      </c>
      <c r="F65479" t="s">
        <v>179</v>
      </c>
      <c r="G65479" t="s">
        <v>16586</v>
      </c>
      <c r="H65479">
        <v>149</v>
      </c>
      <c r="I65479">
        <v>3938</v>
      </c>
      <c r="J65479" t="s">
        <v>16608</v>
      </c>
      <c r="K65479" t="s">
        <v>2228</v>
      </c>
      <c r="L65479">
        <v>4</v>
      </c>
      <c r="M65479">
        <v>8845</v>
      </c>
      <c r="N65479">
        <v>2</v>
      </c>
      <c r="O65479" t="s">
        <v>12737</v>
      </c>
      <c r="P65479" t="s">
        <v>186404</v>
      </c>
      <c r="Q65479" t="s">
        <v>40</v>
      </c>
    </row>
    <row r="65480" spans="1:17" x14ac:dyDescent="0.3">
      <c r="A65480" t="s">
        <v>186405</v>
      </c>
      <c r="B65480" t="s">
        <v>25</v>
      </c>
      <c r="C65480" t="s">
        <v>111932</v>
      </c>
      <c r="D65480" t="s">
        <v>186406</v>
      </c>
      <c r="E65480" t="s">
        <v>324</v>
      </c>
      <c r="F65480" t="s">
        <v>786</v>
      </c>
      <c r="G65480" t="s">
        <v>16568</v>
      </c>
      <c r="H65480">
        <v>63</v>
      </c>
      <c r="I65480">
        <v>18855</v>
      </c>
      <c r="J65480" t="s">
        <v>16608</v>
      </c>
      <c r="K65480" t="s">
        <v>5774</v>
      </c>
      <c r="L65480">
        <v>4</v>
      </c>
      <c r="M65480">
        <v>251</v>
      </c>
      <c r="N65480">
        <v>2</v>
      </c>
      <c r="O65480" t="s">
        <v>6902</v>
      </c>
      <c r="P65480" t="s">
        <v>186407</v>
      </c>
      <c r="Q65480" t="s">
        <v>40</v>
      </c>
    </row>
    <row r="65481" spans="1:17" x14ac:dyDescent="0.3">
      <c r="A65481" t="s">
        <v>41912</v>
      </c>
      <c r="B65481" t="s">
        <v>42</v>
      </c>
      <c r="C65481" t="s">
        <v>111932</v>
      </c>
      <c r="D65481" t="s">
        <v>186408</v>
      </c>
      <c r="E65481" t="s">
        <v>405</v>
      </c>
      <c r="F65481" t="s">
        <v>495</v>
      </c>
      <c r="G65481" t="s">
        <v>16604</v>
      </c>
      <c r="H65481">
        <v>26</v>
      </c>
      <c r="I65481">
        <v>19431</v>
      </c>
      <c r="J65481" t="s">
        <v>16608</v>
      </c>
      <c r="K65481" t="s">
        <v>504</v>
      </c>
      <c r="L65481">
        <v>14</v>
      </c>
      <c r="M65481">
        <v>3398</v>
      </c>
      <c r="N65481">
        <v>2</v>
      </c>
      <c r="O65481" t="s">
        <v>7123</v>
      </c>
      <c r="P65481" t="s">
        <v>186409</v>
      </c>
      <c r="Q65481" t="s">
        <v>40</v>
      </c>
    </row>
    <row r="65482" spans="1:17" x14ac:dyDescent="0.3">
      <c r="A65482" t="s">
        <v>186410</v>
      </c>
      <c r="B65482" t="s">
        <v>47</v>
      </c>
      <c r="C65482" t="s">
        <v>111981</v>
      </c>
      <c r="D65482" t="s">
        <v>186411</v>
      </c>
      <c r="E65482" t="s">
        <v>284</v>
      </c>
      <c r="F65482" t="s">
        <v>1002</v>
      </c>
      <c r="G65482" t="s">
        <v>16586</v>
      </c>
      <c r="H65482">
        <v>10</v>
      </c>
      <c r="I65482">
        <v>17796</v>
      </c>
      <c r="J65482" t="s">
        <v>16608</v>
      </c>
      <c r="K65482" t="s">
        <v>3656</v>
      </c>
      <c r="L65482">
        <v>27</v>
      </c>
      <c r="M65482">
        <v>1299</v>
      </c>
      <c r="N65482">
        <v>2</v>
      </c>
      <c r="O65482" t="s">
        <v>5430</v>
      </c>
      <c r="P65482" t="s">
        <v>186412</v>
      </c>
      <c r="Q65482" t="s">
        <v>40</v>
      </c>
    </row>
    <row r="65483" spans="1:17" x14ac:dyDescent="0.3">
      <c r="A65483" t="s">
        <v>110245</v>
      </c>
      <c r="B65483" t="s">
        <v>42</v>
      </c>
      <c r="C65483" t="s">
        <v>111932</v>
      </c>
      <c r="D65483" t="s">
        <v>186413</v>
      </c>
      <c r="E65483" t="s">
        <v>259</v>
      </c>
      <c r="F65483" t="s">
        <v>471</v>
      </c>
      <c r="G65483" t="s">
        <v>16568</v>
      </c>
      <c r="H65483">
        <v>116</v>
      </c>
      <c r="I65483">
        <v>18916</v>
      </c>
      <c r="J65483" t="s">
        <v>16608</v>
      </c>
      <c r="K65483" t="s">
        <v>5443</v>
      </c>
      <c r="L65483">
        <v>21</v>
      </c>
      <c r="M65483">
        <v>5738</v>
      </c>
      <c r="N65483">
        <v>2</v>
      </c>
      <c r="O65483" t="s">
        <v>6588</v>
      </c>
      <c r="P65483" t="s">
        <v>186414</v>
      </c>
      <c r="Q65483" t="s">
        <v>40</v>
      </c>
    </row>
    <row r="65484" spans="1:17" x14ac:dyDescent="0.3">
      <c r="A65484" t="s">
        <v>186415</v>
      </c>
      <c r="B65484" t="s">
        <v>144</v>
      </c>
      <c r="C65484" t="s">
        <v>112135</v>
      </c>
      <c r="D65484" t="s">
        <v>186416</v>
      </c>
      <c r="E65484" t="s">
        <v>110</v>
      </c>
      <c r="F65484" t="s">
        <v>290</v>
      </c>
      <c r="G65484" t="s">
        <v>16628</v>
      </c>
      <c r="H65484">
        <v>83</v>
      </c>
      <c r="I65484">
        <v>3698</v>
      </c>
      <c r="J65484" t="s">
        <v>16608</v>
      </c>
      <c r="K65484" t="s">
        <v>1783</v>
      </c>
      <c r="L65484">
        <v>5</v>
      </c>
      <c r="M65484">
        <v>2747</v>
      </c>
      <c r="N65484">
        <v>2</v>
      </c>
      <c r="O65484" t="s">
        <v>4525</v>
      </c>
      <c r="P65484" t="s">
        <v>186417</v>
      </c>
      <c r="Q65484" t="s">
        <v>40</v>
      </c>
    </row>
    <row r="65485" spans="1:17" x14ac:dyDescent="0.3">
      <c r="A65485" t="s">
        <v>186418</v>
      </c>
      <c r="B65485" t="s">
        <v>25</v>
      </c>
      <c r="C65485" t="s">
        <v>111920</v>
      </c>
      <c r="D65485" t="s">
        <v>186419</v>
      </c>
      <c r="E65485" t="s">
        <v>44</v>
      </c>
      <c r="F65485" t="s">
        <v>173</v>
      </c>
      <c r="G65485" t="s">
        <v>16578</v>
      </c>
      <c r="H65485">
        <v>102</v>
      </c>
      <c r="I65485">
        <v>8801</v>
      </c>
      <c r="J65485" t="s">
        <v>16608</v>
      </c>
      <c r="K65485" t="s">
        <v>1145</v>
      </c>
      <c r="L65485">
        <v>2</v>
      </c>
      <c r="M65485">
        <v>3539</v>
      </c>
      <c r="N65485">
        <v>2</v>
      </c>
      <c r="O65485" t="s">
        <v>7314</v>
      </c>
      <c r="P65485" t="s">
        <v>186420</v>
      </c>
      <c r="Q65485" t="s">
        <v>40</v>
      </c>
    </row>
    <row r="65486" spans="1:17" x14ac:dyDescent="0.3">
      <c r="A65486" t="s">
        <v>180285</v>
      </c>
      <c r="B65486" t="s">
        <v>42</v>
      </c>
      <c r="C65486" t="s">
        <v>111974</v>
      </c>
      <c r="D65486" t="s">
        <v>186421</v>
      </c>
      <c r="E65486" t="s">
        <v>86</v>
      </c>
      <c r="F65486" t="s">
        <v>64</v>
      </c>
      <c r="G65486" t="s">
        <v>16595</v>
      </c>
      <c r="H65486">
        <v>110</v>
      </c>
      <c r="I65486">
        <v>4727</v>
      </c>
      <c r="J65486" t="s">
        <v>16608</v>
      </c>
      <c r="K65486" t="s">
        <v>2433</v>
      </c>
      <c r="L65486">
        <v>16</v>
      </c>
      <c r="M65486">
        <v>8806</v>
      </c>
      <c r="N65486">
        <v>2</v>
      </c>
      <c r="O65486" t="s">
        <v>5079</v>
      </c>
      <c r="P65486" t="s">
        <v>186422</v>
      </c>
      <c r="Q65486" t="s">
        <v>40</v>
      </c>
    </row>
    <row r="65487" spans="1:17" x14ac:dyDescent="0.3">
      <c r="A65487" t="s">
        <v>186423</v>
      </c>
      <c r="B65487" t="s">
        <v>144</v>
      </c>
      <c r="C65487" t="s">
        <v>111985</v>
      </c>
      <c r="D65487" t="s">
        <v>186424</v>
      </c>
      <c r="E65487" t="s">
        <v>104</v>
      </c>
      <c r="F65487" t="s">
        <v>285</v>
      </c>
      <c r="G65487" t="s">
        <v>16586</v>
      </c>
      <c r="H65487">
        <v>123</v>
      </c>
      <c r="I65487">
        <v>26906</v>
      </c>
      <c r="J65487" t="s">
        <v>16608</v>
      </c>
      <c r="K65487" t="s">
        <v>889</v>
      </c>
      <c r="L65487">
        <v>2</v>
      </c>
      <c r="M65487">
        <v>7015</v>
      </c>
      <c r="N65487">
        <v>2</v>
      </c>
      <c r="O65487" t="s">
        <v>4537</v>
      </c>
      <c r="P65487" t="s">
        <v>186425</v>
      </c>
      <c r="Q65487" t="s">
        <v>40</v>
      </c>
    </row>
    <row r="65488" spans="1:17" x14ac:dyDescent="0.3">
      <c r="A65488" t="s">
        <v>186426</v>
      </c>
      <c r="B65488" t="s">
        <v>27</v>
      </c>
      <c r="C65488" t="s">
        <v>112107</v>
      </c>
      <c r="D65488" t="s">
        <v>186427</v>
      </c>
      <c r="E65488" t="s">
        <v>51</v>
      </c>
      <c r="F65488" t="s">
        <v>676</v>
      </c>
      <c r="G65488" t="s">
        <v>16573</v>
      </c>
      <c r="H65488">
        <v>135</v>
      </c>
      <c r="I65488">
        <v>13153</v>
      </c>
      <c r="J65488" t="s">
        <v>16608</v>
      </c>
      <c r="K65488" t="s">
        <v>180</v>
      </c>
      <c r="L65488">
        <v>3</v>
      </c>
      <c r="M65488">
        <v>3098</v>
      </c>
      <c r="N65488">
        <v>2</v>
      </c>
      <c r="O65488" t="s">
        <v>5182</v>
      </c>
      <c r="P65488" t="s">
        <v>186428</v>
      </c>
      <c r="Q65488" t="s">
        <v>40</v>
      </c>
    </row>
    <row r="65489" spans="1:17" x14ac:dyDescent="0.3">
      <c r="A65489" t="s">
        <v>186429</v>
      </c>
      <c r="B65489" t="s">
        <v>25</v>
      </c>
      <c r="C65489" t="s">
        <v>112005</v>
      </c>
      <c r="D65489" t="s">
        <v>186430</v>
      </c>
      <c r="E65489" t="s">
        <v>139</v>
      </c>
      <c r="F65489" t="s">
        <v>231</v>
      </c>
      <c r="G65489" t="s">
        <v>16586</v>
      </c>
      <c r="H65489">
        <v>22</v>
      </c>
      <c r="I65489">
        <v>19074</v>
      </c>
      <c r="J65489" t="s">
        <v>16608</v>
      </c>
      <c r="K65489" t="s">
        <v>1441</v>
      </c>
      <c r="L65489">
        <v>7</v>
      </c>
      <c r="M65489">
        <v>4687</v>
      </c>
      <c r="N65489">
        <v>2</v>
      </c>
      <c r="O65489" t="s">
        <v>5896</v>
      </c>
      <c r="P65489" t="s">
        <v>186431</v>
      </c>
      <c r="Q65489" t="s">
        <v>40</v>
      </c>
    </row>
    <row r="65490" spans="1:17" x14ac:dyDescent="0.3">
      <c r="A65490" t="s">
        <v>186432</v>
      </c>
      <c r="B65490" t="s">
        <v>144</v>
      </c>
      <c r="C65490" t="s">
        <v>112107</v>
      </c>
      <c r="D65490" t="s">
        <v>186433</v>
      </c>
      <c r="E65490" t="s">
        <v>259</v>
      </c>
      <c r="F65490" t="s">
        <v>563</v>
      </c>
      <c r="G65490" t="s">
        <v>16595</v>
      </c>
      <c r="H65490">
        <v>96</v>
      </c>
      <c r="I65490">
        <v>28140</v>
      </c>
      <c r="J65490" t="s">
        <v>16608</v>
      </c>
      <c r="K65490" t="s">
        <v>7397</v>
      </c>
      <c r="L65490">
        <v>21</v>
      </c>
      <c r="M65490">
        <v>8031</v>
      </c>
      <c r="N65490">
        <v>2</v>
      </c>
      <c r="O65490" t="s">
        <v>7548</v>
      </c>
      <c r="P65490" t="s">
        <v>186434</v>
      </c>
      <c r="Q65490" t="s">
        <v>40</v>
      </c>
    </row>
    <row r="65491" spans="1:17" x14ac:dyDescent="0.3">
      <c r="A65491" t="s">
        <v>186435</v>
      </c>
      <c r="B65491" t="s">
        <v>25</v>
      </c>
      <c r="C65491" t="s">
        <v>111967</v>
      </c>
      <c r="D65491" t="s">
        <v>186436</v>
      </c>
      <c r="E65491" t="s">
        <v>213</v>
      </c>
      <c r="F65491" t="s">
        <v>52</v>
      </c>
      <c r="G65491" t="s">
        <v>16595</v>
      </c>
      <c r="H65491">
        <v>1</v>
      </c>
      <c r="I65491">
        <v>22089</v>
      </c>
      <c r="J65491" t="s">
        <v>16608</v>
      </c>
      <c r="K65491" t="s">
        <v>1861</v>
      </c>
      <c r="L65491">
        <v>14</v>
      </c>
      <c r="M65491">
        <v>9786</v>
      </c>
      <c r="N65491">
        <v>2</v>
      </c>
      <c r="O65491" t="s">
        <v>15403</v>
      </c>
      <c r="P65491" t="s">
        <v>186437</v>
      </c>
      <c r="Q65491" t="s">
        <v>40</v>
      </c>
    </row>
    <row r="65492" spans="1:17" x14ac:dyDescent="0.3">
      <c r="A65492" t="s">
        <v>186438</v>
      </c>
      <c r="B65492" t="s">
        <v>27</v>
      </c>
      <c r="C65492" t="s">
        <v>112001</v>
      </c>
      <c r="D65492" t="s">
        <v>186439</v>
      </c>
      <c r="E65492" t="s">
        <v>219</v>
      </c>
      <c r="F65492" t="s">
        <v>577</v>
      </c>
      <c r="G65492" t="s">
        <v>16621</v>
      </c>
      <c r="H65492">
        <v>116</v>
      </c>
      <c r="I65492">
        <v>27973</v>
      </c>
      <c r="J65492" t="s">
        <v>16608</v>
      </c>
      <c r="K65492" t="s">
        <v>1615</v>
      </c>
      <c r="L65492">
        <v>3</v>
      </c>
      <c r="M65492">
        <v>8662</v>
      </c>
      <c r="N65492">
        <v>2</v>
      </c>
      <c r="O65492" t="s">
        <v>6753</v>
      </c>
      <c r="P65492" t="s">
        <v>186440</v>
      </c>
      <c r="Q65492" t="s">
        <v>40</v>
      </c>
    </row>
    <row r="65493" spans="1:17" x14ac:dyDescent="0.3">
      <c r="A65493" t="s">
        <v>186441</v>
      </c>
      <c r="B65493" t="s">
        <v>144</v>
      </c>
      <c r="C65493" t="s">
        <v>111991</v>
      </c>
      <c r="D65493" t="s">
        <v>186442</v>
      </c>
      <c r="E65493" t="s">
        <v>607</v>
      </c>
      <c r="F65493" t="s">
        <v>840</v>
      </c>
      <c r="G65493" t="s">
        <v>16621</v>
      </c>
      <c r="H65493">
        <v>92</v>
      </c>
      <c r="I65493">
        <v>1786</v>
      </c>
      <c r="J65493" t="s">
        <v>16608</v>
      </c>
      <c r="K65493" t="s">
        <v>1915</v>
      </c>
      <c r="L65493">
        <v>19</v>
      </c>
      <c r="M65493">
        <v>1122</v>
      </c>
      <c r="N65493">
        <v>2</v>
      </c>
      <c r="O65493" t="s">
        <v>6367</v>
      </c>
      <c r="P65493" t="s">
        <v>186443</v>
      </c>
      <c r="Q65493" t="s">
        <v>40</v>
      </c>
    </row>
    <row r="65494" spans="1:17" x14ac:dyDescent="0.3">
      <c r="A65494" t="s">
        <v>186444</v>
      </c>
      <c r="B65494" t="s">
        <v>40</v>
      </c>
      <c r="C65494" t="s">
        <v>112315</v>
      </c>
      <c r="D65494" t="s">
        <v>186445</v>
      </c>
      <c r="E65494" t="s">
        <v>139</v>
      </c>
      <c r="F65494" t="s">
        <v>536</v>
      </c>
      <c r="G65494" t="s">
        <v>16595</v>
      </c>
      <c r="H65494">
        <v>99</v>
      </c>
      <c r="I65494">
        <v>14443</v>
      </c>
      <c r="J65494" t="s">
        <v>16608</v>
      </c>
      <c r="K65494" t="s">
        <v>2809</v>
      </c>
      <c r="L65494">
        <v>20</v>
      </c>
      <c r="M65494">
        <v>5157</v>
      </c>
      <c r="N65494">
        <v>2</v>
      </c>
      <c r="O65494" t="s">
        <v>8264</v>
      </c>
      <c r="P65494" t="s">
        <v>186446</v>
      </c>
      <c r="Q65494" t="s">
        <v>40</v>
      </c>
    </row>
    <row r="65495" spans="1:17" x14ac:dyDescent="0.3">
      <c r="A65495" t="s">
        <v>186447</v>
      </c>
      <c r="B65495" t="s">
        <v>49</v>
      </c>
      <c r="C65495" t="s">
        <v>111971</v>
      </c>
      <c r="D65495" t="s">
        <v>186448</v>
      </c>
      <c r="E65495" t="s">
        <v>213</v>
      </c>
      <c r="F65495" t="s">
        <v>1174</v>
      </c>
      <c r="G65495" t="s">
        <v>16641</v>
      </c>
      <c r="H65495">
        <v>107</v>
      </c>
      <c r="I65495">
        <v>18236</v>
      </c>
      <c r="J65495" t="s">
        <v>16608</v>
      </c>
      <c r="K65495" t="s">
        <v>3376</v>
      </c>
      <c r="L65495">
        <v>28</v>
      </c>
      <c r="M65495">
        <v>8102</v>
      </c>
      <c r="N65495">
        <v>2</v>
      </c>
      <c r="O65495" t="s">
        <v>4307</v>
      </c>
      <c r="P65495" t="s">
        <v>186449</v>
      </c>
      <c r="Q65495" t="s">
        <v>40</v>
      </c>
    </row>
    <row r="65496" spans="1:17" x14ac:dyDescent="0.3">
      <c r="A65496" t="s">
        <v>67583</v>
      </c>
      <c r="B65496" t="s">
        <v>42</v>
      </c>
      <c r="C65496" t="s">
        <v>111924</v>
      </c>
      <c r="D65496" t="s">
        <v>186450</v>
      </c>
      <c r="E65496" t="s">
        <v>476</v>
      </c>
      <c r="F65496" t="s">
        <v>359</v>
      </c>
      <c r="G65496" t="s">
        <v>16641</v>
      </c>
      <c r="H65496">
        <v>21</v>
      </c>
      <c r="I65496">
        <v>27065</v>
      </c>
      <c r="J65496" t="s">
        <v>16608</v>
      </c>
      <c r="K65496" t="s">
        <v>2798</v>
      </c>
      <c r="L65496">
        <v>14</v>
      </c>
      <c r="M65496">
        <v>5372</v>
      </c>
      <c r="N65496">
        <v>2</v>
      </c>
      <c r="O65496" t="s">
        <v>5388</v>
      </c>
      <c r="P65496" t="s">
        <v>186451</v>
      </c>
      <c r="Q65496" t="s">
        <v>40</v>
      </c>
    </row>
    <row r="65497" spans="1:17" x14ac:dyDescent="0.3">
      <c r="A65497" t="s">
        <v>186452</v>
      </c>
      <c r="B65497" t="s">
        <v>25</v>
      </c>
      <c r="C65497" t="s">
        <v>111944</v>
      </c>
      <c r="D65497" t="s">
        <v>186453</v>
      </c>
      <c r="E65497" t="s">
        <v>98</v>
      </c>
      <c r="F65497" t="s">
        <v>359</v>
      </c>
      <c r="G65497" t="s">
        <v>16628</v>
      </c>
      <c r="H65497">
        <v>75</v>
      </c>
      <c r="I65497">
        <v>24366</v>
      </c>
      <c r="J65497" t="s">
        <v>16608</v>
      </c>
      <c r="K65497" t="s">
        <v>2020</v>
      </c>
      <c r="L65497">
        <v>3</v>
      </c>
      <c r="M65497">
        <v>7931</v>
      </c>
      <c r="N65497">
        <v>2</v>
      </c>
      <c r="O65497" t="s">
        <v>5474</v>
      </c>
      <c r="P65497" t="s">
        <v>186454</v>
      </c>
      <c r="Q65497" t="s">
        <v>40</v>
      </c>
    </row>
    <row r="65498" spans="1:17" x14ac:dyDescent="0.3">
      <c r="A65498" t="s">
        <v>186455</v>
      </c>
      <c r="B65498" t="s">
        <v>47</v>
      </c>
      <c r="C65498" t="s">
        <v>111944</v>
      </c>
      <c r="D65498" t="s">
        <v>186456</v>
      </c>
      <c r="E65498" t="s">
        <v>598</v>
      </c>
      <c r="F65498" t="s">
        <v>368</v>
      </c>
      <c r="G65498" t="s">
        <v>16641</v>
      </c>
      <c r="H65498">
        <v>104</v>
      </c>
      <c r="I65498">
        <v>18885</v>
      </c>
      <c r="J65498" t="s">
        <v>16608</v>
      </c>
      <c r="K65498" t="s">
        <v>858</v>
      </c>
      <c r="L65498">
        <v>21</v>
      </c>
      <c r="M65498">
        <v>6518</v>
      </c>
      <c r="N65498">
        <v>2</v>
      </c>
      <c r="O65498" t="s">
        <v>7962</v>
      </c>
      <c r="P65498" t="s">
        <v>186457</v>
      </c>
      <c r="Q65498" t="s">
        <v>40</v>
      </c>
    </row>
    <row r="65499" spans="1:17" x14ac:dyDescent="0.3">
      <c r="A65499" t="s">
        <v>186458</v>
      </c>
      <c r="B65499" t="s">
        <v>33</v>
      </c>
      <c r="C65499" t="s">
        <v>111936</v>
      </c>
      <c r="D65499" t="s">
        <v>186459</v>
      </c>
      <c r="E65499" t="s">
        <v>195</v>
      </c>
      <c r="F65499" t="s">
        <v>893</v>
      </c>
      <c r="G65499" t="s">
        <v>16621</v>
      </c>
      <c r="H65499">
        <v>118</v>
      </c>
      <c r="I65499">
        <v>21981</v>
      </c>
      <c r="J65499" t="s">
        <v>16608</v>
      </c>
      <c r="K65499" t="s">
        <v>1738</v>
      </c>
      <c r="L65499">
        <v>15</v>
      </c>
      <c r="M65499">
        <v>5605</v>
      </c>
      <c r="N65499">
        <v>2</v>
      </c>
      <c r="O65499" t="s">
        <v>7789</v>
      </c>
      <c r="P65499" t="s">
        <v>186460</v>
      </c>
      <c r="Q65499" t="s">
        <v>40</v>
      </c>
    </row>
    <row r="65500" spans="1:17" x14ac:dyDescent="0.3">
      <c r="A65500" t="s">
        <v>55251</v>
      </c>
      <c r="B65500" t="s">
        <v>27</v>
      </c>
      <c r="C65500" t="s">
        <v>112036</v>
      </c>
      <c r="D65500" t="s">
        <v>186461</v>
      </c>
      <c r="E65500" t="s">
        <v>241</v>
      </c>
      <c r="F65500" t="s">
        <v>310</v>
      </c>
      <c r="G65500" t="s">
        <v>16595</v>
      </c>
      <c r="H65500">
        <v>6</v>
      </c>
      <c r="I65500">
        <v>3482</v>
      </c>
      <c r="J65500" t="s">
        <v>16608</v>
      </c>
      <c r="K65500" t="s">
        <v>968</v>
      </c>
      <c r="L65500">
        <v>7</v>
      </c>
      <c r="M65500">
        <v>5763</v>
      </c>
      <c r="N65500">
        <v>2</v>
      </c>
      <c r="O65500" t="s">
        <v>7251</v>
      </c>
      <c r="P65500" t="s">
        <v>186462</v>
      </c>
      <c r="Q65500" t="s">
        <v>40</v>
      </c>
    </row>
    <row r="65501" spans="1:17" x14ac:dyDescent="0.3">
      <c r="A65501" t="s">
        <v>186463</v>
      </c>
      <c r="B65501" t="s">
        <v>18</v>
      </c>
      <c r="C65501" t="s">
        <v>112005</v>
      </c>
      <c r="D65501" t="s">
        <v>186464</v>
      </c>
      <c r="E65501" t="s">
        <v>441</v>
      </c>
      <c r="F65501" t="s">
        <v>214</v>
      </c>
      <c r="G65501" t="s">
        <v>16568</v>
      </c>
      <c r="H65501">
        <v>144</v>
      </c>
      <c r="I65501">
        <v>20487</v>
      </c>
      <c r="J65501" t="s">
        <v>16608</v>
      </c>
      <c r="K65501" t="s">
        <v>2310</v>
      </c>
      <c r="L65501">
        <v>15</v>
      </c>
      <c r="M65501">
        <v>2398</v>
      </c>
      <c r="N65501">
        <v>2</v>
      </c>
      <c r="O65501" t="s">
        <v>11659</v>
      </c>
      <c r="P65501" t="s">
        <v>186465</v>
      </c>
      <c r="Q65501" t="s">
        <v>40</v>
      </c>
    </row>
    <row r="65502" spans="1:17" x14ac:dyDescent="0.3">
      <c r="A65502" t="s">
        <v>186466</v>
      </c>
      <c r="B65502" t="s">
        <v>49</v>
      </c>
      <c r="C65502" t="s">
        <v>111948</v>
      </c>
      <c r="D65502" t="s">
        <v>186467</v>
      </c>
      <c r="E65502" t="s">
        <v>110</v>
      </c>
      <c r="F65502" t="s">
        <v>200</v>
      </c>
      <c r="G65502" t="s">
        <v>16595</v>
      </c>
      <c r="H65502">
        <v>89</v>
      </c>
      <c r="I65502">
        <v>6908</v>
      </c>
      <c r="J65502" t="s">
        <v>16608</v>
      </c>
      <c r="K65502" t="s">
        <v>4952</v>
      </c>
      <c r="L65502">
        <v>9</v>
      </c>
      <c r="M65502">
        <v>9384</v>
      </c>
      <c r="N65502">
        <v>2</v>
      </c>
      <c r="O65502" t="s">
        <v>11264</v>
      </c>
      <c r="P65502" t="s">
        <v>186468</v>
      </c>
      <c r="Q65502" t="s">
        <v>40</v>
      </c>
    </row>
    <row r="65503" spans="1:17" x14ac:dyDescent="0.3">
      <c r="A65503" t="s">
        <v>27569</v>
      </c>
      <c r="B65503" t="s">
        <v>40</v>
      </c>
      <c r="C65503" t="s">
        <v>112040</v>
      </c>
      <c r="D65503" t="s">
        <v>186469</v>
      </c>
      <c r="E65503" t="s">
        <v>44</v>
      </c>
      <c r="F65503" t="s">
        <v>938</v>
      </c>
      <c r="G65503" t="s">
        <v>16599</v>
      </c>
      <c r="H65503">
        <v>133</v>
      </c>
      <c r="I65503">
        <v>10836</v>
      </c>
      <c r="J65503" t="s">
        <v>16608</v>
      </c>
      <c r="K65503" t="s">
        <v>169</v>
      </c>
      <c r="L65503">
        <v>4</v>
      </c>
      <c r="M65503">
        <v>5936</v>
      </c>
      <c r="N65503">
        <v>2</v>
      </c>
      <c r="O65503" t="s">
        <v>4227</v>
      </c>
      <c r="P65503" t="s">
        <v>186470</v>
      </c>
      <c r="Q65503" t="s">
        <v>40</v>
      </c>
    </row>
    <row r="65504" spans="1:17" x14ac:dyDescent="0.3">
      <c r="A65504" t="s">
        <v>136522</v>
      </c>
      <c r="B65504" t="s">
        <v>223</v>
      </c>
      <c r="C65504" t="s">
        <v>112135</v>
      </c>
      <c r="D65504" t="s">
        <v>186471</v>
      </c>
      <c r="E65504" t="s">
        <v>1036</v>
      </c>
      <c r="F65504" t="s">
        <v>123</v>
      </c>
      <c r="G65504" t="s">
        <v>16595</v>
      </c>
      <c r="H65504">
        <v>96</v>
      </c>
      <c r="I65504">
        <v>15791</v>
      </c>
      <c r="J65504" t="s">
        <v>16608</v>
      </c>
      <c r="K65504" t="s">
        <v>2043</v>
      </c>
      <c r="L65504">
        <v>25</v>
      </c>
      <c r="M65504">
        <v>7685</v>
      </c>
      <c r="N65504">
        <v>2</v>
      </c>
      <c r="O65504" t="s">
        <v>8918</v>
      </c>
      <c r="P65504" t="s">
        <v>186472</v>
      </c>
      <c r="Q65504" t="s">
        <v>40</v>
      </c>
    </row>
    <row r="65505" spans="1:17" x14ac:dyDescent="0.3">
      <c r="A65505" t="s">
        <v>186473</v>
      </c>
      <c r="B65505" t="s">
        <v>49</v>
      </c>
      <c r="C65505" t="s">
        <v>111924</v>
      </c>
      <c r="D65505" t="s">
        <v>186474</v>
      </c>
      <c r="E65505" t="s">
        <v>230</v>
      </c>
      <c r="F65505" t="s">
        <v>880</v>
      </c>
      <c r="G65505" t="s">
        <v>16573</v>
      </c>
      <c r="H65505">
        <v>53</v>
      </c>
      <c r="I65505">
        <v>28275</v>
      </c>
      <c r="J65505" t="s">
        <v>16608</v>
      </c>
      <c r="K65505" t="s">
        <v>1032</v>
      </c>
      <c r="L65505">
        <v>6</v>
      </c>
      <c r="M65505">
        <v>5484</v>
      </c>
      <c r="N65505">
        <v>2</v>
      </c>
      <c r="O65505" t="s">
        <v>7408</v>
      </c>
      <c r="P65505" t="s">
        <v>186475</v>
      </c>
      <c r="Q65505" t="s">
        <v>40</v>
      </c>
    </row>
    <row r="65506" spans="1:17" x14ac:dyDescent="0.3">
      <c r="A65506" t="s">
        <v>109622</v>
      </c>
      <c r="B65506" t="s">
        <v>49</v>
      </c>
      <c r="C65506" t="s">
        <v>112036</v>
      </c>
      <c r="D65506" t="s">
        <v>186476</v>
      </c>
      <c r="E65506" t="s">
        <v>104</v>
      </c>
      <c r="F65506" t="s">
        <v>117</v>
      </c>
      <c r="G65506" t="s">
        <v>16578</v>
      </c>
      <c r="H65506">
        <v>65</v>
      </c>
      <c r="I65506">
        <v>3530</v>
      </c>
      <c r="J65506" t="s">
        <v>16608</v>
      </c>
      <c r="K65506" t="s">
        <v>5743</v>
      </c>
      <c r="L65506">
        <v>2</v>
      </c>
      <c r="M65506">
        <v>1361</v>
      </c>
      <c r="N65506">
        <v>2</v>
      </c>
      <c r="O65506" t="s">
        <v>4377</v>
      </c>
      <c r="P65506" t="s">
        <v>186477</v>
      </c>
      <c r="Q65506" t="s">
        <v>40</v>
      </c>
    </row>
    <row r="65507" spans="1:17" x14ac:dyDescent="0.3">
      <c r="A65507" t="s">
        <v>186478</v>
      </c>
      <c r="B65507" t="s">
        <v>47</v>
      </c>
      <c r="C65507" t="s">
        <v>111981</v>
      </c>
      <c r="D65507" t="s">
        <v>186479</v>
      </c>
      <c r="E65507" t="s">
        <v>284</v>
      </c>
      <c r="F65507" t="s">
        <v>880</v>
      </c>
      <c r="G65507" t="s">
        <v>16578</v>
      </c>
      <c r="H65507">
        <v>90</v>
      </c>
      <c r="I65507">
        <v>97</v>
      </c>
      <c r="J65507" t="s">
        <v>16608</v>
      </c>
      <c r="K65507" t="s">
        <v>384</v>
      </c>
      <c r="L65507">
        <v>12</v>
      </c>
      <c r="M65507">
        <v>6041</v>
      </c>
      <c r="N65507">
        <v>2</v>
      </c>
      <c r="O65507" t="s">
        <v>5779</v>
      </c>
      <c r="P65507" t="s">
        <v>186480</v>
      </c>
      <c r="Q65507" t="s">
        <v>40</v>
      </c>
    </row>
    <row r="65508" spans="1:17" x14ac:dyDescent="0.3">
      <c r="A65508" t="s">
        <v>121751</v>
      </c>
      <c r="B65508" t="s">
        <v>223</v>
      </c>
      <c r="C65508" t="s">
        <v>112157</v>
      </c>
      <c r="D65508" t="s">
        <v>186481</v>
      </c>
      <c r="E65508" t="s">
        <v>598</v>
      </c>
      <c r="F65508" t="s">
        <v>563</v>
      </c>
      <c r="G65508" t="s">
        <v>16628</v>
      </c>
      <c r="H65508">
        <v>49</v>
      </c>
      <c r="I65508">
        <v>3112</v>
      </c>
      <c r="J65508" t="s">
        <v>16608</v>
      </c>
      <c r="K65508" t="s">
        <v>6133</v>
      </c>
      <c r="L65508">
        <v>14</v>
      </c>
      <c r="M65508">
        <v>6998</v>
      </c>
      <c r="N65508">
        <v>2</v>
      </c>
      <c r="O65508" t="s">
        <v>11248</v>
      </c>
      <c r="P65508" t="s">
        <v>186482</v>
      </c>
      <c r="Q65508" t="s">
        <v>40</v>
      </c>
    </row>
    <row r="65509" spans="1:17" x14ac:dyDescent="0.3">
      <c r="A65509" t="s">
        <v>143539</v>
      </c>
      <c r="B65509" t="s">
        <v>27</v>
      </c>
      <c r="C65509" t="s">
        <v>112040</v>
      </c>
      <c r="D65509" t="s">
        <v>186483</v>
      </c>
      <c r="E65509" t="s">
        <v>44</v>
      </c>
      <c r="F65509" t="s">
        <v>285</v>
      </c>
      <c r="G65509" t="s">
        <v>16628</v>
      </c>
      <c r="H65509">
        <v>4</v>
      </c>
      <c r="I65509">
        <v>3430</v>
      </c>
      <c r="J65509" t="s">
        <v>16608</v>
      </c>
      <c r="K65509" t="s">
        <v>1760</v>
      </c>
      <c r="L65509">
        <v>9</v>
      </c>
      <c r="M65509">
        <v>6560</v>
      </c>
      <c r="N65509">
        <v>2</v>
      </c>
      <c r="O65509" t="s">
        <v>9622</v>
      </c>
      <c r="P65509" t="s">
        <v>186484</v>
      </c>
      <c r="Q65509" t="s">
        <v>40</v>
      </c>
    </row>
    <row r="65510" spans="1:17" x14ac:dyDescent="0.3">
      <c r="A65510" t="s">
        <v>186485</v>
      </c>
      <c r="B65510" t="s">
        <v>47</v>
      </c>
      <c r="C65510" t="s">
        <v>111971</v>
      </c>
      <c r="D65510" t="s">
        <v>186486</v>
      </c>
      <c r="E65510" t="s">
        <v>156</v>
      </c>
      <c r="F65510" t="s">
        <v>246</v>
      </c>
      <c r="G65510" t="s">
        <v>16599</v>
      </c>
      <c r="H65510">
        <v>43</v>
      </c>
      <c r="I65510">
        <v>9178</v>
      </c>
      <c r="J65510" t="s">
        <v>16608</v>
      </c>
      <c r="K65510" t="s">
        <v>2593</v>
      </c>
      <c r="L65510">
        <v>11</v>
      </c>
      <c r="M65510">
        <v>4754</v>
      </c>
      <c r="N65510">
        <v>2</v>
      </c>
      <c r="O65510" t="s">
        <v>4888</v>
      </c>
      <c r="P65510" t="s">
        <v>186487</v>
      </c>
      <c r="Q65510" t="s">
        <v>40</v>
      </c>
    </row>
    <row r="65511" spans="1:17" x14ac:dyDescent="0.3">
      <c r="A65511" t="s">
        <v>186488</v>
      </c>
      <c r="B65511" t="s">
        <v>25</v>
      </c>
      <c r="C65511" t="s">
        <v>111981</v>
      </c>
      <c r="D65511" t="s">
        <v>186489</v>
      </c>
      <c r="E65511" t="s">
        <v>116</v>
      </c>
      <c r="F65511" t="s">
        <v>808</v>
      </c>
      <c r="G65511" t="s">
        <v>16568</v>
      </c>
      <c r="H65511">
        <v>137</v>
      </c>
      <c r="I65511">
        <v>1503</v>
      </c>
      <c r="J65511" t="s">
        <v>16608</v>
      </c>
      <c r="K65511" t="s">
        <v>1927</v>
      </c>
      <c r="L65511">
        <v>29</v>
      </c>
      <c r="M65511">
        <v>7353</v>
      </c>
      <c r="N65511">
        <v>2</v>
      </c>
      <c r="O65511" t="s">
        <v>5720</v>
      </c>
      <c r="P65511" t="s">
        <v>186490</v>
      </c>
      <c r="Q65511" t="s">
        <v>40</v>
      </c>
    </row>
    <row r="65512" spans="1:17" x14ac:dyDescent="0.3">
      <c r="A65512" t="s">
        <v>11343</v>
      </c>
      <c r="B65512" t="s">
        <v>47</v>
      </c>
      <c r="C65512" t="s">
        <v>112027</v>
      </c>
      <c r="D65512" t="s">
        <v>186491</v>
      </c>
      <c r="E65512" t="s">
        <v>213</v>
      </c>
      <c r="F65512" t="s">
        <v>168</v>
      </c>
      <c r="G65512" t="s">
        <v>16595</v>
      </c>
      <c r="H65512">
        <v>123</v>
      </c>
      <c r="I65512">
        <v>9428</v>
      </c>
      <c r="J65512" t="s">
        <v>16608</v>
      </c>
      <c r="K65512" t="s">
        <v>2281</v>
      </c>
      <c r="L65512">
        <v>22</v>
      </c>
      <c r="M65512">
        <v>2038</v>
      </c>
      <c r="N65512">
        <v>2</v>
      </c>
      <c r="O65512" t="s">
        <v>5075</v>
      </c>
      <c r="P65512" t="s">
        <v>186492</v>
      </c>
      <c r="Q65512" t="s">
        <v>40</v>
      </c>
    </row>
    <row r="65513" spans="1:17" x14ac:dyDescent="0.3">
      <c r="A65513" t="s">
        <v>186493</v>
      </c>
      <c r="B65513" t="s">
        <v>144</v>
      </c>
      <c r="C65513" t="s">
        <v>111967</v>
      </c>
      <c r="D65513" t="s">
        <v>186494</v>
      </c>
      <c r="E65513" t="s">
        <v>116</v>
      </c>
      <c r="F65513" t="s">
        <v>236</v>
      </c>
      <c r="G65513" t="s">
        <v>16595</v>
      </c>
      <c r="H65513">
        <v>18</v>
      </c>
      <c r="I65513">
        <v>560</v>
      </c>
      <c r="J65513" t="s">
        <v>16608</v>
      </c>
      <c r="K65513" t="s">
        <v>1868</v>
      </c>
      <c r="L65513">
        <v>29</v>
      </c>
      <c r="M65513">
        <v>7252</v>
      </c>
      <c r="N65513">
        <v>2</v>
      </c>
      <c r="O65513" t="s">
        <v>5912</v>
      </c>
      <c r="P65513" t="s">
        <v>186495</v>
      </c>
      <c r="Q65513" t="s">
        <v>40</v>
      </c>
    </row>
    <row r="65514" spans="1:17" x14ac:dyDescent="0.3">
      <c r="A65514" t="s">
        <v>154995</v>
      </c>
      <c r="B65514" t="s">
        <v>144</v>
      </c>
      <c r="C65514" t="s">
        <v>111932</v>
      </c>
      <c r="D65514" t="s">
        <v>186496</v>
      </c>
      <c r="E65514" t="s">
        <v>330</v>
      </c>
      <c r="F65514" t="s">
        <v>76</v>
      </c>
      <c r="G65514" t="s">
        <v>16641</v>
      </c>
      <c r="H65514">
        <v>42</v>
      </c>
      <c r="I65514">
        <v>3816</v>
      </c>
      <c r="J65514" t="s">
        <v>16608</v>
      </c>
      <c r="K65514" t="s">
        <v>4367</v>
      </c>
      <c r="L65514">
        <v>20</v>
      </c>
      <c r="M65514">
        <v>830</v>
      </c>
      <c r="N65514">
        <v>2</v>
      </c>
      <c r="O65514" t="s">
        <v>6391</v>
      </c>
      <c r="P65514" t="s">
        <v>186497</v>
      </c>
      <c r="Q65514" t="s">
        <v>40</v>
      </c>
    </row>
    <row r="65515" spans="1:17" x14ac:dyDescent="0.3">
      <c r="A65515" t="s">
        <v>114282</v>
      </c>
      <c r="B65515" t="s">
        <v>40</v>
      </c>
      <c r="C65515" t="s">
        <v>111932</v>
      </c>
      <c r="D65515" t="s">
        <v>186498</v>
      </c>
      <c r="E65515" t="s">
        <v>598</v>
      </c>
      <c r="F65515" t="s">
        <v>315</v>
      </c>
      <c r="G65515" t="s">
        <v>16568</v>
      </c>
      <c r="H65515">
        <v>146</v>
      </c>
      <c r="I65515">
        <v>17642</v>
      </c>
      <c r="J65515" t="s">
        <v>16608</v>
      </c>
      <c r="K65515" t="s">
        <v>1790</v>
      </c>
      <c r="L65515">
        <v>6</v>
      </c>
      <c r="M65515">
        <v>924</v>
      </c>
      <c r="N65515">
        <v>2</v>
      </c>
      <c r="O65515" t="s">
        <v>7284</v>
      </c>
      <c r="P65515" t="s">
        <v>186499</v>
      </c>
      <c r="Q65515" t="s">
        <v>40</v>
      </c>
    </row>
    <row r="65516" spans="1:17" x14ac:dyDescent="0.3">
      <c r="A65516" t="s">
        <v>186500</v>
      </c>
      <c r="B65516" t="s">
        <v>144</v>
      </c>
      <c r="C65516" t="s">
        <v>111920</v>
      </c>
      <c r="D65516" t="s">
        <v>186501</v>
      </c>
      <c r="E65516" t="s">
        <v>139</v>
      </c>
      <c r="F65516" t="s">
        <v>260</v>
      </c>
      <c r="G65516" t="s">
        <v>16604</v>
      </c>
      <c r="H65516">
        <v>145</v>
      </c>
      <c r="I65516">
        <v>26349</v>
      </c>
      <c r="J65516" t="s">
        <v>16608</v>
      </c>
      <c r="K65516" t="s">
        <v>13839</v>
      </c>
      <c r="L65516">
        <v>27</v>
      </c>
      <c r="M65516">
        <v>4502</v>
      </c>
      <c r="N65516">
        <v>2</v>
      </c>
      <c r="O65516" t="s">
        <v>5466</v>
      </c>
      <c r="P65516" t="s">
        <v>186502</v>
      </c>
      <c r="Q65516" t="s">
        <v>40</v>
      </c>
    </row>
    <row r="65517" spans="1:17" x14ac:dyDescent="0.3">
      <c r="A65517" t="s">
        <v>186503</v>
      </c>
      <c r="B65517" t="s">
        <v>25</v>
      </c>
      <c r="C65517" t="s">
        <v>111948</v>
      </c>
      <c r="D65517" t="s">
        <v>186504</v>
      </c>
      <c r="E65517" t="s">
        <v>562</v>
      </c>
      <c r="F65517" t="s">
        <v>300</v>
      </c>
      <c r="G65517" t="s">
        <v>16586</v>
      </c>
      <c r="H65517">
        <v>21</v>
      </c>
      <c r="I65517">
        <v>27235</v>
      </c>
      <c r="J65517" t="s">
        <v>16608</v>
      </c>
      <c r="K65517" t="s">
        <v>1850</v>
      </c>
      <c r="L65517">
        <v>25</v>
      </c>
      <c r="M65517">
        <v>547</v>
      </c>
      <c r="N65517">
        <v>2</v>
      </c>
      <c r="O65517" t="s">
        <v>6182</v>
      </c>
      <c r="P65517" t="s">
        <v>186505</v>
      </c>
      <c r="Q65517" t="s">
        <v>40</v>
      </c>
    </row>
    <row r="65518" spans="1:17" x14ac:dyDescent="0.3">
      <c r="A65518" t="s">
        <v>186506</v>
      </c>
      <c r="B65518" t="s">
        <v>27</v>
      </c>
      <c r="C65518" t="s">
        <v>111940</v>
      </c>
      <c r="D65518" t="s">
        <v>186507</v>
      </c>
      <c r="E65518" t="s">
        <v>219</v>
      </c>
      <c r="F65518" t="s">
        <v>111</v>
      </c>
      <c r="G65518" t="s">
        <v>16595</v>
      </c>
      <c r="H65518">
        <v>96</v>
      </c>
      <c r="I65518">
        <v>6115</v>
      </c>
      <c r="J65518" t="s">
        <v>16608</v>
      </c>
      <c r="K65518" t="s">
        <v>2245</v>
      </c>
      <c r="L65518">
        <v>28</v>
      </c>
      <c r="M65518">
        <v>766</v>
      </c>
      <c r="N65518">
        <v>2</v>
      </c>
      <c r="O65518" t="s">
        <v>9255</v>
      </c>
      <c r="P65518" t="s">
        <v>186508</v>
      </c>
      <c r="Q65518" t="s">
        <v>40</v>
      </c>
    </row>
    <row r="65519" spans="1:17" x14ac:dyDescent="0.3">
      <c r="A65519" t="s">
        <v>186509</v>
      </c>
      <c r="B65519" t="s">
        <v>223</v>
      </c>
      <c r="C65519" t="s">
        <v>111985</v>
      </c>
      <c r="D65519" t="s">
        <v>186510</v>
      </c>
      <c r="E65519" t="s">
        <v>441</v>
      </c>
      <c r="F65519" t="s">
        <v>641</v>
      </c>
      <c r="G65519" t="s">
        <v>16621</v>
      </c>
      <c r="H65519">
        <v>74</v>
      </c>
      <c r="I65519">
        <v>23259</v>
      </c>
      <c r="J65519" t="s">
        <v>16608</v>
      </c>
      <c r="K65519" t="s">
        <v>4937</v>
      </c>
      <c r="L65519">
        <v>21</v>
      </c>
      <c r="M65519">
        <v>4391</v>
      </c>
      <c r="N65519">
        <v>2</v>
      </c>
      <c r="O65519" t="s">
        <v>3900</v>
      </c>
      <c r="P65519" t="s">
        <v>186511</v>
      </c>
      <c r="Q65519" t="s">
        <v>40</v>
      </c>
    </row>
    <row r="65520" spans="1:17" x14ac:dyDescent="0.3">
      <c r="A65520" t="s">
        <v>186512</v>
      </c>
      <c r="B65520" t="s">
        <v>144</v>
      </c>
      <c r="C65520" t="s">
        <v>112031</v>
      </c>
      <c r="D65520" t="s">
        <v>186513</v>
      </c>
      <c r="E65520" t="s">
        <v>104</v>
      </c>
      <c r="F65520" t="s">
        <v>411</v>
      </c>
      <c r="G65520" t="s">
        <v>16578</v>
      </c>
      <c r="H65520">
        <v>62</v>
      </c>
      <c r="I65520">
        <v>1050</v>
      </c>
      <c r="J65520" t="s">
        <v>16608</v>
      </c>
      <c r="K65520" t="s">
        <v>2847</v>
      </c>
      <c r="L65520">
        <v>12</v>
      </c>
      <c r="M65520">
        <v>3966</v>
      </c>
      <c r="N65520">
        <v>2</v>
      </c>
      <c r="O65520" t="s">
        <v>4377</v>
      </c>
      <c r="P65520" t="s">
        <v>186514</v>
      </c>
      <c r="Q65520" t="s">
        <v>40</v>
      </c>
    </row>
    <row r="65521" spans="1:17" x14ac:dyDescent="0.3">
      <c r="A65521" t="s">
        <v>186515</v>
      </c>
      <c r="B65521" t="s">
        <v>33</v>
      </c>
      <c r="C65521" t="s">
        <v>112001</v>
      </c>
      <c r="D65521" t="s">
        <v>186516</v>
      </c>
      <c r="E65521" t="s">
        <v>1352</v>
      </c>
      <c r="F65521" t="s">
        <v>786</v>
      </c>
      <c r="G65521" t="s">
        <v>16595</v>
      </c>
      <c r="H65521">
        <v>86</v>
      </c>
      <c r="I65521">
        <v>7281</v>
      </c>
      <c r="J65521" t="s">
        <v>16608</v>
      </c>
      <c r="K65521" t="s">
        <v>2471</v>
      </c>
      <c r="L65521">
        <v>17</v>
      </c>
      <c r="M65521">
        <v>3796</v>
      </c>
      <c r="N65521">
        <v>2</v>
      </c>
      <c r="O65521" t="s">
        <v>4112</v>
      </c>
      <c r="P65521" t="s">
        <v>186517</v>
      </c>
      <c r="Q65521" t="s">
        <v>40</v>
      </c>
    </row>
    <row r="65522" spans="1:17" x14ac:dyDescent="0.3">
      <c r="A65522" t="s">
        <v>186518</v>
      </c>
      <c r="B65522" t="s">
        <v>49</v>
      </c>
      <c r="C65522" t="s">
        <v>111928</v>
      </c>
      <c r="D65522" t="s">
        <v>186519</v>
      </c>
      <c r="E65522" t="s">
        <v>284</v>
      </c>
      <c r="F65522" t="s">
        <v>363</v>
      </c>
      <c r="G65522" t="s">
        <v>16621</v>
      </c>
      <c r="H65522">
        <v>129</v>
      </c>
      <c r="I65522">
        <v>25685</v>
      </c>
      <c r="J65522" t="s">
        <v>16608</v>
      </c>
      <c r="K65522" t="s">
        <v>38</v>
      </c>
      <c r="L65522">
        <v>4</v>
      </c>
      <c r="M65522">
        <v>451</v>
      </c>
      <c r="N65522">
        <v>2</v>
      </c>
      <c r="O65522" t="s">
        <v>4615</v>
      </c>
      <c r="P65522" t="s">
        <v>186520</v>
      </c>
      <c r="Q65522" t="s">
        <v>40</v>
      </c>
    </row>
    <row r="65523" spans="1:17" x14ac:dyDescent="0.3">
      <c r="A65523" t="s">
        <v>119641</v>
      </c>
      <c r="B65523" t="s">
        <v>27</v>
      </c>
      <c r="C65523" t="s">
        <v>112107</v>
      </c>
      <c r="D65523" t="s">
        <v>186521</v>
      </c>
      <c r="E65523" t="s">
        <v>122</v>
      </c>
      <c r="F65523" t="s">
        <v>325</v>
      </c>
      <c r="G65523" t="s">
        <v>16628</v>
      </c>
      <c r="H65523">
        <v>42</v>
      </c>
      <c r="I65523">
        <v>23292</v>
      </c>
      <c r="J65523" t="s">
        <v>16608</v>
      </c>
      <c r="K65523" t="s">
        <v>4141</v>
      </c>
      <c r="L65523">
        <v>23</v>
      </c>
      <c r="M65523">
        <v>9675</v>
      </c>
      <c r="N65523">
        <v>2</v>
      </c>
      <c r="O65523" t="s">
        <v>7133</v>
      </c>
      <c r="P65523" t="s">
        <v>186522</v>
      </c>
      <c r="Q65523" t="s">
        <v>40</v>
      </c>
    </row>
    <row r="65524" spans="1:17" x14ac:dyDescent="0.3">
      <c r="A65524" t="s">
        <v>186523</v>
      </c>
      <c r="B65524" t="s">
        <v>27</v>
      </c>
      <c r="C65524" t="s">
        <v>111928</v>
      </c>
      <c r="D65524" t="s">
        <v>186524</v>
      </c>
      <c r="E65524" t="s">
        <v>598</v>
      </c>
      <c r="F65524" t="s">
        <v>179</v>
      </c>
      <c r="G65524" t="s">
        <v>16599</v>
      </c>
      <c r="H65524">
        <v>18</v>
      </c>
      <c r="I65524">
        <v>19143</v>
      </c>
      <c r="J65524" t="s">
        <v>16608</v>
      </c>
      <c r="K65524" t="s">
        <v>1123</v>
      </c>
      <c r="L65524">
        <v>12</v>
      </c>
      <c r="M65524">
        <v>5020</v>
      </c>
      <c r="N65524">
        <v>2</v>
      </c>
      <c r="O65524" t="s">
        <v>7161</v>
      </c>
      <c r="P65524" t="s">
        <v>186525</v>
      </c>
      <c r="Q65524" t="s">
        <v>40</v>
      </c>
    </row>
    <row r="65525" spans="1:17" x14ac:dyDescent="0.3">
      <c r="A65525" t="s">
        <v>8873</v>
      </c>
      <c r="B65525" t="s">
        <v>25</v>
      </c>
      <c r="C65525" t="s">
        <v>111985</v>
      </c>
      <c r="D65525" t="s">
        <v>186526</v>
      </c>
      <c r="E65525" t="s">
        <v>265</v>
      </c>
      <c r="F65525" t="s">
        <v>190</v>
      </c>
      <c r="G65525" t="s">
        <v>16628</v>
      </c>
      <c r="H65525">
        <v>68</v>
      </c>
      <c r="I65525">
        <v>25085</v>
      </c>
      <c r="J65525" t="s">
        <v>16608</v>
      </c>
      <c r="K65525" t="s">
        <v>5673</v>
      </c>
      <c r="L65525">
        <v>22</v>
      </c>
      <c r="M65525">
        <v>5819</v>
      </c>
      <c r="N65525">
        <v>2</v>
      </c>
      <c r="O65525" t="s">
        <v>4991</v>
      </c>
      <c r="P65525" t="s">
        <v>186527</v>
      </c>
      <c r="Q65525" t="s">
        <v>40</v>
      </c>
    </row>
    <row r="65526" spans="1:17" x14ac:dyDescent="0.3">
      <c r="A65526" t="s">
        <v>186528</v>
      </c>
      <c r="B65526" t="s">
        <v>223</v>
      </c>
      <c r="C65526" t="s">
        <v>112107</v>
      </c>
      <c r="D65526" t="s">
        <v>186529</v>
      </c>
      <c r="E65526" t="s">
        <v>284</v>
      </c>
      <c r="F65526" t="s">
        <v>383</v>
      </c>
      <c r="G65526" t="s">
        <v>16621</v>
      </c>
      <c r="H65526">
        <v>29</v>
      </c>
      <c r="I65526">
        <v>6300</v>
      </c>
      <c r="J65526" t="s">
        <v>16608</v>
      </c>
      <c r="K65526" t="s">
        <v>5554</v>
      </c>
      <c r="L65526">
        <v>5</v>
      </c>
      <c r="M65526">
        <v>9498</v>
      </c>
      <c r="N65526">
        <v>2</v>
      </c>
      <c r="O65526" t="s">
        <v>5737</v>
      </c>
      <c r="P65526" t="s">
        <v>186530</v>
      </c>
      <c r="Q65526" t="s">
        <v>40</v>
      </c>
    </row>
    <row r="65527" spans="1:17" x14ac:dyDescent="0.3">
      <c r="A65527" t="s">
        <v>134470</v>
      </c>
      <c r="B65527" t="s">
        <v>47</v>
      </c>
      <c r="C65527" t="s">
        <v>111932</v>
      </c>
      <c r="D65527" t="s">
        <v>186531</v>
      </c>
      <c r="E65527" t="s">
        <v>122</v>
      </c>
      <c r="F65527" t="s">
        <v>1926</v>
      </c>
      <c r="G65527" t="s">
        <v>16595</v>
      </c>
      <c r="H65527">
        <v>75</v>
      </c>
      <c r="I65527">
        <v>5198</v>
      </c>
      <c r="J65527" t="s">
        <v>16608</v>
      </c>
      <c r="K65527" t="s">
        <v>2466</v>
      </c>
      <c r="L65527">
        <v>9</v>
      </c>
      <c r="M65527">
        <v>770</v>
      </c>
      <c r="N65527">
        <v>2</v>
      </c>
      <c r="O65527" t="s">
        <v>4381</v>
      </c>
      <c r="P65527" t="s">
        <v>186532</v>
      </c>
      <c r="Q65527" t="s">
        <v>40</v>
      </c>
    </row>
    <row r="65528" spans="1:17" x14ac:dyDescent="0.3">
      <c r="A65528" t="s">
        <v>186533</v>
      </c>
      <c r="B65528" t="s">
        <v>18</v>
      </c>
      <c r="C65528" t="s">
        <v>111967</v>
      </c>
      <c r="D65528" t="s">
        <v>186534</v>
      </c>
      <c r="E65528" t="s">
        <v>213</v>
      </c>
      <c r="F65528" t="s">
        <v>2470</v>
      </c>
      <c r="G65528" t="s">
        <v>16586</v>
      </c>
      <c r="H65528">
        <v>8</v>
      </c>
      <c r="I65528">
        <v>9484</v>
      </c>
      <c r="J65528" t="s">
        <v>16608</v>
      </c>
      <c r="K65528" t="s">
        <v>578</v>
      </c>
      <c r="L65528">
        <v>29</v>
      </c>
      <c r="M65528">
        <v>7496</v>
      </c>
      <c r="N65528">
        <v>2</v>
      </c>
      <c r="O65528" t="s">
        <v>3947</v>
      </c>
      <c r="P65528" t="s">
        <v>186535</v>
      </c>
      <c r="Q65528" t="s">
        <v>40</v>
      </c>
    </row>
    <row r="65529" spans="1:17" x14ac:dyDescent="0.3">
      <c r="A65529" t="s">
        <v>186536</v>
      </c>
      <c r="B65529" t="s">
        <v>223</v>
      </c>
      <c r="C65529" t="s">
        <v>112107</v>
      </c>
      <c r="D65529" t="s">
        <v>186537</v>
      </c>
      <c r="E65529" t="s">
        <v>156</v>
      </c>
      <c r="F65529" t="s">
        <v>105</v>
      </c>
      <c r="G65529" t="s">
        <v>16595</v>
      </c>
      <c r="H65529">
        <v>124</v>
      </c>
      <c r="I65529">
        <v>29559</v>
      </c>
      <c r="J65529" t="s">
        <v>16608</v>
      </c>
      <c r="K65529" t="s">
        <v>7426</v>
      </c>
      <c r="L65529">
        <v>17</v>
      </c>
      <c r="M65529">
        <v>9874</v>
      </c>
      <c r="N65529">
        <v>2</v>
      </c>
      <c r="O65529" t="s">
        <v>5164</v>
      </c>
      <c r="P65529" t="s">
        <v>186538</v>
      </c>
      <c r="Q65529" t="s">
        <v>40</v>
      </c>
    </row>
    <row r="65530" spans="1:17" x14ac:dyDescent="0.3">
      <c r="A65530" t="s">
        <v>186539</v>
      </c>
      <c r="B65530" t="s">
        <v>47</v>
      </c>
      <c r="C65530" t="s">
        <v>112315</v>
      </c>
      <c r="D65530" t="s">
        <v>186540</v>
      </c>
      <c r="E65530" t="s">
        <v>857</v>
      </c>
      <c r="F65530" t="s">
        <v>117</v>
      </c>
      <c r="G65530" t="s">
        <v>16641</v>
      </c>
      <c r="H65530">
        <v>113</v>
      </c>
      <c r="I65530">
        <v>7836</v>
      </c>
      <c r="J65530" t="s">
        <v>16608</v>
      </c>
      <c r="K65530" t="s">
        <v>1937</v>
      </c>
      <c r="L65530">
        <v>15</v>
      </c>
      <c r="M65530">
        <v>6201</v>
      </c>
      <c r="N65530">
        <v>2</v>
      </c>
      <c r="O65530" t="s">
        <v>5656</v>
      </c>
      <c r="P65530" t="s">
        <v>186541</v>
      </c>
      <c r="Q65530" t="s">
        <v>40</v>
      </c>
    </row>
    <row r="65531" spans="1:17" x14ac:dyDescent="0.3">
      <c r="A65531" t="s">
        <v>186542</v>
      </c>
      <c r="B65531" t="s">
        <v>223</v>
      </c>
      <c r="C65531" t="s">
        <v>111928</v>
      </c>
      <c r="D65531" t="s">
        <v>186543</v>
      </c>
      <c r="E65531" t="s">
        <v>69</v>
      </c>
      <c r="F65531" t="s">
        <v>363</v>
      </c>
      <c r="G65531" t="s">
        <v>16586</v>
      </c>
      <c r="H65531">
        <v>82</v>
      </c>
      <c r="I65531">
        <v>27994</v>
      </c>
      <c r="J65531" t="s">
        <v>16608</v>
      </c>
      <c r="K65531" t="s">
        <v>2310</v>
      </c>
      <c r="L65531">
        <v>14</v>
      </c>
      <c r="M65531">
        <v>4739</v>
      </c>
      <c r="N65531">
        <v>2</v>
      </c>
      <c r="O65531" t="s">
        <v>5759</v>
      </c>
      <c r="P65531" t="s">
        <v>186544</v>
      </c>
      <c r="Q65531" t="s">
        <v>40</v>
      </c>
    </row>
    <row r="65532" spans="1:17" x14ac:dyDescent="0.3">
      <c r="A65532" t="s">
        <v>186545</v>
      </c>
      <c r="B65532" t="s">
        <v>25</v>
      </c>
      <c r="C65532" t="s">
        <v>112023</v>
      </c>
      <c r="D65532" t="s">
        <v>186546</v>
      </c>
      <c r="E65532" t="s">
        <v>122</v>
      </c>
      <c r="F65532" t="s">
        <v>325</v>
      </c>
      <c r="G65532" t="s">
        <v>16641</v>
      </c>
      <c r="H65532">
        <v>115</v>
      </c>
      <c r="I65532">
        <v>11713</v>
      </c>
      <c r="J65532" t="s">
        <v>16608</v>
      </c>
      <c r="K65532" t="s">
        <v>6083</v>
      </c>
      <c r="L65532">
        <v>14</v>
      </c>
      <c r="M65532">
        <v>2917</v>
      </c>
      <c r="N65532">
        <v>2</v>
      </c>
      <c r="O65532" t="s">
        <v>3722</v>
      </c>
      <c r="P65532" t="s">
        <v>186547</v>
      </c>
      <c r="Q65532" t="s">
        <v>40</v>
      </c>
    </row>
    <row r="65533" spans="1:17" x14ac:dyDescent="0.3">
      <c r="A65533" t="s">
        <v>27957</v>
      </c>
      <c r="B65533" t="s">
        <v>40</v>
      </c>
      <c r="C65533" t="s">
        <v>111932</v>
      </c>
      <c r="D65533" t="s">
        <v>186548</v>
      </c>
      <c r="E65533" t="s">
        <v>377</v>
      </c>
      <c r="F65533" t="s">
        <v>424</v>
      </c>
      <c r="G65533" t="s">
        <v>16641</v>
      </c>
      <c r="H65533">
        <v>54</v>
      </c>
      <c r="I65533">
        <v>2999</v>
      </c>
      <c r="J65533" t="s">
        <v>16608</v>
      </c>
      <c r="K65533" t="s">
        <v>4769</v>
      </c>
      <c r="L65533">
        <v>12</v>
      </c>
      <c r="M65533">
        <v>6508</v>
      </c>
      <c r="N65533">
        <v>2</v>
      </c>
      <c r="O65533" t="s">
        <v>10927</v>
      </c>
      <c r="P65533" t="s">
        <v>186549</v>
      </c>
      <c r="Q65533" t="s">
        <v>40</v>
      </c>
    </row>
    <row r="65534" spans="1:17" x14ac:dyDescent="0.3">
      <c r="A65534" t="s">
        <v>186550</v>
      </c>
      <c r="B65534" t="s">
        <v>18</v>
      </c>
      <c r="C65534" t="s">
        <v>112107</v>
      </c>
      <c r="D65534" t="s">
        <v>186551</v>
      </c>
      <c r="E65534" t="s">
        <v>299</v>
      </c>
      <c r="F65534" t="s">
        <v>70</v>
      </c>
      <c r="G65534" t="s">
        <v>16641</v>
      </c>
      <c r="H65534">
        <v>111</v>
      </c>
      <c r="I65534">
        <v>26429</v>
      </c>
      <c r="J65534" t="s">
        <v>16608</v>
      </c>
      <c r="K65534" t="s">
        <v>889</v>
      </c>
      <c r="L65534">
        <v>27</v>
      </c>
      <c r="M65534">
        <v>4830</v>
      </c>
      <c r="N65534">
        <v>2</v>
      </c>
      <c r="O65534" t="s">
        <v>4327</v>
      </c>
      <c r="P65534" t="s">
        <v>186552</v>
      </c>
      <c r="Q65534" t="s">
        <v>40</v>
      </c>
    </row>
    <row r="65535" spans="1:17" x14ac:dyDescent="0.3">
      <c r="A65535" t="s">
        <v>186553</v>
      </c>
      <c r="B65535" t="s">
        <v>18</v>
      </c>
      <c r="C65535" t="s">
        <v>112315</v>
      </c>
      <c r="D65535" t="s">
        <v>186554</v>
      </c>
      <c r="E65535" t="s">
        <v>184</v>
      </c>
      <c r="F65535" t="s">
        <v>236</v>
      </c>
      <c r="G65535" t="s">
        <v>16599</v>
      </c>
      <c r="H65535">
        <v>18</v>
      </c>
      <c r="I65535">
        <v>4553</v>
      </c>
      <c r="J65535" t="s">
        <v>16608</v>
      </c>
      <c r="K65535" t="s">
        <v>586</v>
      </c>
      <c r="L65535">
        <v>3</v>
      </c>
      <c r="M65535">
        <v>6738</v>
      </c>
      <c r="N65535">
        <v>2</v>
      </c>
      <c r="O65535" t="s">
        <v>8027</v>
      </c>
      <c r="P65535" t="s">
        <v>186555</v>
      </c>
      <c r="Q65535" t="s">
        <v>40</v>
      </c>
    </row>
    <row r="65536" spans="1:17" x14ac:dyDescent="0.3">
      <c r="A65536" t="s">
        <v>186556</v>
      </c>
      <c r="B65536" t="s">
        <v>40</v>
      </c>
      <c r="C65536" t="s">
        <v>111964</v>
      </c>
      <c r="D65536" t="s">
        <v>186557</v>
      </c>
      <c r="E65536" t="s">
        <v>44</v>
      </c>
      <c r="F65536" t="s">
        <v>236</v>
      </c>
      <c r="G65536" t="s">
        <v>16578</v>
      </c>
      <c r="H65536">
        <v>84</v>
      </c>
      <c r="I65536">
        <v>5326</v>
      </c>
      <c r="J65536" t="s">
        <v>16608</v>
      </c>
      <c r="K65536" t="s">
        <v>1372</v>
      </c>
      <c r="L65536">
        <v>22</v>
      </c>
      <c r="M65536">
        <v>4864</v>
      </c>
      <c r="N65536">
        <v>2</v>
      </c>
      <c r="O65536" t="s">
        <v>4268</v>
      </c>
      <c r="P65536" t="s">
        <v>186558</v>
      </c>
      <c r="Q65536" t="s">
        <v>40</v>
      </c>
    </row>
    <row r="65537" spans="1:17" x14ac:dyDescent="0.3">
      <c r="A65537" t="s">
        <v>186559</v>
      </c>
      <c r="B65537" t="s">
        <v>42</v>
      </c>
      <c r="C65537" t="s">
        <v>111948</v>
      </c>
      <c r="D65537" t="s">
        <v>186560</v>
      </c>
      <c r="E65537" t="s">
        <v>377</v>
      </c>
      <c r="F65537" t="s">
        <v>315</v>
      </c>
      <c r="G65537" t="s">
        <v>16621</v>
      </c>
      <c r="H65537">
        <v>80</v>
      </c>
      <c r="I65537">
        <v>392</v>
      </c>
      <c r="J65537" t="s">
        <v>16608</v>
      </c>
      <c r="K65537" t="s">
        <v>9795</v>
      </c>
      <c r="L65537">
        <v>27</v>
      </c>
      <c r="M65537">
        <v>1626</v>
      </c>
      <c r="N65537">
        <v>2</v>
      </c>
      <c r="O65537" t="s">
        <v>4268</v>
      </c>
      <c r="P65537" t="s">
        <v>186561</v>
      </c>
      <c r="Q65537" t="s">
        <v>40</v>
      </c>
    </row>
    <row r="65538" spans="1:17" x14ac:dyDescent="0.3">
      <c r="A65538" t="s">
        <v>33484</v>
      </c>
      <c r="B65538" t="s">
        <v>33</v>
      </c>
      <c r="C65538" t="s">
        <v>112036</v>
      </c>
      <c r="D65538" t="s">
        <v>186562</v>
      </c>
      <c r="E65538" t="s">
        <v>184</v>
      </c>
      <c r="F65538" t="s">
        <v>495</v>
      </c>
      <c r="G65538" t="s">
        <v>16621</v>
      </c>
      <c r="H65538">
        <v>21</v>
      </c>
      <c r="I65538">
        <v>12891</v>
      </c>
      <c r="J65538" t="s">
        <v>16608</v>
      </c>
      <c r="K65538" t="s">
        <v>3649</v>
      </c>
      <c r="L65538">
        <v>8</v>
      </c>
      <c r="M65538">
        <v>8234</v>
      </c>
      <c r="N65538">
        <v>2</v>
      </c>
      <c r="O65538" t="s">
        <v>10115</v>
      </c>
      <c r="P65538" t="s">
        <v>186563</v>
      </c>
      <c r="Q65538" t="s">
        <v>40</v>
      </c>
    </row>
    <row r="65539" spans="1:17" x14ac:dyDescent="0.3">
      <c r="A65539" t="s">
        <v>186564</v>
      </c>
      <c r="B65539" t="s">
        <v>49</v>
      </c>
      <c r="C65539" t="s">
        <v>111936</v>
      </c>
      <c r="D65539" t="s">
        <v>186565</v>
      </c>
      <c r="E65539" t="s">
        <v>44</v>
      </c>
      <c r="F65539" t="s">
        <v>803</v>
      </c>
      <c r="G65539" t="s">
        <v>16595</v>
      </c>
      <c r="H65539">
        <v>3</v>
      </c>
      <c r="I65539">
        <v>28674</v>
      </c>
      <c r="J65539" t="s">
        <v>16608</v>
      </c>
      <c r="K65539" t="s">
        <v>220</v>
      </c>
      <c r="L65539">
        <v>27</v>
      </c>
      <c r="M65539">
        <v>3611</v>
      </c>
      <c r="N65539">
        <v>2</v>
      </c>
      <c r="O65539" t="s">
        <v>19083</v>
      </c>
      <c r="P65539" t="s">
        <v>186566</v>
      </c>
      <c r="Q65539" t="s">
        <v>40</v>
      </c>
    </row>
    <row r="65540" spans="1:17" x14ac:dyDescent="0.3">
      <c r="A65540" t="s">
        <v>186567</v>
      </c>
      <c r="B65540" t="s">
        <v>42</v>
      </c>
      <c r="C65540" t="s">
        <v>111974</v>
      </c>
      <c r="D65540" t="s">
        <v>186568</v>
      </c>
      <c r="E65540" t="s">
        <v>75</v>
      </c>
      <c r="F65540" t="s">
        <v>620</v>
      </c>
      <c r="G65540" t="s">
        <v>16573</v>
      </c>
      <c r="H65540">
        <v>77</v>
      </c>
      <c r="I65540">
        <v>25927</v>
      </c>
      <c r="J65540" t="s">
        <v>16608</v>
      </c>
      <c r="K65540" t="s">
        <v>2173</v>
      </c>
      <c r="L65540">
        <v>7</v>
      </c>
      <c r="M65540">
        <v>2028</v>
      </c>
      <c r="N65540">
        <v>2</v>
      </c>
      <c r="O65540" t="s">
        <v>15568</v>
      </c>
      <c r="P65540" t="s">
        <v>186569</v>
      </c>
      <c r="Q65540" t="s">
        <v>40</v>
      </c>
    </row>
    <row r="65541" spans="1:17" x14ac:dyDescent="0.3">
      <c r="A65541" t="s">
        <v>186570</v>
      </c>
      <c r="B65541" t="s">
        <v>33</v>
      </c>
      <c r="C65541" t="s">
        <v>111974</v>
      </c>
      <c r="D65541" t="s">
        <v>186571</v>
      </c>
      <c r="E65541" t="s">
        <v>75</v>
      </c>
      <c r="F65541" t="s">
        <v>266</v>
      </c>
      <c r="G65541" t="s">
        <v>16604</v>
      </c>
      <c r="H65541">
        <v>108</v>
      </c>
      <c r="I65541">
        <v>29614</v>
      </c>
      <c r="J65541" t="s">
        <v>16608</v>
      </c>
      <c r="K65541" t="s">
        <v>672</v>
      </c>
      <c r="L65541">
        <v>13</v>
      </c>
      <c r="M65541">
        <v>2936</v>
      </c>
      <c r="N65541">
        <v>2</v>
      </c>
      <c r="O65541" t="s">
        <v>8050</v>
      </c>
      <c r="P65541" t="s">
        <v>186572</v>
      </c>
      <c r="Q65541" t="s">
        <v>40</v>
      </c>
    </row>
    <row r="65542" spans="1:17" x14ac:dyDescent="0.3">
      <c r="A65542" t="s">
        <v>60765</v>
      </c>
      <c r="B65542" t="s">
        <v>47</v>
      </c>
      <c r="C65542" t="s">
        <v>112040</v>
      </c>
      <c r="D65542" t="s">
        <v>186573</v>
      </c>
      <c r="E65542" t="s">
        <v>51</v>
      </c>
      <c r="F65542" t="s">
        <v>436</v>
      </c>
      <c r="G65542" t="s">
        <v>16578</v>
      </c>
      <c r="H65542">
        <v>131</v>
      </c>
      <c r="I65542">
        <v>9569</v>
      </c>
      <c r="J65542" t="s">
        <v>16608</v>
      </c>
      <c r="K65542" t="s">
        <v>3562</v>
      </c>
      <c r="L65542">
        <v>24</v>
      </c>
      <c r="M65542">
        <v>294</v>
      </c>
      <c r="N65542">
        <v>2</v>
      </c>
      <c r="O65542" t="s">
        <v>10545</v>
      </c>
      <c r="P65542" t="s">
        <v>186574</v>
      </c>
      <c r="Q65542" t="s">
        <v>40</v>
      </c>
    </row>
    <row r="65543" spans="1:17" x14ac:dyDescent="0.3">
      <c r="A65543" t="s">
        <v>87821</v>
      </c>
      <c r="B65543" t="s">
        <v>18</v>
      </c>
      <c r="C65543" t="s">
        <v>112131</v>
      </c>
      <c r="D65543" t="s">
        <v>186575</v>
      </c>
      <c r="E65543" t="s">
        <v>104</v>
      </c>
      <c r="F65543" t="s">
        <v>568</v>
      </c>
      <c r="G65543" t="s">
        <v>16578</v>
      </c>
      <c r="H65543">
        <v>32</v>
      </c>
      <c r="I65543">
        <v>12241</v>
      </c>
      <c r="J65543" t="s">
        <v>16608</v>
      </c>
      <c r="K65543" t="s">
        <v>1134</v>
      </c>
      <c r="L65543">
        <v>26</v>
      </c>
      <c r="M65543">
        <v>6790</v>
      </c>
      <c r="N65543">
        <v>2</v>
      </c>
      <c r="O65543" t="s">
        <v>6203</v>
      </c>
      <c r="P65543" t="s">
        <v>186576</v>
      </c>
      <c r="Q65543" t="s">
        <v>40</v>
      </c>
    </row>
    <row r="65544" spans="1:17" x14ac:dyDescent="0.3">
      <c r="A65544" t="s">
        <v>75530</v>
      </c>
      <c r="B65544" t="s">
        <v>25</v>
      </c>
      <c r="C65544" t="s">
        <v>112001</v>
      </c>
      <c r="D65544" t="s">
        <v>186577</v>
      </c>
      <c r="E65544" t="s">
        <v>104</v>
      </c>
      <c r="F65544" t="s">
        <v>388</v>
      </c>
      <c r="G65544" t="s">
        <v>16641</v>
      </c>
      <c r="H65544">
        <v>125</v>
      </c>
      <c r="I65544">
        <v>18454</v>
      </c>
      <c r="J65544" t="s">
        <v>16608</v>
      </c>
      <c r="K65544" t="s">
        <v>6055</v>
      </c>
      <c r="L65544">
        <v>27</v>
      </c>
      <c r="M65544">
        <v>5354</v>
      </c>
      <c r="N65544">
        <v>2</v>
      </c>
      <c r="O65544" t="s">
        <v>3813</v>
      </c>
      <c r="P65544" t="s">
        <v>186578</v>
      </c>
      <c r="Q65544" t="s">
        <v>40</v>
      </c>
    </row>
    <row r="65545" spans="1:17" x14ac:dyDescent="0.3">
      <c r="A65545" t="s">
        <v>186579</v>
      </c>
      <c r="B65545" t="s">
        <v>144</v>
      </c>
      <c r="C65545" t="s">
        <v>112031</v>
      </c>
      <c r="D65545" t="s">
        <v>186580</v>
      </c>
      <c r="E65545" t="s">
        <v>324</v>
      </c>
      <c r="F65545" t="s">
        <v>157</v>
      </c>
      <c r="G65545" t="s">
        <v>16604</v>
      </c>
      <c r="H65545">
        <v>11</v>
      </c>
      <c r="I65545">
        <v>13917</v>
      </c>
      <c r="J65545" t="s">
        <v>16608</v>
      </c>
      <c r="K65545" t="s">
        <v>472</v>
      </c>
      <c r="L65545">
        <v>25</v>
      </c>
      <c r="M65545">
        <v>5535</v>
      </c>
      <c r="N65545">
        <v>2</v>
      </c>
      <c r="O65545" t="s">
        <v>4006</v>
      </c>
      <c r="P65545" t="s">
        <v>186581</v>
      </c>
      <c r="Q65545" t="s">
        <v>40</v>
      </c>
    </row>
    <row r="65546" spans="1:17" x14ac:dyDescent="0.3">
      <c r="A65546" t="s">
        <v>186582</v>
      </c>
      <c r="B65546" t="s">
        <v>27</v>
      </c>
      <c r="C65546" t="s">
        <v>112036</v>
      </c>
      <c r="D65546" t="s">
        <v>186583</v>
      </c>
      <c r="E65546" t="s">
        <v>1352</v>
      </c>
      <c r="F65546" t="s">
        <v>111</v>
      </c>
      <c r="G65546" t="s">
        <v>16578</v>
      </c>
      <c r="H65546">
        <v>115</v>
      </c>
      <c r="I65546">
        <v>1872</v>
      </c>
      <c r="J65546" t="s">
        <v>16608</v>
      </c>
      <c r="K65546" t="s">
        <v>3448</v>
      </c>
      <c r="L65546">
        <v>9</v>
      </c>
      <c r="M65546">
        <v>6748</v>
      </c>
      <c r="N65546">
        <v>2</v>
      </c>
      <c r="O65546" t="s">
        <v>5010</v>
      </c>
      <c r="P65546" t="s">
        <v>186584</v>
      </c>
      <c r="Q65546" t="s">
        <v>40</v>
      </c>
    </row>
    <row r="65547" spans="1:17" x14ac:dyDescent="0.3">
      <c r="A65547" t="s">
        <v>186585</v>
      </c>
      <c r="B65547" t="s">
        <v>144</v>
      </c>
      <c r="C65547" t="s">
        <v>112005</v>
      </c>
      <c r="D65547" t="s">
        <v>186586</v>
      </c>
      <c r="E65547" t="s">
        <v>44</v>
      </c>
      <c r="F65547" t="s">
        <v>359</v>
      </c>
      <c r="G65547" t="s">
        <v>16641</v>
      </c>
      <c r="H65547">
        <v>22</v>
      </c>
      <c r="I65547">
        <v>27330</v>
      </c>
      <c r="J65547" t="s">
        <v>16608</v>
      </c>
      <c r="K65547" t="s">
        <v>4887</v>
      </c>
      <c r="L65547">
        <v>18</v>
      </c>
      <c r="M65547">
        <v>8524</v>
      </c>
      <c r="N65547">
        <v>2</v>
      </c>
      <c r="O65547" t="s">
        <v>5694</v>
      </c>
      <c r="P65547" t="s">
        <v>186587</v>
      </c>
      <c r="Q65547" t="s">
        <v>40</v>
      </c>
    </row>
    <row r="65548" spans="1:17" x14ac:dyDescent="0.3">
      <c r="A65548" t="s">
        <v>113620</v>
      </c>
      <c r="B65548" t="s">
        <v>25</v>
      </c>
      <c r="C65548" t="s">
        <v>112107</v>
      </c>
      <c r="D65548" t="s">
        <v>186588</v>
      </c>
      <c r="E65548" t="s">
        <v>178</v>
      </c>
      <c r="F65548" t="s">
        <v>436</v>
      </c>
      <c r="G65548" t="s">
        <v>16641</v>
      </c>
      <c r="H65548">
        <v>81</v>
      </c>
      <c r="I65548">
        <v>14430</v>
      </c>
      <c r="J65548" t="s">
        <v>16608</v>
      </c>
      <c r="K65548" t="s">
        <v>1216</v>
      </c>
      <c r="L65548">
        <v>20</v>
      </c>
      <c r="M65548">
        <v>9834</v>
      </c>
      <c r="N65548">
        <v>2</v>
      </c>
      <c r="O65548" t="s">
        <v>12445</v>
      </c>
      <c r="P65548" t="s">
        <v>186589</v>
      </c>
      <c r="Q65548" t="s">
        <v>40</v>
      </c>
    </row>
    <row r="65549" spans="1:17" x14ac:dyDescent="0.3">
      <c r="A65549" t="s">
        <v>102859</v>
      </c>
      <c r="B65549" t="s">
        <v>223</v>
      </c>
      <c r="C65549" t="s">
        <v>111964</v>
      </c>
      <c r="D65549" t="s">
        <v>186590</v>
      </c>
      <c r="E65549" t="s">
        <v>86</v>
      </c>
      <c r="F65549" t="s">
        <v>285</v>
      </c>
      <c r="G65549" t="s">
        <v>16578</v>
      </c>
      <c r="H65549">
        <v>7</v>
      </c>
      <c r="I65549">
        <v>3639</v>
      </c>
      <c r="J65549" t="s">
        <v>16608</v>
      </c>
      <c r="K65549" t="s">
        <v>4892</v>
      </c>
      <c r="L65549">
        <v>16</v>
      </c>
      <c r="M65549">
        <v>1844</v>
      </c>
      <c r="N65549">
        <v>2</v>
      </c>
      <c r="O65549" t="s">
        <v>6679</v>
      </c>
      <c r="P65549" t="s">
        <v>186591</v>
      </c>
      <c r="Q65549" t="s">
        <v>40</v>
      </c>
    </row>
    <row r="65550" spans="1:17" x14ac:dyDescent="0.3">
      <c r="A65550" t="s">
        <v>186592</v>
      </c>
      <c r="B65550" t="s">
        <v>144</v>
      </c>
      <c r="C65550" t="s">
        <v>112107</v>
      </c>
      <c r="D65550" t="s">
        <v>186593</v>
      </c>
      <c r="E65550" t="s">
        <v>51</v>
      </c>
      <c r="F65550" t="s">
        <v>563</v>
      </c>
      <c r="G65550" t="s">
        <v>16578</v>
      </c>
      <c r="H65550">
        <v>56</v>
      </c>
      <c r="I65550">
        <v>23387</v>
      </c>
      <c r="J65550" t="s">
        <v>16608</v>
      </c>
      <c r="K65550" t="s">
        <v>1922</v>
      </c>
      <c r="L65550">
        <v>20</v>
      </c>
      <c r="M65550">
        <v>5147</v>
      </c>
      <c r="N65550">
        <v>2</v>
      </c>
      <c r="O65550" t="s">
        <v>4516</v>
      </c>
      <c r="P65550" t="s">
        <v>186594</v>
      </c>
      <c r="Q65550" t="s">
        <v>40</v>
      </c>
    </row>
    <row r="65551" spans="1:17" x14ac:dyDescent="0.3">
      <c r="A65551" t="s">
        <v>186595</v>
      </c>
      <c r="B65551" t="s">
        <v>49</v>
      </c>
      <c r="C65551" t="s">
        <v>112036</v>
      </c>
      <c r="D65551" t="s">
        <v>186596</v>
      </c>
      <c r="E65551" t="s">
        <v>69</v>
      </c>
      <c r="F65551" t="s">
        <v>52</v>
      </c>
      <c r="G65551" t="s">
        <v>16568</v>
      </c>
      <c r="H65551">
        <v>94</v>
      </c>
      <c r="I65551">
        <v>5702</v>
      </c>
      <c r="J65551" t="s">
        <v>16608</v>
      </c>
      <c r="K65551" t="s">
        <v>1276</v>
      </c>
      <c r="L65551">
        <v>18</v>
      </c>
      <c r="M65551">
        <v>572</v>
      </c>
      <c r="N65551">
        <v>2</v>
      </c>
      <c r="O65551" t="s">
        <v>6660</v>
      </c>
      <c r="P65551" t="s">
        <v>186597</v>
      </c>
      <c r="Q65551" t="s">
        <v>40</v>
      </c>
    </row>
    <row r="65552" spans="1:17" x14ac:dyDescent="0.3">
      <c r="A65552" t="s">
        <v>186598</v>
      </c>
      <c r="B65552" t="s">
        <v>49</v>
      </c>
      <c r="C65552" t="s">
        <v>111985</v>
      </c>
      <c r="D65552" t="s">
        <v>186599</v>
      </c>
      <c r="E65552" t="s">
        <v>92</v>
      </c>
      <c r="F65552" t="s">
        <v>185</v>
      </c>
      <c r="G65552" t="s">
        <v>16599</v>
      </c>
      <c r="H65552">
        <v>4</v>
      </c>
      <c r="I65552">
        <v>15147</v>
      </c>
      <c r="J65552" t="s">
        <v>16608</v>
      </c>
      <c r="K65552" t="s">
        <v>910</v>
      </c>
      <c r="L65552">
        <v>7</v>
      </c>
      <c r="M65552">
        <v>1313</v>
      </c>
      <c r="N65552">
        <v>2</v>
      </c>
      <c r="O65552" t="s">
        <v>4859</v>
      </c>
      <c r="P65552" t="s">
        <v>186600</v>
      </c>
      <c r="Q65552" t="s">
        <v>40</v>
      </c>
    </row>
    <row r="65553" spans="1:17" x14ac:dyDescent="0.3">
      <c r="A65553" t="s">
        <v>186601</v>
      </c>
      <c r="B65553" t="s">
        <v>223</v>
      </c>
      <c r="C65553" t="s">
        <v>112057</v>
      </c>
      <c r="D65553" t="s">
        <v>186602</v>
      </c>
      <c r="E65553" t="s">
        <v>1036</v>
      </c>
      <c r="F65553" t="s">
        <v>70</v>
      </c>
      <c r="G65553" t="s">
        <v>16595</v>
      </c>
      <c r="H65553">
        <v>102</v>
      </c>
      <c r="I65553">
        <v>18265</v>
      </c>
      <c r="J65553" t="s">
        <v>16608</v>
      </c>
      <c r="K65553" t="s">
        <v>2492</v>
      </c>
      <c r="L65553">
        <v>16</v>
      </c>
      <c r="M65553">
        <v>7085</v>
      </c>
      <c r="N65553">
        <v>2</v>
      </c>
      <c r="O65553" t="s">
        <v>9697</v>
      </c>
      <c r="P65553" t="s">
        <v>186603</v>
      </c>
      <c r="Q65553" t="s">
        <v>40</v>
      </c>
    </row>
    <row r="65554" spans="1:17" x14ac:dyDescent="0.3">
      <c r="A65554" t="s">
        <v>186604</v>
      </c>
      <c r="B65554" t="s">
        <v>18</v>
      </c>
      <c r="C65554" t="s">
        <v>112057</v>
      </c>
      <c r="D65554" t="s">
        <v>186605</v>
      </c>
      <c r="E65554" t="s">
        <v>690</v>
      </c>
      <c r="F65554" t="s">
        <v>190</v>
      </c>
      <c r="G65554" t="s">
        <v>16578</v>
      </c>
      <c r="H65554">
        <v>64</v>
      </c>
      <c r="I65554">
        <v>7003</v>
      </c>
      <c r="J65554" t="s">
        <v>16608</v>
      </c>
      <c r="K65554" t="s">
        <v>3376</v>
      </c>
      <c r="L65554">
        <v>5</v>
      </c>
      <c r="M65554">
        <v>9492</v>
      </c>
      <c r="N65554">
        <v>2</v>
      </c>
      <c r="O65554" t="s">
        <v>9775</v>
      </c>
      <c r="P65554" t="s">
        <v>186606</v>
      </c>
      <c r="Q65554" t="s">
        <v>40</v>
      </c>
    </row>
    <row r="65555" spans="1:17" x14ac:dyDescent="0.3">
      <c r="A65555" t="s">
        <v>182936</v>
      </c>
      <c r="B65555" t="s">
        <v>223</v>
      </c>
      <c r="C65555" t="s">
        <v>111964</v>
      </c>
      <c r="D65555" t="s">
        <v>186607</v>
      </c>
      <c r="E65555" t="s">
        <v>524</v>
      </c>
      <c r="F65555" t="s">
        <v>671</v>
      </c>
      <c r="G65555" t="s">
        <v>16586</v>
      </c>
      <c r="H65555">
        <v>116</v>
      </c>
      <c r="I65555">
        <v>14879</v>
      </c>
      <c r="J65555" t="s">
        <v>16608</v>
      </c>
      <c r="K65555" t="s">
        <v>717</v>
      </c>
      <c r="L65555">
        <v>28</v>
      </c>
      <c r="M65555">
        <v>6929</v>
      </c>
      <c r="N65555">
        <v>2</v>
      </c>
      <c r="O65555" t="s">
        <v>10446</v>
      </c>
      <c r="P65555" t="s">
        <v>186608</v>
      </c>
      <c r="Q65555" t="s">
        <v>40</v>
      </c>
    </row>
    <row r="65556" spans="1:17" x14ac:dyDescent="0.3">
      <c r="A65556" t="s">
        <v>186609</v>
      </c>
      <c r="B65556" t="s">
        <v>49</v>
      </c>
      <c r="C65556" t="s">
        <v>111928</v>
      </c>
      <c r="D65556" t="s">
        <v>186610</v>
      </c>
      <c r="E65556" t="s">
        <v>139</v>
      </c>
      <c r="F65556" t="s">
        <v>424</v>
      </c>
      <c r="G65556" t="s">
        <v>16604</v>
      </c>
      <c r="H65556">
        <v>114</v>
      </c>
      <c r="I65556">
        <v>10364</v>
      </c>
      <c r="J65556" t="s">
        <v>16608</v>
      </c>
      <c r="K65556" t="s">
        <v>1183</v>
      </c>
      <c r="L65556">
        <v>26</v>
      </c>
      <c r="M65556">
        <v>8462</v>
      </c>
      <c r="N65556">
        <v>2</v>
      </c>
      <c r="O65556" t="s">
        <v>4158</v>
      </c>
      <c r="P65556" t="s">
        <v>186611</v>
      </c>
      <c r="Q65556" t="s">
        <v>40</v>
      </c>
    </row>
    <row r="65557" spans="1:17" x14ac:dyDescent="0.3">
      <c r="A65557" t="s">
        <v>186612</v>
      </c>
      <c r="B65557" t="s">
        <v>27</v>
      </c>
      <c r="C65557" t="s">
        <v>111955</v>
      </c>
      <c r="D65557" t="s">
        <v>186613</v>
      </c>
      <c r="E65557" t="s">
        <v>598</v>
      </c>
      <c r="F65557" t="s">
        <v>406</v>
      </c>
      <c r="G65557" t="s">
        <v>16568</v>
      </c>
      <c r="H65557">
        <v>128</v>
      </c>
      <c r="I65557">
        <v>21929</v>
      </c>
      <c r="J65557" t="s">
        <v>16608</v>
      </c>
      <c r="K65557" t="s">
        <v>13428</v>
      </c>
      <c r="L65557">
        <v>15</v>
      </c>
      <c r="M65557">
        <v>9152</v>
      </c>
      <c r="N65557">
        <v>2</v>
      </c>
      <c r="O65557" t="s">
        <v>6479</v>
      </c>
      <c r="P65557" t="s">
        <v>186614</v>
      </c>
      <c r="Q65557" t="s">
        <v>40</v>
      </c>
    </row>
    <row r="65558" spans="1:17" x14ac:dyDescent="0.3">
      <c r="A65558" t="s">
        <v>186615</v>
      </c>
      <c r="B65558" t="s">
        <v>40</v>
      </c>
      <c r="C65558" t="s">
        <v>111944</v>
      </c>
      <c r="D65558" t="s">
        <v>186616</v>
      </c>
      <c r="E65558" t="s">
        <v>1036</v>
      </c>
      <c r="F65558" t="s">
        <v>436</v>
      </c>
      <c r="G65558" t="s">
        <v>16628</v>
      </c>
      <c r="H65558">
        <v>10</v>
      </c>
      <c r="I65558">
        <v>15938</v>
      </c>
      <c r="J65558" t="s">
        <v>16608</v>
      </c>
      <c r="K65558" t="s">
        <v>1426</v>
      </c>
      <c r="L65558">
        <v>3</v>
      </c>
      <c r="M65558">
        <v>7518</v>
      </c>
      <c r="N65558">
        <v>2</v>
      </c>
      <c r="O65558" t="s">
        <v>4533</v>
      </c>
      <c r="P65558" t="s">
        <v>186617</v>
      </c>
      <c r="Q65558" t="s">
        <v>40</v>
      </c>
    </row>
    <row r="65559" spans="1:17" x14ac:dyDescent="0.3">
      <c r="A65559" t="s">
        <v>186618</v>
      </c>
      <c r="B65559" t="s">
        <v>18</v>
      </c>
      <c r="C65559" t="s">
        <v>111948</v>
      </c>
      <c r="D65559" t="s">
        <v>186619</v>
      </c>
      <c r="E65559" t="s">
        <v>324</v>
      </c>
      <c r="F65559" t="s">
        <v>179</v>
      </c>
      <c r="G65559" t="s">
        <v>16568</v>
      </c>
      <c r="H65559">
        <v>138</v>
      </c>
      <c r="I65559">
        <v>23235</v>
      </c>
      <c r="J65559" t="s">
        <v>16608</v>
      </c>
      <c r="K65559" t="s">
        <v>1908</v>
      </c>
      <c r="L65559">
        <v>2</v>
      </c>
      <c r="M65559">
        <v>3302</v>
      </c>
      <c r="N65559">
        <v>2</v>
      </c>
      <c r="O65559" t="s">
        <v>9588</v>
      </c>
      <c r="P65559" t="s">
        <v>186620</v>
      </c>
      <c r="Q65559" t="s">
        <v>40</v>
      </c>
    </row>
    <row r="65560" spans="1:17" x14ac:dyDescent="0.3">
      <c r="A65560" t="s">
        <v>186621</v>
      </c>
      <c r="B65560" t="s">
        <v>40</v>
      </c>
      <c r="C65560" t="s">
        <v>112157</v>
      </c>
      <c r="D65560" t="s">
        <v>186622</v>
      </c>
      <c r="E65560" t="s">
        <v>562</v>
      </c>
      <c r="F65560" t="s">
        <v>359</v>
      </c>
      <c r="G65560" t="s">
        <v>16586</v>
      </c>
      <c r="H65560">
        <v>126</v>
      </c>
      <c r="I65560">
        <v>5234</v>
      </c>
      <c r="J65560" t="s">
        <v>16608</v>
      </c>
      <c r="K65560" t="s">
        <v>1989</v>
      </c>
      <c r="L65560">
        <v>23</v>
      </c>
      <c r="M65560">
        <v>1529</v>
      </c>
      <c r="N65560">
        <v>2</v>
      </c>
      <c r="O65560" t="s">
        <v>3925</v>
      </c>
      <c r="P65560" t="s">
        <v>186623</v>
      </c>
      <c r="Q65560" t="s">
        <v>40</v>
      </c>
    </row>
    <row r="65561" spans="1:17" x14ac:dyDescent="0.3">
      <c r="A65561" t="s">
        <v>186624</v>
      </c>
      <c r="B65561" t="s">
        <v>144</v>
      </c>
      <c r="C65561" t="s">
        <v>111991</v>
      </c>
      <c r="D65561" t="s">
        <v>186625</v>
      </c>
      <c r="E65561" t="s">
        <v>330</v>
      </c>
      <c r="F65561" t="s">
        <v>603</v>
      </c>
      <c r="G65561" t="s">
        <v>16586</v>
      </c>
      <c r="H65561">
        <v>134</v>
      </c>
      <c r="I65561">
        <v>17846</v>
      </c>
      <c r="J65561" t="s">
        <v>16608</v>
      </c>
      <c r="K65561" t="s">
        <v>832</v>
      </c>
      <c r="L65561">
        <v>28</v>
      </c>
      <c r="M65561">
        <v>8798</v>
      </c>
      <c r="N65561">
        <v>2</v>
      </c>
      <c r="O65561" t="s">
        <v>5816</v>
      </c>
      <c r="P65561" t="s">
        <v>186626</v>
      </c>
      <c r="Q65561" t="s">
        <v>40</v>
      </c>
    </row>
    <row r="65562" spans="1:17" x14ac:dyDescent="0.3">
      <c r="A65562" t="s">
        <v>186627</v>
      </c>
      <c r="B65562" t="s">
        <v>49</v>
      </c>
      <c r="C65562" t="s">
        <v>112135</v>
      </c>
      <c r="D65562" t="s">
        <v>186628</v>
      </c>
      <c r="E65562" t="s">
        <v>162</v>
      </c>
      <c r="F65562" t="s">
        <v>290</v>
      </c>
      <c r="G65562" t="s">
        <v>16568</v>
      </c>
      <c r="H65562">
        <v>9</v>
      </c>
      <c r="I65562">
        <v>10409</v>
      </c>
      <c r="J65562" t="s">
        <v>16608</v>
      </c>
      <c r="K65562" t="s">
        <v>4401</v>
      </c>
      <c r="L65562">
        <v>18</v>
      </c>
      <c r="M65562">
        <v>7957</v>
      </c>
      <c r="N65562">
        <v>2</v>
      </c>
      <c r="O65562" t="s">
        <v>3921</v>
      </c>
      <c r="P65562" t="s">
        <v>186629</v>
      </c>
      <c r="Q65562" t="s">
        <v>40</v>
      </c>
    </row>
    <row r="65563" spans="1:17" x14ac:dyDescent="0.3">
      <c r="A65563" t="s">
        <v>155163</v>
      </c>
      <c r="B65563" t="s">
        <v>223</v>
      </c>
      <c r="C65563" t="s">
        <v>111955</v>
      </c>
      <c r="D65563" t="s">
        <v>186630</v>
      </c>
      <c r="E65563" t="s">
        <v>524</v>
      </c>
      <c r="F65563" t="s">
        <v>236</v>
      </c>
      <c r="G65563" t="s">
        <v>16573</v>
      </c>
      <c r="H65563">
        <v>7</v>
      </c>
      <c r="I65563">
        <v>4818</v>
      </c>
      <c r="J65563" t="s">
        <v>16608</v>
      </c>
      <c r="K65563" t="s">
        <v>2555</v>
      </c>
      <c r="L65563">
        <v>23</v>
      </c>
      <c r="M65563">
        <v>4806</v>
      </c>
      <c r="N65563">
        <v>2</v>
      </c>
      <c r="O65563" t="s">
        <v>3861</v>
      </c>
      <c r="P65563" t="s">
        <v>186631</v>
      </c>
      <c r="Q65563" t="s">
        <v>40</v>
      </c>
    </row>
    <row r="65564" spans="1:17" x14ac:dyDescent="0.3">
      <c r="A65564" t="s">
        <v>186632</v>
      </c>
      <c r="B65564" t="s">
        <v>223</v>
      </c>
      <c r="C65564" t="s">
        <v>112023</v>
      </c>
      <c r="D65564" t="s">
        <v>186633</v>
      </c>
      <c r="E65564" t="s">
        <v>476</v>
      </c>
      <c r="F65564" t="s">
        <v>363</v>
      </c>
      <c r="G65564" t="s">
        <v>16578</v>
      </c>
      <c r="H65564">
        <v>3</v>
      </c>
      <c r="I65564">
        <v>12718</v>
      </c>
      <c r="J65564" t="s">
        <v>16608</v>
      </c>
      <c r="K65564" t="s">
        <v>5554</v>
      </c>
      <c r="L65564">
        <v>26</v>
      </c>
      <c r="M65564">
        <v>4544</v>
      </c>
      <c r="N65564">
        <v>2</v>
      </c>
      <c r="O65564" t="s">
        <v>4184</v>
      </c>
      <c r="P65564" t="s">
        <v>186634</v>
      </c>
      <c r="Q65564" t="s">
        <v>40</v>
      </c>
    </row>
    <row r="65565" spans="1:17" x14ac:dyDescent="0.3">
      <c r="A65565" t="s">
        <v>139110</v>
      </c>
      <c r="B65565" t="s">
        <v>27</v>
      </c>
      <c r="C65565" t="s">
        <v>111964</v>
      </c>
      <c r="D65565" t="s">
        <v>186635</v>
      </c>
      <c r="E65565" t="s">
        <v>116</v>
      </c>
      <c r="F65565" t="s">
        <v>808</v>
      </c>
      <c r="G65565" t="s">
        <v>16628</v>
      </c>
      <c r="H65565">
        <v>88</v>
      </c>
      <c r="I65565">
        <v>22793</v>
      </c>
      <c r="J65565" t="s">
        <v>16608</v>
      </c>
      <c r="K65565" t="s">
        <v>629</v>
      </c>
      <c r="L65565">
        <v>21</v>
      </c>
      <c r="M65565">
        <v>3676</v>
      </c>
      <c r="N65565">
        <v>2</v>
      </c>
      <c r="O65565" t="s">
        <v>8308</v>
      </c>
      <c r="P65565" t="s">
        <v>186636</v>
      </c>
      <c r="Q65565" t="s">
        <v>40</v>
      </c>
    </row>
    <row r="65566" spans="1:17" x14ac:dyDescent="0.3">
      <c r="A65566" t="s">
        <v>186637</v>
      </c>
      <c r="B65566" t="s">
        <v>49</v>
      </c>
      <c r="C65566" t="s">
        <v>111967</v>
      </c>
      <c r="D65566" t="s">
        <v>186638</v>
      </c>
      <c r="E65566" t="s">
        <v>857</v>
      </c>
      <c r="F65566" t="s">
        <v>52</v>
      </c>
      <c r="G65566" t="s">
        <v>16599</v>
      </c>
      <c r="H65566">
        <v>59</v>
      </c>
      <c r="I65566">
        <v>19805</v>
      </c>
      <c r="J65566" t="s">
        <v>16608</v>
      </c>
      <c r="K65566" t="s">
        <v>1007</v>
      </c>
      <c r="L65566">
        <v>11</v>
      </c>
      <c r="M65566">
        <v>2950</v>
      </c>
      <c r="N65566">
        <v>2</v>
      </c>
      <c r="O65566" t="s">
        <v>10115</v>
      </c>
      <c r="P65566" t="s">
        <v>186639</v>
      </c>
      <c r="Q65566" t="s">
        <v>40</v>
      </c>
    </row>
    <row r="65567" spans="1:17" x14ac:dyDescent="0.3">
      <c r="A65567" t="s">
        <v>117282</v>
      </c>
      <c r="B65567" t="s">
        <v>49</v>
      </c>
      <c r="C65567" t="s">
        <v>112131</v>
      </c>
      <c r="D65567" t="s">
        <v>186640</v>
      </c>
      <c r="E65567" t="s">
        <v>116</v>
      </c>
      <c r="F65567" t="s">
        <v>786</v>
      </c>
      <c r="G65567" t="s">
        <v>16628</v>
      </c>
      <c r="H65567">
        <v>147</v>
      </c>
      <c r="I65567">
        <v>8983</v>
      </c>
      <c r="J65567" t="s">
        <v>16608</v>
      </c>
      <c r="K65567" t="s">
        <v>2466</v>
      </c>
      <c r="L65567">
        <v>24</v>
      </c>
      <c r="M65567">
        <v>2668</v>
      </c>
      <c r="N65567">
        <v>2</v>
      </c>
      <c r="O65567" t="s">
        <v>4630</v>
      </c>
      <c r="P65567" t="s">
        <v>186641</v>
      </c>
      <c r="Q65567" t="s">
        <v>40</v>
      </c>
    </row>
    <row r="65568" spans="1:17" x14ac:dyDescent="0.3">
      <c r="A65568" t="s">
        <v>161064</v>
      </c>
      <c r="B65568" t="s">
        <v>25</v>
      </c>
      <c r="C65568" t="s">
        <v>112123</v>
      </c>
      <c r="D65568" t="s">
        <v>186642</v>
      </c>
      <c r="E65568" t="s">
        <v>857</v>
      </c>
      <c r="F65568" t="s">
        <v>93</v>
      </c>
      <c r="G65568" t="s">
        <v>16621</v>
      </c>
      <c r="H65568">
        <v>102</v>
      </c>
      <c r="I65568">
        <v>10912</v>
      </c>
      <c r="J65568" t="s">
        <v>16608</v>
      </c>
      <c r="K65568" t="s">
        <v>1459</v>
      </c>
      <c r="L65568">
        <v>23</v>
      </c>
      <c r="M65568">
        <v>4007</v>
      </c>
      <c r="N65568">
        <v>2</v>
      </c>
      <c r="O65568" t="s">
        <v>9031</v>
      </c>
      <c r="P65568" t="s">
        <v>186643</v>
      </c>
      <c r="Q65568" t="s">
        <v>40</v>
      </c>
    </row>
    <row r="65569" spans="1:17" x14ac:dyDescent="0.3">
      <c r="A65569" t="s">
        <v>186644</v>
      </c>
      <c r="B65569" t="s">
        <v>40</v>
      </c>
      <c r="C65569" t="s">
        <v>112027</v>
      </c>
      <c r="D65569" t="s">
        <v>186645</v>
      </c>
      <c r="E65569" t="s">
        <v>51</v>
      </c>
      <c r="F65569" t="s">
        <v>134</v>
      </c>
      <c r="G65569" t="s">
        <v>16595</v>
      </c>
      <c r="H65569">
        <v>72</v>
      </c>
      <c r="I65569">
        <v>12844</v>
      </c>
      <c r="J65569" t="s">
        <v>16608</v>
      </c>
      <c r="K65569" t="s">
        <v>1065</v>
      </c>
      <c r="L65569">
        <v>25</v>
      </c>
      <c r="M65569">
        <v>6291</v>
      </c>
      <c r="N65569">
        <v>2</v>
      </c>
      <c r="O65569" t="s">
        <v>6703</v>
      </c>
      <c r="P65569" t="s">
        <v>186646</v>
      </c>
      <c r="Q65569" t="s">
        <v>40</v>
      </c>
    </row>
    <row r="65570" spans="1:17" x14ac:dyDescent="0.3">
      <c r="A65570" t="s">
        <v>186647</v>
      </c>
      <c r="B65570" t="s">
        <v>40</v>
      </c>
      <c r="C65570" t="s">
        <v>112005</v>
      </c>
      <c r="D65570" t="s">
        <v>186648</v>
      </c>
      <c r="E65570" t="s">
        <v>219</v>
      </c>
      <c r="F65570" t="s">
        <v>274</v>
      </c>
      <c r="G65570" t="s">
        <v>16599</v>
      </c>
      <c r="H65570">
        <v>52</v>
      </c>
      <c r="I65570">
        <v>25316</v>
      </c>
      <c r="J65570" t="s">
        <v>16608</v>
      </c>
      <c r="K65570" t="s">
        <v>925</v>
      </c>
      <c r="L65570">
        <v>26</v>
      </c>
      <c r="M65570">
        <v>5004</v>
      </c>
      <c r="N65570">
        <v>2</v>
      </c>
      <c r="O65570" t="s">
        <v>4047</v>
      </c>
      <c r="P65570" t="s">
        <v>186649</v>
      </c>
      <c r="Q65570" t="s">
        <v>40</v>
      </c>
    </row>
    <row r="65571" spans="1:17" x14ac:dyDescent="0.3">
      <c r="A65571" t="s">
        <v>186650</v>
      </c>
      <c r="B65571" t="s">
        <v>25</v>
      </c>
      <c r="C65571" t="s">
        <v>111971</v>
      </c>
      <c r="D65571" t="s">
        <v>186651</v>
      </c>
      <c r="E65571" t="s">
        <v>598</v>
      </c>
      <c r="F65571" t="s">
        <v>146</v>
      </c>
      <c r="G65571" t="s">
        <v>16586</v>
      </c>
      <c r="H65571">
        <v>42</v>
      </c>
      <c r="I65571">
        <v>13892</v>
      </c>
      <c r="J65571" t="s">
        <v>16608</v>
      </c>
      <c r="K65571" t="s">
        <v>1260</v>
      </c>
      <c r="L65571">
        <v>3</v>
      </c>
      <c r="M65571">
        <v>9716</v>
      </c>
      <c r="N65571">
        <v>2</v>
      </c>
      <c r="O65571" t="s">
        <v>11659</v>
      </c>
      <c r="P65571" t="s">
        <v>186652</v>
      </c>
      <c r="Q65571" t="s">
        <v>40</v>
      </c>
    </row>
    <row r="65572" spans="1:17" x14ac:dyDescent="0.3">
      <c r="A65572" t="s">
        <v>186653</v>
      </c>
      <c r="B65572" t="s">
        <v>223</v>
      </c>
      <c r="C65572" t="s">
        <v>111964</v>
      </c>
      <c r="D65572" t="s">
        <v>186654</v>
      </c>
      <c r="E65572" t="s">
        <v>284</v>
      </c>
      <c r="F65572" t="s">
        <v>200</v>
      </c>
      <c r="G65572" t="s">
        <v>16568</v>
      </c>
      <c r="H65572">
        <v>51</v>
      </c>
      <c r="I65572">
        <v>15287</v>
      </c>
      <c r="J65572" t="s">
        <v>16608</v>
      </c>
      <c r="K65572" t="s">
        <v>3817</v>
      </c>
      <c r="L65572">
        <v>5</v>
      </c>
      <c r="M65572">
        <v>4775</v>
      </c>
      <c r="N65572">
        <v>2</v>
      </c>
      <c r="O65572" t="s">
        <v>5974</v>
      </c>
      <c r="P65572" t="s">
        <v>186655</v>
      </c>
      <c r="Q65572" t="s">
        <v>40</v>
      </c>
    </row>
    <row r="65573" spans="1:17" x14ac:dyDescent="0.3">
      <c r="A65573" t="s">
        <v>186656</v>
      </c>
      <c r="B65573" t="s">
        <v>27</v>
      </c>
      <c r="C65573" t="s">
        <v>111932</v>
      </c>
      <c r="D65573" t="s">
        <v>186657</v>
      </c>
      <c r="E65573" t="s">
        <v>219</v>
      </c>
      <c r="F65573" t="s">
        <v>236</v>
      </c>
      <c r="G65573" t="s">
        <v>16586</v>
      </c>
      <c r="H65573">
        <v>6</v>
      </c>
      <c r="I65573">
        <v>11502</v>
      </c>
      <c r="J65573" t="s">
        <v>16608</v>
      </c>
      <c r="K65573" t="s">
        <v>1908</v>
      </c>
      <c r="L65573">
        <v>21</v>
      </c>
      <c r="M65573">
        <v>6701</v>
      </c>
      <c r="N65573">
        <v>2</v>
      </c>
      <c r="O65573" t="s">
        <v>3979</v>
      </c>
      <c r="P65573" t="s">
        <v>186658</v>
      </c>
      <c r="Q65573" t="s">
        <v>40</v>
      </c>
    </row>
    <row r="65574" spans="1:17" x14ac:dyDescent="0.3">
      <c r="A65574" t="s">
        <v>157307</v>
      </c>
      <c r="B65574" t="s">
        <v>47</v>
      </c>
      <c r="C65574" t="s">
        <v>111948</v>
      </c>
      <c r="D65574" t="s">
        <v>186659</v>
      </c>
      <c r="E65574" t="s">
        <v>29</v>
      </c>
      <c r="F65574" t="s">
        <v>568</v>
      </c>
      <c r="G65574" t="s">
        <v>16621</v>
      </c>
      <c r="H65574">
        <v>105</v>
      </c>
      <c r="I65574">
        <v>15914</v>
      </c>
      <c r="J65574" t="s">
        <v>16608</v>
      </c>
      <c r="K65574" t="s">
        <v>3721</v>
      </c>
      <c r="L65574">
        <v>21</v>
      </c>
      <c r="M65574">
        <v>2651</v>
      </c>
      <c r="N65574">
        <v>2</v>
      </c>
      <c r="O65574" t="s">
        <v>5587</v>
      </c>
      <c r="P65574" t="s">
        <v>186660</v>
      </c>
      <c r="Q65574" t="s">
        <v>40</v>
      </c>
    </row>
    <row r="65575" spans="1:17" x14ac:dyDescent="0.3">
      <c r="A65575" t="s">
        <v>186661</v>
      </c>
      <c r="B65575" t="s">
        <v>27</v>
      </c>
      <c r="C65575" t="s">
        <v>112027</v>
      </c>
      <c r="D65575" t="s">
        <v>186662</v>
      </c>
      <c r="E65575" t="s">
        <v>98</v>
      </c>
      <c r="F65575" t="s">
        <v>37</v>
      </c>
      <c r="G65575" t="s">
        <v>16621</v>
      </c>
      <c r="H65575">
        <v>138</v>
      </c>
      <c r="I65575">
        <v>22985</v>
      </c>
      <c r="J65575" t="s">
        <v>16608</v>
      </c>
      <c r="K65575" t="s">
        <v>4916</v>
      </c>
      <c r="L65575">
        <v>27</v>
      </c>
      <c r="M65575">
        <v>1059</v>
      </c>
      <c r="N65575">
        <v>2</v>
      </c>
      <c r="O65575" t="s">
        <v>4874</v>
      </c>
      <c r="P65575" t="s">
        <v>186663</v>
      </c>
      <c r="Q65575" t="s">
        <v>40</v>
      </c>
    </row>
    <row r="65576" spans="1:17" x14ac:dyDescent="0.3">
      <c r="A65576" t="s">
        <v>130953</v>
      </c>
      <c r="B65576" t="s">
        <v>40</v>
      </c>
      <c r="C65576" t="s">
        <v>112005</v>
      </c>
      <c r="D65576" t="s">
        <v>186664</v>
      </c>
      <c r="E65576" t="s">
        <v>139</v>
      </c>
      <c r="F65576" t="s">
        <v>424</v>
      </c>
      <c r="G65576" t="s">
        <v>16578</v>
      </c>
      <c r="H65576">
        <v>120</v>
      </c>
      <c r="I65576">
        <v>25291</v>
      </c>
      <c r="J65576" t="s">
        <v>16608</v>
      </c>
      <c r="K65576" t="s">
        <v>4372</v>
      </c>
      <c r="L65576">
        <v>10</v>
      </c>
      <c r="M65576">
        <v>5693</v>
      </c>
      <c r="N65576">
        <v>2</v>
      </c>
      <c r="O65576" t="s">
        <v>4533</v>
      </c>
      <c r="P65576" t="s">
        <v>186665</v>
      </c>
      <c r="Q65576" t="s">
        <v>40</v>
      </c>
    </row>
    <row r="65577" spans="1:17" x14ac:dyDescent="0.3">
      <c r="A65577" t="s">
        <v>127635</v>
      </c>
      <c r="B65577" t="s">
        <v>27</v>
      </c>
      <c r="C65577" t="s">
        <v>112315</v>
      </c>
      <c r="D65577" t="s">
        <v>186666</v>
      </c>
      <c r="E65577" t="s">
        <v>1036</v>
      </c>
      <c r="F65577" t="s">
        <v>52</v>
      </c>
      <c r="G65577" t="s">
        <v>16621</v>
      </c>
      <c r="H65577">
        <v>16</v>
      </c>
      <c r="I65577">
        <v>4808</v>
      </c>
      <c r="J65577" t="s">
        <v>16608</v>
      </c>
      <c r="K65577" t="s">
        <v>393</v>
      </c>
      <c r="L65577">
        <v>14</v>
      </c>
      <c r="M65577">
        <v>8310</v>
      </c>
      <c r="N65577">
        <v>2</v>
      </c>
      <c r="O65577" t="s">
        <v>7372</v>
      </c>
      <c r="P65577" t="s">
        <v>186667</v>
      </c>
      <c r="Q65577" t="s">
        <v>40</v>
      </c>
    </row>
    <row r="65578" spans="1:17" x14ac:dyDescent="0.3">
      <c r="A65578" t="s">
        <v>186668</v>
      </c>
      <c r="B65578" t="s">
        <v>18</v>
      </c>
      <c r="C65578" t="s">
        <v>111920</v>
      </c>
      <c r="D65578" t="s">
        <v>186669</v>
      </c>
      <c r="E65578" t="s">
        <v>139</v>
      </c>
      <c r="F65578" t="s">
        <v>662</v>
      </c>
      <c r="G65578" t="s">
        <v>16628</v>
      </c>
      <c r="H65578">
        <v>11</v>
      </c>
      <c r="I65578">
        <v>5825</v>
      </c>
      <c r="J65578" t="s">
        <v>16608</v>
      </c>
      <c r="K65578" t="s">
        <v>1649</v>
      </c>
      <c r="L65578">
        <v>25</v>
      </c>
      <c r="M65578">
        <v>6998</v>
      </c>
      <c r="N65578">
        <v>2</v>
      </c>
      <c r="O65578" t="s">
        <v>6880</v>
      </c>
      <c r="P65578" t="s">
        <v>186670</v>
      </c>
      <c r="Q65578" t="s">
        <v>40</v>
      </c>
    </row>
    <row r="65579" spans="1:17" x14ac:dyDescent="0.3">
      <c r="A65579" t="s">
        <v>179781</v>
      </c>
      <c r="B65579" t="s">
        <v>18</v>
      </c>
      <c r="C65579" t="s">
        <v>112040</v>
      </c>
      <c r="D65579" t="s">
        <v>186671</v>
      </c>
      <c r="E65579" t="s">
        <v>213</v>
      </c>
      <c r="F65579" t="s">
        <v>938</v>
      </c>
      <c r="G65579" t="s">
        <v>16621</v>
      </c>
      <c r="H65579">
        <v>61</v>
      </c>
      <c r="I65579">
        <v>13754</v>
      </c>
      <c r="J65579" t="s">
        <v>16608</v>
      </c>
      <c r="K65579" t="s">
        <v>5673</v>
      </c>
      <c r="L65579">
        <v>21</v>
      </c>
      <c r="M65579">
        <v>1293</v>
      </c>
      <c r="N65579">
        <v>2</v>
      </c>
      <c r="O65579" t="s">
        <v>3900</v>
      </c>
      <c r="P65579" t="s">
        <v>186672</v>
      </c>
      <c r="Q65579" t="s">
        <v>40</v>
      </c>
    </row>
    <row r="65580" spans="1:17" x14ac:dyDescent="0.3">
      <c r="A65580" t="s">
        <v>86456</v>
      </c>
      <c r="B65580" t="s">
        <v>144</v>
      </c>
      <c r="C65580" t="s">
        <v>111928</v>
      </c>
      <c r="D65580" t="s">
        <v>186673</v>
      </c>
      <c r="E65580" t="s">
        <v>607</v>
      </c>
      <c r="F65580" t="s">
        <v>378</v>
      </c>
      <c r="G65580" t="s">
        <v>16586</v>
      </c>
      <c r="H65580">
        <v>57</v>
      </c>
      <c r="I65580">
        <v>22653</v>
      </c>
      <c r="J65580" t="s">
        <v>16608</v>
      </c>
      <c r="K65580" t="s">
        <v>586</v>
      </c>
      <c r="L65580">
        <v>15</v>
      </c>
      <c r="M65580">
        <v>8290</v>
      </c>
      <c r="N65580">
        <v>2</v>
      </c>
      <c r="O65580" t="s">
        <v>5592</v>
      </c>
      <c r="P65580" t="s">
        <v>186674</v>
      </c>
      <c r="Q65580" t="s">
        <v>40</v>
      </c>
    </row>
    <row r="65581" spans="1:17" x14ac:dyDescent="0.3">
      <c r="A65581" t="s">
        <v>90920</v>
      </c>
      <c r="B65581" t="s">
        <v>40</v>
      </c>
      <c r="C65581" t="s">
        <v>111928</v>
      </c>
      <c r="D65581" t="s">
        <v>186675</v>
      </c>
      <c r="E65581" t="s">
        <v>382</v>
      </c>
      <c r="F65581" t="s">
        <v>200</v>
      </c>
      <c r="G65581" t="s">
        <v>16586</v>
      </c>
      <c r="H65581">
        <v>28</v>
      </c>
      <c r="I65581">
        <v>9677</v>
      </c>
      <c r="J65581" t="s">
        <v>16608</v>
      </c>
      <c r="K65581" t="s">
        <v>1305</v>
      </c>
      <c r="L65581">
        <v>10</v>
      </c>
      <c r="M65581">
        <v>4839</v>
      </c>
      <c r="N65581">
        <v>2</v>
      </c>
      <c r="O65581" t="s">
        <v>4290</v>
      </c>
      <c r="P65581" t="s">
        <v>186676</v>
      </c>
      <c r="Q65581" t="s">
        <v>40</v>
      </c>
    </row>
    <row r="65582" spans="1:17" x14ac:dyDescent="0.3">
      <c r="A65582" t="s">
        <v>50501</v>
      </c>
      <c r="B65582" t="s">
        <v>223</v>
      </c>
      <c r="C65582" t="s">
        <v>111967</v>
      </c>
      <c r="D65582" t="s">
        <v>186677</v>
      </c>
      <c r="E65582" t="s">
        <v>524</v>
      </c>
      <c r="F65582" t="s">
        <v>87</v>
      </c>
      <c r="G65582" t="s">
        <v>16621</v>
      </c>
      <c r="H65582">
        <v>144</v>
      </c>
      <c r="I65582">
        <v>25901</v>
      </c>
      <c r="J65582" t="s">
        <v>16608</v>
      </c>
      <c r="K65582" t="s">
        <v>320</v>
      </c>
      <c r="L65582">
        <v>23</v>
      </c>
      <c r="M65582">
        <v>2202</v>
      </c>
      <c r="N65582">
        <v>2</v>
      </c>
      <c r="O65582" t="s">
        <v>5496</v>
      </c>
      <c r="P65582" t="s">
        <v>186678</v>
      </c>
      <c r="Q65582" t="s">
        <v>40</v>
      </c>
    </row>
    <row r="65583" spans="1:17" x14ac:dyDescent="0.3">
      <c r="A65583" t="s">
        <v>186679</v>
      </c>
      <c r="B65583" t="s">
        <v>25</v>
      </c>
      <c r="C65583" t="s">
        <v>111944</v>
      </c>
      <c r="D65583" t="s">
        <v>186680</v>
      </c>
      <c r="E65583" t="s">
        <v>382</v>
      </c>
      <c r="F65583" t="s">
        <v>58</v>
      </c>
      <c r="G65583" t="s">
        <v>16586</v>
      </c>
      <c r="H65583">
        <v>24</v>
      </c>
      <c r="I65583">
        <v>780</v>
      </c>
      <c r="J65583" t="s">
        <v>16608</v>
      </c>
      <c r="K65583" t="s">
        <v>3769</v>
      </c>
      <c r="L65583">
        <v>1</v>
      </c>
      <c r="M65583">
        <v>703</v>
      </c>
      <c r="N65583">
        <v>2</v>
      </c>
      <c r="O65583" t="s">
        <v>7297</v>
      </c>
      <c r="P65583" t="s">
        <v>186681</v>
      </c>
      <c r="Q65583" t="s">
        <v>40</v>
      </c>
    </row>
    <row r="65584" spans="1:17" x14ac:dyDescent="0.3">
      <c r="A65584" t="s">
        <v>186682</v>
      </c>
      <c r="B65584" t="s">
        <v>33</v>
      </c>
      <c r="C65584" t="s">
        <v>111940</v>
      </c>
      <c r="D65584" t="s">
        <v>186683</v>
      </c>
      <c r="E65584" t="s">
        <v>284</v>
      </c>
      <c r="F65584" t="s">
        <v>157</v>
      </c>
      <c r="G65584" t="s">
        <v>16628</v>
      </c>
      <c r="H65584">
        <v>23</v>
      </c>
      <c r="I65584">
        <v>28968</v>
      </c>
      <c r="J65584" t="s">
        <v>16608</v>
      </c>
      <c r="K65584" t="s">
        <v>4757</v>
      </c>
      <c r="L65584">
        <v>27</v>
      </c>
      <c r="M65584">
        <v>2927</v>
      </c>
      <c r="N65584">
        <v>2</v>
      </c>
      <c r="O65584" t="s">
        <v>9473</v>
      </c>
      <c r="P65584" t="s">
        <v>186684</v>
      </c>
      <c r="Q65584" t="s">
        <v>40</v>
      </c>
    </row>
    <row r="65585" spans="1:17" x14ac:dyDescent="0.3">
      <c r="A65585" t="s">
        <v>118253</v>
      </c>
      <c r="B65585" t="s">
        <v>49</v>
      </c>
      <c r="C65585" t="s">
        <v>111948</v>
      </c>
      <c r="D65585" t="s">
        <v>186685</v>
      </c>
      <c r="E65585" t="s">
        <v>44</v>
      </c>
      <c r="F65585" t="s">
        <v>620</v>
      </c>
      <c r="G65585" t="s">
        <v>16599</v>
      </c>
      <c r="H65585">
        <v>17</v>
      </c>
      <c r="I65585">
        <v>21713</v>
      </c>
      <c r="J65585" t="s">
        <v>16608</v>
      </c>
      <c r="K65585" t="s">
        <v>5615</v>
      </c>
      <c r="L65585">
        <v>8</v>
      </c>
      <c r="M65585">
        <v>605</v>
      </c>
      <c r="N65585">
        <v>2</v>
      </c>
      <c r="O65585" t="s">
        <v>4474</v>
      </c>
      <c r="P65585" t="s">
        <v>186686</v>
      </c>
      <c r="Q65585" t="s">
        <v>40</v>
      </c>
    </row>
    <row r="65586" spans="1:17" x14ac:dyDescent="0.3">
      <c r="A65586" t="s">
        <v>186687</v>
      </c>
      <c r="B65586" t="s">
        <v>25</v>
      </c>
      <c r="C65586" t="s">
        <v>112040</v>
      </c>
      <c r="D65586" t="s">
        <v>186688</v>
      </c>
      <c r="E65586" t="s">
        <v>51</v>
      </c>
      <c r="F65586" t="s">
        <v>45</v>
      </c>
      <c r="G65586" t="s">
        <v>16604</v>
      </c>
      <c r="H65586">
        <v>139</v>
      </c>
      <c r="I65586">
        <v>2042</v>
      </c>
      <c r="J65586" t="s">
        <v>16608</v>
      </c>
      <c r="K65586" t="s">
        <v>3307</v>
      </c>
      <c r="L65586">
        <v>12</v>
      </c>
      <c r="M65586">
        <v>7168</v>
      </c>
      <c r="N65586">
        <v>2</v>
      </c>
      <c r="O65586" t="s">
        <v>8616</v>
      </c>
      <c r="P65586" t="s">
        <v>186689</v>
      </c>
      <c r="Q65586" t="s">
        <v>40</v>
      </c>
    </row>
    <row r="65587" spans="1:17" x14ac:dyDescent="0.3">
      <c r="A65587" t="s">
        <v>186690</v>
      </c>
      <c r="B65587" t="s">
        <v>47</v>
      </c>
      <c r="C65587" t="s">
        <v>111924</v>
      </c>
      <c r="D65587" t="s">
        <v>186691</v>
      </c>
      <c r="E65587" t="s">
        <v>92</v>
      </c>
      <c r="F65587" t="s">
        <v>315</v>
      </c>
      <c r="G65587" t="s">
        <v>16578</v>
      </c>
      <c r="H65587">
        <v>61</v>
      </c>
      <c r="I65587">
        <v>27585</v>
      </c>
      <c r="J65587" t="s">
        <v>16608</v>
      </c>
      <c r="K65587" t="s">
        <v>3123</v>
      </c>
      <c r="L65587">
        <v>9</v>
      </c>
      <c r="M65587">
        <v>5290</v>
      </c>
      <c r="N65587">
        <v>2</v>
      </c>
      <c r="O65587" t="s">
        <v>4811</v>
      </c>
      <c r="P65587" t="s">
        <v>186692</v>
      </c>
      <c r="Q65587" t="s">
        <v>40</v>
      </c>
    </row>
    <row r="65588" spans="1:17" x14ac:dyDescent="0.3">
      <c r="A65588" t="s">
        <v>27078</v>
      </c>
      <c r="B65588" t="s">
        <v>144</v>
      </c>
      <c r="C65588" t="s">
        <v>111967</v>
      </c>
      <c r="D65588" t="s">
        <v>186693</v>
      </c>
      <c r="E65588" t="s">
        <v>330</v>
      </c>
      <c r="F65588" t="s">
        <v>898</v>
      </c>
      <c r="G65588" t="s">
        <v>16595</v>
      </c>
      <c r="H65588">
        <v>99</v>
      </c>
      <c r="I65588">
        <v>8883</v>
      </c>
      <c r="J65588" t="s">
        <v>16608</v>
      </c>
      <c r="K65588" t="s">
        <v>520</v>
      </c>
      <c r="L65588">
        <v>8</v>
      </c>
      <c r="M65588">
        <v>8563</v>
      </c>
      <c r="N65588">
        <v>2</v>
      </c>
      <c r="O65588" t="s">
        <v>10751</v>
      </c>
      <c r="P65588" t="s">
        <v>186694</v>
      </c>
      <c r="Q65588" t="s">
        <v>40</v>
      </c>
    </row>
    <row r="65589" spans="1:17" x14ac:dyDescent="0.3">
      <c r="A65589" t="s">
        <v>59309</v>
      </c>
      <c r="B65589" t="s">
        <v>144</v>
      </c>
      <c r="C65589" t="s">
        <v>111928</v>
      </c>
      <c r="D65589" t="s">
        <v>186695</v>
      </c>
      <c r="E65589" t="s">
        <v>75</v>
      </c>
      <c r="F65589" t="s">
        <v>1623</v>
      </c>
      <c r="G65589" t="s">
        <v>16568</v>
      </c>
      <c r="H65589">
        <v>130</v>
      </c>
      <c r="I65589">
        <v>23781</v>
      </c>
      <c r="J65589" t="s">
        <v>16608</v>
      </c>
      <c r="K65589" t="s">
        <v>1696</v>
      </c>
      <c r="L65589">
        <v>5</v>
      </c>
      <c r="M65589">
        <v>4748</v>
      </c>
      <c r="N65589">
        <v>2</v>
      </c>
      <c r="O65589" t="s">
        <v>3967</v>
      </c>
      <c r="P65589" t="s">
        <v>186696</v>
      </c>
      <c r="Q65589" t="s">
        <v>40</v>
      </c>
    </row>
    <row r="65590" spans="1:17" x14ac:dyDescent="0.3">
      <c r="A65590" t="s">
        <v>48435</v>
      </c>
      <c r="B65590" t="s">
        <v>33</v>
      </c>
      <c r="C65590" t="s">
        <v>111928</v>
      </c>
      <c r="D65590" t="s">
        <v>186697</v>
      </c>
      <c r="E65590" t="s">
        <v>685</v>
      </c>
      <c r="F65590" t="s">
        <v>37</v>
      </c>
      <c r="G65590" t="s">
        <v>16604</v>
      </c>
      <c r="H65590">
        <v>94</v>
      </c>
      <c r="I65590">
        <v>1357</v>
      </c>
      <c r="J65590" t="s">
        <v>16608</v>
      </c>
      <c r="K65590" t="s">
        <v>1032</v>
      </c>
      <c r="L65590">
        <v>17</v>
      </c>
      <c r="M65590">
        <v>2520</v>
      </c>
      <c r="N65590">
        <v>2</v>
      </c>
      <c r="O65590" t="s">
        <v>4355</v>
      </c>
      <c r="P65590" t="s">
        <v>186698</v>
      </c>
      <c r="Q65590" t="s">
        <v>40</v>
      </c>
    </row>
    <row r="65591" spans="1:17" x14ac:dyDescent="0.3">
      <c r="A65591" t="s">
        <v>62513</v>
      </c>
      <c r="B65591" t="s">
        <v>47</v>
      </c>
      <c r="C65591" t="s">
        <v>111981</v>
      </c>
      <c r="D65591" t="s">
        <v>186699</v>
      </c>
      <c r="E65591" t="s">
        <v>29</v>
      </c>
      <c r="F65591" t="s">
        <v>898</v>
      </c>
      <c r="G65591" t="s">
        <v>16568</v>
      </c>
      <c r="H65591">
        <v>75</v>
      </c>
      <c r="I65591">
        <v>26308</v>
      </c>
      <c r="J65591" t="s">
        <v>16608</v>
      </c>
      <c r="K65591" t="s">
        <v>1957</v>
      </c>
      <c r="L65591">
        <v>3</v>
      </c>
      <c r="M65591">
        <v>3123</v>
      </c>
      <c r="N65591">
        <v>2</v>
      </c>
      <c r="O65591" t="s">
        <v>8397</v>
      </c>
      <c r="P65591" t="s">
        <v>186700</v>
      </c>
      <c r="Q65591" t="s">
        <v>40</v>
      </c>
    </row>
    <row r="65592" spans="1:17" x14ac:dyDescent="0.3">
      <c r="A65592" t="s">
        <v>186701</v>
      </c>
      <c r="B65592" t="s">
        <v>223</v>
      </c>
      <c r="C65592" t="s">
        <v>111948</v>
      </c>
      <c r="D65592" t="s">
        <v>186702</v>
      </c>
      <c r="E65592" t="s">
        <v>330</v>
      </c>
      <c r="F65592" t="s">
        <v>676</v>
      </c>
      <c r="G65592" t="s">
        <v>16621</v>
      </c>
      <c r="H65592">
        <v>54</v>
      </c>
      <c r="I65592">
        <v>20990</v>
      </c>
      <c r="J65592" t="s">
        <v>16608</v>
      </c>
      <c r="K65592" t="s">
        <v>1886</v>
      </c>
      <c r="L65592">
        <v>18</v>
      </c>
      <c r="M65592">
        <v>9421</v>
      </c>
      <c r="N65592">
        <v>2</v>
      </c>
      <c r="O65592" t="s">
        <v>8616</v>
      </c>
      <c r="P65592" t="s">
        <v>186703</v>
      </c>
      <c r="Q65592" t="s">
        <v>40</v>
      </c>
    </row>
    <row r="65593" spans="1:17" x14ac:dyDescent="0.3">
      <c r="A65593" t="s">
        <v>186704</v>
      </c>
      <c r="B65593" t="s">
        <v>40</v>
      </c>
      <c r="C65593" t="s">
        <v>112131</v>
      </c>
      <c r="D65593" t="s">
        <v>186705</v>
      </c>
      <c r="E65593" t="s">
        <v>21</v>
      </c>
      <c r="F65593" t="s">
        <v>214</v>
      </c>
      <c r="G65593" t="s">
        <v>16599</v>
      </c>
      <c r="H65593">
        <v>116</v>
      </c>
      <c r="I65593">
        <v>154</v>
      </c>
      <c r="J65593" t="s">
        <v>16608</v>
      </c>
      <c r="K65593" t="s">
        <v>2782</v>
      </c>
      <c r="L65593">
        <v>21</v>
      </c>
      <c r="M65593">
        <v>8394</v>
      </c>
      <c r="N65593">
        <v>2</v>
      </c>
      <c r="O65593" t="s">
        <v>5029</v>
      </c>
      <c r="P65593" t="s">
        <v>186706</v>
      </c>
      <c r="Q65593" t="s">
        <v>40</v>
      </c>
    </row>
    <row r="65594" spans="1:17" x14ac:dyDescent="0.3">
      <c r="A65594" t="s">
        <v>186707</v>
      </c>
      <c r="B65594" t="s">
        <v>42</v>
      </c>
      <c r="C65594" t="s">
        <v>111955</v>
      </c>
      <c r="D65594" t="s">
        <v>186708</v>
      </c>
      <c r="E65594" t="s">
        <v>382</v>
      </c>
      <c r="F65594" t="s">
        <v>64</v>
      </c>
      <c r="G65594" t="s">
        <v>16586</v>
      </c>
      <c r="H65594">
        <v>49</v>
      </c>
      <c r="I65594">
        <v>20072</v>
      </c>
      <c r="J65594" t="s">
        <v>16608</v>
      </c>
      <c r="K65594" t="s">
        <v>3168</v>
      </c>
      <c r="L65594">
        <v>7</v>
      </c>
      <c r="M65594">
        <v>452</v>
      </c>
      <c r="N65594">
        <v>2</v>
      </c>
      <c r="O65594" t="s">
        <v>8588</v>
      </c>
      <c r="P65594" t="s">
        <v>186709</v>
      </c>
      <c r="Q65594" t="s">
        <v>40</v>
      </c>
    </row>
    <row r="65595" spans="1:17" x14ac:dyDescent="0.3">
      <c r="A65595" t="s">
        <v>186710</v>
      </c>
      <c r="B65595" t="s">
        <v>144</v>
      </c>
      <c r="C65595" t="s">
        <v>112315</v>
      </c>
      <c r="D65595" t="s">
        <v>186711</v>
      </c>
      <c r="E65595" t="s">
        <v>178</v>
      </c>
      <c r="F65595" t="s">
        <v>450</v>
      </c>
      <c r="G65595" t="s">
        <v>16641</v>
      </c>
      <c r="H65595">
        <v>125</v>
      </c>
      <c r="I65595">
        <v>14933</v>
      </c>
      <c r="J65595" t="s">
        <v>16608</v>
      </c>
      <c r="K65595" t="s">
        <v>1294</v>
      </c>
      <c r="L65595">
        <v>9</v>
      </c>
      <c r="M65595">
        <v>1628</v>
      </c>
      <c r="N65595">
        <v>2</v>
      </c>
      <c r="O65595" t="s">
        <v>4227</v>
      </c>
      <c r="P65595" t="s">
        <v>186712</v>
      </c>
      <c r="Q65595" t="s">
        <v>40</v>
      </c>
    </row>
    <row r="65596" spans="1:17" x14ac:dyDescent="0.3">
      <c r="A65596" t="s">
        <v>186713</v>
      </c>
      <c r="B65596" t="s">
        <v>18</v>
      </c>
      <c r="C65596" t="s">
        <v>111936</v>
      </c>
      <c r="D65596" t="s">
        <v>186714</v>
      </c>
      <c r="E65596" t="s">
        <v>36</v>
      </c>
      <c r="F65596" t="s">
        <v>179</v>
      </c>
      <c r="G65596" t="s">
        <v>16586</v>
      </c>
      <c r="H65596">
        <v>74</v>
      </c>
      <c r="I65596">
        <v>15359</v>
      </c>
      <c r="J65596" t="s">
        <v>16608</v>
      </c>
      <c r="K65596" t="s">
        <v>1426</v>
      </c>
      <c r="L65596">
        <v>30</v>
      </c>
      <c r="M65596">
        <v>518</v>
      </c>
      <c r="N65596">
        <v>2</v>
      </c>
      <c r="O65596" t="s">
        <v>5790</v>
      </c>
      <c r="P65596" t="s">
        <v>186715</v>
      </c>
      <c r="Q65596" t="s">
        <v>40</v>
      </c>
    </row>
    <row r="65597" spans="1:17" x14ac:dyDescent="0.3">
      <c r="A65597" t="s">
        <v>186716</v>
      </c>
      <c r="B65597" t="s">
        <v>223</v>
      </c>
      <c r="C65597" t="s">
        <v>111974</v>
      </c>
      <c r="D65597" t="s">
        <v>186717</v>
      </c>
      <c r="E65597" t="s">
        <v>358</v>
      </c>
      <c r="F65597" t="s">
        <v>70</v>
      </c>
      <c r="G65597" t="s">
        <v>16573</v>
      </c>
      <c r="H65597">
        <v>127</v>
      </c>
      <c r="I65597">
        <v>12877</v>
      </c>
      <c r="J65597" t="s">
        <v>16608</v>
      </c>
      <c r="K65597" t="s">
        <v>2782</v>
      </c>
      <c r="L65597">
        <v>26</v>
      </c>
      <c r="M65597">
        <v>7623</v>
      </c>
      <c r="N65597">
        <v>2</v>
      </c>
      <c r="O65597" t="s">
        <v>5292</v>
      </c>
      <c r="P65597" t="s">
        <v>186718</v>
      </c>
      <c r="Q65597" t="s">
        <v>40</v>
      </c>
    </row>
    <row r="65598" spans="1:17" x14ac:dyDescent="0.3">
      <c r="A65598" t="s">
        <v>186719</v>
      </c>
      <c r="B65598" t="s">
        <v>223</v>
      </c>
      <c r="C65598" t="s">
        <v>111955</v>
      </c>
      <c r="D65598" t="s">
        <v>186720</v>
      </c>
      <c r="E65598" t="s">
        <v>382</v>
      </c>
      <c r="F65598" t="s">
        <v>406</v>
      </c>
      <c r="G65598" t="s">
        <v>16578</v>
      </c>
      <c r="H65598">
        <v>32</v>
      </c>
      <c r="I65598">
        <v>22090</v>
      </c>
      <c r="J65598" t="s">
        <v>16608</v>
      </c>
      <c r="K65598" t="s">
        <v>4436</v>
      </c>
      <c r="L65598">
        <v>11</v>
      </c>
      <c r="M65598">
        <v>2204</v>
      </c>
      <c r="N65598">
        <v>2</v>
      </c>
      <c r="O65598" t="s">
        <v>12650</v>
      </c>
      <c r="P65598" t="s">
        <v>186721</v>
      </c>
      <c r="Q65598" t="s">
        <v>40</v>
      </c>
    </row>
    <row r="65599" spans="1:17" x14ac:dyDescent="0.3">
      <c r="A65599" t="s">
        <v>186722</v>
      </c>
      <c r="B65599" t="s">
        <v>33</v>
      </c>
      <c r="C65599" t="s">
        <v>112036</v>
      </c>
      <c r="D65599" t="s">
        <v>186723</v>
      </c>
      <c r="E65599" t="s">
        <v>162</v>
      </c>
      <c r="F65599" t="s">
        <v>553</v>
      </c>
      <c r="G65599" t="s">
        <v>16628</v>
      </c>
      <c r="H65599">
        <v>136</v>
      </c>
      <c r="I65599">
        <v>1557</v>
      </c>
      <c r="J65599" t="s">
        <v>16608</v>
      </c>
      <c r="K65599" t="s">
        <v>1216</v>
      </c>
      <c r="L65599">
        <v>21</v>
      </c>
      <c r="M65599">
        <v>713</v>
      </c>
      <c r="N65599">
        <v>2</v>
      </c>
      <c r="O65599" t="s">
        <v>7681</v>
      </c>
      <c r="P65599" t="s">
        <v>186724</v>
      </c>
      <c r="Q65599" t="s">
        <v>40</v>
      </c>
    </row>
    <row r="65600" spans="1:17" x14ac:dyDescent="0.3">
      <c r="A65600" t="s">
        <v>186725</v>
      </c>
      <c r="B65600" t="s">
        <v>33</v>
      </c>
      <c r="C65600" t="s">
        <v>111924</v>
      </c>
      <c r="D65600" t="s">
        <v>186726</v>
      </c>
      <c r="E65600" t="s">
        <v>162</v>
      </c>
      <c r="F65600" t="s">
        <v>1024</v>
      </c>
      <c r="G65600" t="s">
        <v>16641</v>
      </c>
      <c r="H65600">
        <v>19</v>
      </c>
      <c r="I65600">
        <v>20732</v>
      </c>
      <c r="J65600" t="s">
        <v>16608</v>
      </c>
      <c r="K65600" t="s">
        <v>862</v>
      </c>
      <c r="L65600">
        <v>5</v>
      </c>
      <c r="M65600">
        <v>9989</v>
      </c>
      <c r="N65600">
        <v>2</v>
      </c>
      <c r="O65600" t="s">
        <v>4437</v>
      </c>
      <c r="P65600" t="s">
        <v>186727</v>
      </c>
      <c r="Q65600" t="s">
        <v>40</v>
      </c>
    </row>
    <row r="65601" spans="1:17" x14ac:dyDescent="0.3">
      <c r="A65601" t="s">
        <v>104535</v>
      </c>
      <c r="B65601" t="s">
        <v>223</v>
      </c>
      <c r="C65601" t="s">
        <v>112123</v>
      </c>
      <c r="D65601" t="s">
        <v>186728</v>
      </c>
      <c r="E65601" t="s">
        <v>86</v>
      </c>
      <c r="F65601" t="s">
        <v>733</v>
      </c>
      <c r="G65601" t="s">
        <v>16604</v>
      </c>
      <c r="H65601">
        <v>96</v>
      </c>
      <c r="I65601">
        <v>24727</v>
      </c>
      <c r="J65601" t="s">
        <v>16608</v>
      </c>
      <c r="K65601" t="s">
        <v>1209</v>
      </c>
      <c r="L65601">
        <v>20</v>
      </c>
      <c r="M65601">
        <v>2201</v>
      </c>
      <c r="N65601">
        <v>2</v>
      </c>
      <c r="O65601" t="s">
        <v>3959</v>
      </c>
      <c r="P65601" t="s">
        <v>186729</v>
      </c>
      <c r="Q65601" t="s">
        <v>40</v>
      </c>
    </row>
    <row r="65602" spans="1:17" x14ac:dyDescent="0.3">
      <c r="A65602" t="s">
        <v>186730</v>
      </c>
      <c r="B65602" t="s">
        <v>47</v>
      </c>
      <c r="C65602" t="s">
        <v>112135</v>
      </c>
      <c r="D65602" t="s">
        <v>186731</v>
      </c>
      <c r="E65602" t="s">
        <v>63</v>
      </c>
      <c r="F65602" t="s">
        <v>45</v>
      </c>
      <c r="G65602" t="s">
        <v>16604</v>
      </c>
      <c r="H65602">
        <v>62</v>
      </c>
      <c r="I65602">
        <v>1545</v>
      </c>
      <c r="J65602" t="s">
        <v>16608</v>
      </c>
      <c r="K65602" t="s">
        <v>5607</v>
      </c>
      <c r="L65602">
        <v>30</v>
      </c>
      <c r="M65602">
        <v>456</v>
      </c>
      <c r="N65602">
        <v>2</v>
      </c>
      <c r="O65602" t="s">
        <v>5336</v>
      </c>
      <c r="P65602" t="s">
        <v>186732</v>
      </c>
      <c r="Q65602" t="s">
        <v>40</v>
      </c>
    </row>
    <row r="65603" spans="1:17" x14ac:dyDescent="0.3">
      <c r="A65603" t="s">
        <v>186733</v>
      </c>
      <c r="B65603" t="s">
        <v>33</v>
      </c>
      <c r="C65603" t="s">
        <v>111971</v>
      </c>
      <c r="D65603" t="s">
        <v>186734</v>
      </c>
      <c r="E65603" t="s">
        <v>195</v>
      </c>
      <c r="F65603" t="s">
        <v>185</v>
      </c>
      <c r="G65603" t="s">
        <v>16578</v>
      </c>
      <c r="H65603">
        <v>36</v>
      </c>
      <c r="I65603">
        <v>21707</v>
      </c>
      <c r="J65603" t="s">
        <v>16608</v>
      </c>
      <c r="K65603" t="s">
        <v>71</v>
      </c>
      <c r="L65603">
        <v>18</v>
      </c>
      <c r="M65603">
        <v>9011</v>
      </c>
      <c r="N65603">
        <v>2</v>
      </c>
      <c r="O65603" t="s">
        <v>11225</v>
      </c>
      <c r="P65603" t="s">
        <v>186735</v>
      </c>
      <c r="Q65603" t="s">
        <v>40</v>
      </c>
    </row>
    <row r="65604" spans="1:17" x14ac:dyDescent="0.3">
      <c r="A65604" t="s">
        <v>186736</v>
      </c>
      <c r="B65604" t="s">
        <v>40</v>
      </c>
      <c r="C65604" t="s">
        <v>111920</v>
      </c>
      <c r="D65604" t="s">
        <v>186737</v>
      </c>
      <c r="E65604" t="s">
        <v>178</v>
      </c>
      <c r="F65604" t="s">
        <v>157</v>
      </c>
      <c r="G65604" t="s">
        <v>16568</v>
      </c>
      <c r="H65604">
        <v>48</v>
      </c>
      <c r="I65604">
        <v>25805</v>
      </c>
      <c r="J65604" t="s">
        <v>16608</v>
      </c>
      <c r="K65604" t="s">
        <v>8131</v>
      </c>
      <c r="L65604">
        <v>5</v>
      </c>
      <c r="M65604">
        <v>5585</v>
      </c>
      <c r="N65604">
        <v>2</v>
      </c>
      <c r="O65604" t="s">
        <v>4299</v>
      </c>
      <c r="P65604" t="s">
        <v>186738</v>
      </c>
      <c r="Q65604" t="s">
        <v>40</v>
      </c>
    </row>
    <row r="65605" spans="1:17" x14ac:dyDescent="0.3">
      <c r="A65605" t="s">
        <v>96231</v>
      </c>
      <c r="B65605" t="s">
        <v>49</v>
      </c>
      <c r="C65605" t="s">
        <v>112001</v>
      </c>
      <c r="D65605" t="s">
        <v>186739</v>
      </c>
      <c r="E65605" t="s">
        <v>857</v>
      </c>
      <c r="F65605" t="s">
        <v>553</v>
      </c>
      <c r="G65605" t="s">
        <v>16628</v>
      </c>
      <c r="H65605">
        <v>75</v>
      </c>
      <c r="I65605">
        <v>23036</v>
      </c>
      <c r="J65605" t="s">
        <v>16608</v>
      </c>
      <c r="K65605" t="s">
        <v>2359</v>
      </c>
      <c r="L65605">
        <v>8</v>
      </c>
      <c r="M65605">
        <v>7359</v>
      </c>
      <c r="N65605">
        <v>2</v>
      </c>
      <c r="O65605" t="s">
        <v>7284</v>
      </c>
      <c r="P65605" t="s">
        <v>186740</v>
      </c>
      <c r="Q65605" t="s">
        <v>40</v>
      </c>
    </row>
    <row r="65606" spans="1:17" x14ac:dyDescent="0.3">
      <c r="A65606" t="s">
        <v>186741</v>
      </c>
      <c r="B65606" t="s">
        <v>27</v>
      </c>
      <c r="C65606" t="s">
        <v>111932</v>
      </c>
      <c r="D65606" t="s">
        <v>186742</v>
      </c>
      <c r="E65606" t="s">
        <v>598</v>
      </c>
      <c r="F65606" t="s">
        <v>1174</v>
      </c>
      <c r="G65606" t="s">
        <v>16578</v>
      </c>
      <c r="H65606">
        <v>48</v>
      </c>
      <c r="I65606">
        <v>22912</v>
      </c>
      <c r="J65606" t="s">
        <v>16608</v>
      </c>
      <c r="K65606" t="s">
        <v>209</v>
      </c>
      <c r="L65606">
        <v>16</v>
      </c>
      <c r="M65606">
        <v>2717</v>
      </c>
      <c r="N65606">
        <v>2</v>
      </c>
      <c r="O65606" t="s">
        <v>7972</v>
      </c>
      <c r="P65606" t="s">
        <v>186743</v>
      </c>
      <c r="Q65606" t="s">
        <v>40</v>
      </c>
    </row>
    <row r="65607" spans="1:17" x14ac:dyDescent="0.3">
      <c r="A65607" t="s">
        <v>122083</v>
      </c>
      <c r="B65607" t="s">
        <v>47</v>
      </c>
      <c r="C65607" t="s">
        <v>112040</v>
      </c>
      <c r="D65607" t="s">
        <v>186744</v>
      </c>
      <c r="E65607" t="s">
        <v>685</v>
      </c>
      <c r="F65607" t="s">
        <v>1024</v>
      </c>
      <c r="G65607" t="s">
        <v>16628</v>
      </c>
      <c r="H65607">
        <v>95</v>
      </c>
      <c r="I65607">
        <v>13125</v>
      </c>
      <c r="J65607" t="s">
        <v>16608</v>
      </c>
      <c r="K65607" t="s">
        <v>4887</v>
      </c>
      <c r="L65607">
        <v>12</v>
      </c>
      <c r="M65607">
        <v>9255</v>
      </c>
      <c r="N65607">
        <v>2</v>
      </c>
      <c r="O65607" t="s">
        <v>3979</v>
      </c>
      <c r="P65607" t="s">
        <v>186745</v>
      </c>
      <c r="Q65607" t="s">
        <v>40</v>
      </c>
    </row>
    <row r="65608" spans="1:17" x14ac:dyDescent="0.3">
      <c r="A65608" t="s">
        <v>186746</v>
      </c>
      <c r="B65608" t="s">
        <v>27</v>
      </c>
      <c r="C65608" t="s">
        <v>111944</v>
      </c>
      <c r="D65608" t="s">
        <v>186747</v>
      </c>
      <c r="E65608" t="s">
        <v>36</v>
      </c>
      <c r="F65608" t="s">
        <v>266</v>
      </c>
      <c r="G65608" t="s">
        <v>16568</v>
      </c>
      <c r="H65608">
        <v>71</v>
      </c>
      <c r="I65608">
        <v>2121</v>
      </c>
      <c r="J65608" t="s">
        <v>16608</v>
      </c>
      <c r="K65608" t="s">
        <v>425</v>
      </c>
      <c r="L65608">
        <v>6</v>
      </c>
      <c r="M65608">
        <v>2426</v>
      </c>
      <c r="N65608">
        <v>2</v>
      </c>
      <c r="O65608" t="s">
        <v>5376</v>
      </c>
      <c r="P65608" t="s">
        <v>186748</v>
      </c>
      <c r="Q65608" t="s">
        <v>40</v>
      </c>
    </row>
    <row r="65609" spans="1:17" x14ac:dyDescent="0.3">
      <c r="A65609" t="s">
        <v>186749</v>
      </c>
      <c r="B65609" t="s">
        <v>42</v>
      </c>
      <c r="C65609" t="s">
        <v>111928</v>
      </c>
      <c r="D65609" t="s">
        <v>186750</v>
      </c>
      <c r="E65609" t="s">
        <v>476</v>
      </c>
      <c r="F65609" t="s">
        <v>803</v>
      </c>
      <c r="G65609" t="s">
        <v>16573</v>
      </c>
      <c r="H65609">
        <v>82</v>
      </c>
      <c r="I65609">
        <v>8194</v>
      </c>
      <c r="J65609" t="s">
        <v>16608</v>
      </c>
      <c r="K65609" t="s">
        <v>2538</v>
      </c>
      <c r="L65609">
        <v>22</v>
      </c>
      <c r="M65609">
        <v>4561</v>
      </c>
      <c r="N65609">
        <v>2</v>
      </c>
      <c r="O65609" t="s">
        <v>5514</v>
      </c>
      <c r="P65609" t="s">
        <v>186751</v>
      </c>
      <c r="Q65609" t="s">
        <v>40</v>
      </c>
    </row>
    <row r="65610" spans="1:17" x14ac:dyDescent="0.3">
      <c r="A65610" t="s">
        <v>139204</v>
      </c>
      <c r="B65610" t="s">
        <v>144</v>
      </c>
      <c r="C65610" t="s">
        <v>112157</v>
      </c>
      <c r="D65610" t="s">
        <v>186752</v>
      </c>
      <c r="E65610" t="s">
        <v>382</v>
      </c>
      <c r="F65610" t="s">
        <v>411</v>
      </c>
      <c r="G65610" t="s">
        <v>16578</v>
      </c>
      <c r="H65610">
        <v>73</v>
      </c>
      <c r="I65610">
        <v>22268</v>
      </c>
      <c r="J65610" t="s">
        <v>16608</v>
      </c>
      <c r="K65610" t="s">
        <v>2155</v>
      </c>
      <c r="L65610">
        <v>5</v>
      </c>
      <c r="M65610">
        <v>9602</v>
      </c>
      <c r="N65610">
        <v>2</v>
      </c>
      <c r="O65610" t="s">
        <v>4734</v>
      </c>
      <c r="P65610" t="s">
        <v>186753</v>
      </c>
      <c r="Q65610" t="s">
        <v>40</v>
      </c>
    </row>
    <row r="65611" spans="1:17" x14ac:dyDescent="0.3">
      <c r="A65611" t="s">
        <v>186754</v>
      </c>
      <c r="B65611" t="s">
        <v>223</v>
      </c>
      <c r="C65611" t="s">
        <v>112135</v>
      </c>
      <c r="D65611" t="s">
        <v>186755</v>
      </c>
      <c r="E65611" t="s">
        <v>405</v>
      </c>
      <c r="F65611" t="s">
        <v>1526</v>
      </c>
      <c r="G65611" t="s">
        <v>16641</v>
      </c>
      <c r="H65611">
        <v>109</v>
      </c>
      <c r="I65611">
        <v>24248</v>
      </c>
      <c r="J65611" t="s">
        <v>16608</v>
      </c>
      <c r="K65611" t="s">
        <v>1007</v>
      </c>
      <c r="L65611">
        <v>28</v>
      </c>
      <c r="M65611">
        <v>2602</v>
      </c>
      <c r="N65611">
        <v>2</v>
      </c>
      <c r="O65611" t="s">
        <v>5254</v>
      </c>
      <c r="P65611" t="s">
        <v>186756</v>
      </c>
      <c r="Q65611" t="s">
        <v>40</v>
      </c>
    </row>
    <row r="65612" spans="1:17" x14ac:dyDescent="0.3">
      <c r="A65612" t="s">
        <v>57687</v>
      </c>
      <c r="B65612" t="s">
        <v>40</v>
      </c>
      <c r="C65612" t="s">
        <v>111932</v>
      </c>
      <c r="D65612" t="s">
        <v>186757</v>
      </c>
      <c r="E65612" t="s">
        <v>156</v>
      </c>
      <c r="F65612" t="s">
        <v>290</v>
      </c>
      <c r="G65612" t="s">
        <v>16604</v>
      </c>
      <c r="H65612">
        <v>137</v>
      </c>
      <c r="I65612">
        <v>10109</v>
      </c>
      <c r="J65612" t="s">
        <v>16608</v>
      </c>
      <c r="K65612" t="s">
        <v>5400</v>
      </c>
      <c r="L65612">
        <v>8</v>
      </c>
      <c r="M65612">
        <v>1453</v>
      </c>
      <c r="N65612">
        <v>2</v>
      </c>
      <c r="O65612" t="s">
        <v>6056</v>
      </c>
      <c r="P65612" t="s">
        <v>186758</v>
      </c>
      <c r="Q65612" t="s">
        <v>40</v>
      </c>
    </row>
    <row r="65613" spans="1:17" x14ac:dyDescent="0.3">
      <c r="A65613" t="s">
        <v>186759</v>
      </c>
      <c r="B65613" t="s">
        <v>144</v>
      </c>
      <c r="C65613" t="s">
        <v>112001</v>
      </c>
      <c r="D65613" t="s">
        <v>186760</v>
      </c>
      <c r="E65613" t="s">
        <v>382</v>
      </c>
      <c r="F65613" t="s">
        <v>893</v>
      </c>
      <c r="G65613" t="s">
        <v>16573</v>
      </c>
      <c r="H65613">
        <v>77</v>
      </c>
      <c r="I65613">
        <v>6260</v>
      </c>
      <c r="J65613" t="s">
        <v>16608</v>
      </c>
      <c r="K65613" t="s">
        <v>5186</v>
      </c>
      <c r="L65613">
        <v>23</v>
      </c>
      <c r="M65613">
        <v>266</v>
      </c>
      <c r="N65613">
        <v>2</v>
      </c>
      <c r="O65613" t="s">
        <v>4307</v>
      </c>
      <c r="P65613" t="s">
        <v>186761</v>
      </c>
      <c r="Q65613" t="s">
        <v>40</v>
      </c>
    </row>
    <row r="65614" spans="1:17" x14ac:dyDescent="0.3">
      <c r="A65614" t="s">
        <v>116229</v>
      </c>
      <c r="B65614" t="s">
        <v>40</v>
      </c>
      <c r="C65614" t="s">
        <v>112057</v>
      </c>
      <c r="D65614" t="s">
        <v>186762</v>
      </c>
      <c r="E65614" t="s">
        <v>122</v>
      </c>
      <c r="F65614" t="s">
        <v>105</v>
      </c>
      <c r="G65614" t="s">
        <v>16568</v>
      </c>
      <c r="H65614">
        <v>6</v>
      </c>
      <c r="I65614">
        <v>4149</v>
      </c>
      <c r="J65614" t="s">
        <v>16709</v>
      </c>
      <c r="K65614" t="s">
        <v>2506</v>
      </c>
      <c r="L65614">
        <v>27</v>
      </c>
      <c r="M65614">
        <v>3091</v>
      </c>
      <c r="N65614">
        <v>2</v>
      </c>
      <c r="O65614" t="s">
        <v>5896</v>
      </c>
      <c r="P65614" t="s">
        <v>186763</v>
      </c>
      <c r="Q65614" t="s">
        <v>40</v>
      </c>
    </row>
    <row r="65615" spans="1:17" x14ac:dyDescent="0.3">
      <c r="A65615" t="s">
        <v>84742</v>
      </c>
      <c r="B65615" t="s">
        <v>33</v>
      </c>
      <c r="C65615" t="s">
        <v>111971</v>
      </c>
      <c r="D65615" t="s">
        <v>186764</v>
      </c>
      <c r="E65615" t="s">
        <v>86</v>
      </c>
      <c r="F65615" t="s">
        <v>168</v>
      </c>
      <c r="G65615" t="s">
        <v>16595</v>
      </c>
      <c r="H65615">
        <v>126</v>
      </c>
      <c r="I65615">
        <v>29274</v>
      </c>
      <c r="J65615" t="s">
        <v>16709</v>
      </c>
      <c r="K65615" t="s">
        <v>3288</v>
      </c>
      <c r="L65615">
        <v>21</v>
      </c>
      <c r="M65615">
        <v>4071</v>
      </c>
      <c r="N65615">
        <v>2</v>
      </c>
      <c r="O65615" t="s">
        <v>5150</v>
      </c>
      <c r="P65615" t="s">
        <v>186765</v>
      </c>
      <c r="Q65615" t="s">
        <v>40</v>
      </c>
    </row>
    <row r="65616" spans="1:17" x14ac:dyDescent="0.3">
      <c r="A65616" t="s">
        <v>186766</v>
      </c>
      <c r="B65616" t="s">
        <v>33</v>
      </c>
      <c r="C65616" t="s">
        <v>111971</v>
      </c>
      <c r="D65616" t="s">
        <v>186767</v>
      </c>
      <c r="E65616" t="s">
        <v>1352</v>
      </c>
      <c r="F65616" t="s">
        <v>236</v>
      </c>
      <c r="G65616" t="s">
        <v>16586</v>
      </c>
      <c r="H65616">
        <v>74</v>
      </c>
      <c r="I65616">
        <v>17952</v>
      </c>
      <c r="J65616" t="s">
        <v>16709</v>
      </c>
      <c r="K65616" t="s">
        <v>532</v>
      </c>
      <c r="L65616">
        <v>3</v>
      </c>
      <c r="M65616">
        <v>1181</v>
      </c>
      <c r="N65616">
        <v>2</v>
      </c>
      <c r="O65616" t="s">
        <v>6836</v>
      </c>
      <c r="P65616" t="s">
        <v>186768</v>
      </c>
      <c r="Q65616" t="s">
        <v>40</v>
      </c>
    </row>
    <row r="65617" spans="1:17" x14ac:dyDescent="0.3">
      <c r="A65617" t="s">
        <v>54997</v>
      </c>
      <c r="B65617" t="s">
        <v>25</v>
      </c>
      <c r="C65617" t="s">
        <v>112040</v>
      </c>
      <c r="D65617" t="s">
        <v>186769</v>
      </c>
      <c r="E65617" t="s">
        <v>607</v>
      </c>
      <c r="F65617" t="s">
        <v>266</v>
      </c>
      <c r="G65617" t="s">
        <v>16586</v>
      </c>
      <c r="H65617">
        <v>18</v>
      </c>
      <c r="I65617">
        <v>7343</v>
      </c>
      <c r="J65617" t="s">
        <v>16709</v>
      </c>
      <c r="K65617" t="s">
        <v>7371</v>
      </c>
      <c r="L65617">
        <v>15</v>
      </c>
      <c r="M65617">
        <v>7594</v>
      </c>
      <c r="N65617">
        <v>2</v>
      </c>
      <c r="O65617" t="s">
        <v>5503</v>
      </c>
      <c r="P65617" t="s">
        <v>186770</v>
      </c>
      <c r="Q65617" t="s">
        <v>40</v>
      </c>
    </row>
    <row r="65618" spans="1:17" x14ac:dyDescent="0.3">
      <c r="A65618" t="s">
        <v>186771</v>
      </c>
      <c r="B65618" t="s">
        <v>223</v>
      </c>
      <c r="C65618" t="s">
        <v>112023</v>
      </c>
      <c r="D65618" t="s">
        <v>186772</v>
      </c>
      <c r="E65618" t="s">
        <v>213</v>
      </c>
      <c r="F65618" t="s">
        <v>1174</v>
      </c>
      <c r="G65618" t="s">
        <v>16595</v>
      </c>
      <c r="H65618">
        <v>12</v>
      </c>
      <c r="I65618">
        <v>18495</v>
      </c>
      <c r="J65618" t="s">
        <v>16709</v>
      </c>
      <c r="K65618" t="s">
        <v>373</v>
      </c>
      <c r="L65618">
        <v>3</v>
      </c>
      <c r="M65618">
        <v>2136</v>
      </c>
      <c r="N65618">
        <v>2</v>
      </c>
      <c r="O65618" t="s">
        <v>10277</v>
      </c>
      <c r="P65618" t="s">
        <v>186773</v>
      </c>
      <c r="Q65618" t="s">
        <v>40</v>
      </c>
    </row>
    <row r="65619" spans="1:17" x14ac:dyDescent="0.3">
      <c r="A65619" t="s">
        <v>186774</v>
      </c>
      <c r="B65619" t="s">
        <v>42</v>
      </c>
      <c r="C65619" t="s">
        <v>112057</v>
      </c>
      <c r="D65619" t="s">
        <v>186775</v>
      </c>
      <c r="E65619" t="s">
        <v>857</v>
      </c>
      <c r="F65619" t="s">
        <v>436</v>
      </c>
      <c r="G65619" t="s">
        <v>16628</v>
      </c>
      <c r="H65619">
        <v>31</v>
      </c>
      <c r="I65619">
        <v>7301</v>
      </c>
      <c r="J65619" t="s">
        <v>16709</v>
      </c>
      <c r="K65619" t="s">
        <v>3645</v>
      </c>
      <c r="L65619">
        <v>21</v>
      </c>
      <c r="M65619">
        <v>4154</v>
      </c>
      <c r="N65619">
        <v>2</v>
      </c>
      <c r="O65619" t="s">
        <v>4474</v>
      </c>
      <c r="P65619" t="s">
        <v>186776</v>
      </c>
      <c r="Q65619" t="s">
        <v>40</v>
      </c>
    </row>
    <row r="65620" spans="1:17" x14ac:dyDescent="0.3">
      <c r="A65620" t="s">
        <v>186777</v>
      </c>
      <c r="B65620" t="s">
        <v>33</v>
      </c>
      <c r="C65620" t="s">
        <v>112135</v>
      </c>
      <c r="D65620" t="s">
        <v>186778</v>
      </c>
      <c r="E65620" t="s">
        <v>36</v>
      </c>
      <c r="F65620" t="s">
        <v>325</v>
      </c>
      <c r="G65620" t="s">
        <v>16621</v>
      </c>
      <c r="H65620">
        <v>102</v>
      </c>
      <c r="I65620">
        <v>22475</v>
      </c>
      <c r="J65620" t="s">
        <v>16709</v>
      </c>
      <c r="K65620" t="s">
        <v>537</v>
      </c>
      <c r="L65620">
        <v>16</v>
      </c>
      <c r="M65620">
        <v>1889</v>
      </c>
      <c r="N65620">
        <v>2</v>
      </c>
      <c r="O65620" t="s">
        <v>5296</v>
      </c>
      <c r="P65620" t="s">
        <v>186779</v>
      </c>
      <c r="Q65620" t="s">
        <v>40</v>
      </c>
    </row>
    <row r="65621" spans="1:17" x14ac:dyDescent="0.3">
      <c r="A65621" t="s">
        <v>186780</v>
      </c>
      <c r="B65621" t="s">
        <v>18</v>
      </c>
      <c r="C65621" t="s">
        <v>111974</v>
      </c>
      <c r="D65621" t="s">
        <v>186781</v>
      </c>
      <c r="E65621" t="s">
        <v>259</v>
      </c>
      <c r="F65621" t="s">
        <v>563</v>
      </c>
      <c r="G65621" t="s">
        <v>16641</v>
      </c>
      <c r="H65621">
        <v>93</v>
      </c>
      <c r="I65621">
        <v>25737</v>
      </c>
      <c r="J65621" t="s">
        <v>16709</v>
      </c>
      <c r="K65621" t="s">
        <v>1179</v>
      </c>
      <c r="L65621">
        <v>10</v>
      </c>
      <c r="M65621">
        <v>9845</v>
      </c>
      <c r="N65621">
        <v>2</v>
      </c>
      <c r="O65621" t="s">
        <v>6718</v>
      </c>
      <c r="P65621" t="s">
        <v>186782</v>
      </c>
      <c r="Q65621" t="s">
        <v>40</v>
      </c>
    </row>
    <row r="65622" spans="1:17" x14ac:dyDescent="0.3">
      <c r="A65622" t="s">
        <v>186783</v>
      </c>
      <c r="B65622" t="s">
        <v>27</v>
      </c>
      <c r="C65622" t="s">
        <v>111985</v>
      </c>
      <c r="D65622" t="s">
        <v>186784</v>
      </c>
      <c r="E65622" t="s">
        <v>358</v>
      </c>
      <c r="F65622" t="s">
        <v>671</v>
      </c>
      <c r="G65622" t="s">
        <v>16586</v>
      </c>
      <c r="H65622">
        <v>14</v>
      </c>
      <c r="I65622">
        <v>22940</v>
      </c>
      <c r="J65622" t="s">
        <v>16709</v>
      </c>
      <c r="K65622" t="s">
        <v>4342</v>
      </c>
      <c r="L65622">
        <v>5</v>
      </c>
      <c r="M65622">
        <v>7987</v>
      </c>
      <c r="N65622">
        <v>2</v>
      </c>
      <c r="O65622" t="s">
        <v>7083</v>
      </c>
      <c r="P65622" t="s">
        <v>186785</v>
      </c>
      <c r="Q65622" t="s">
        <v>40</v>
      </c>
    </row>
    <row r="65623" spans="1:17" x14ac:dyDescent="0.3">
      <c r="A65623" t="s">
        <v>186786</v>
      </c>
      <c r="B65623" t="s">
        <v>18</v>
      </c>
      <c r="C65623" t="s">
        <v>112131</v>
      </c>
      <c r="D65623" t="s">
        <v>186787</v>
      </c>
      <c r="E65623" t="s">
        <v>75</v>
      </c>
      <c r="F65623" t="s">
        <v>359</v>
      </c>
      <c r="G65623" t="s">
        <v>16568</v>
      </c>
      <c r="H65623">
        <v>27</v>
      </c>
      <c r="I65623">
        <v>10926</v>
      </c>
      <c r="J65623" t="s">
        <v>16709</v>
      </c>
      <c r="K65623" t="s">
        <v>1821</v>
      </c>
      <c r="L65623">
        <v>22</v>
      </c>
      <c r="M65623">
        <v>9184</v>
      </c>
      <c r="N65623">
        <v>2</v>
      </c>
      <c r="O65623" t="s">
        <v>4167</v>
      </c>
      <c r="P65623" t="s">
        <v>186788</v>
      </c>
      <c r="Q65623" t="s">
        <v>40</v>
      </c>
    </row>
    <row r="65624" spans="1:17" x14ac:dyDescent="0.3">
      <c r="A65624" t="s">
        <v>186789</v>
      </c>
      <c r="B65624" t="s">
        <v>18</v>
      </c>
      <c r="C65624" t="s">
        <v>112036</v>
      </c>
      <c r="D65624" t="s">
        <v>186790</v>
      </c>
      <c r="E65624" t="s">
        <v>598</v>
      </c>
      <c r="F65624" t="s">
        <v>641</v>
      </c>
      <c r="G65624" t="s">
        <v>16573</v>
      </c>
      <c r="H65624">
        <v>29</v>
      </c>
      <c r="I65624">
        <v>25650</v>
      </c>
      <c r="J65624" t="s">
        <v>16709</v>
      </c>
      <c r="K65624" t="s">
        <v>782</v>
      </c>
      <c r="L65624">
        <v>3</v>
      </c>
      <c r="M65624">
        <v>8835</v>
      </c>
      <c r="N65624">
        <v>2</v>
      </c>
      <c r="O65624" t="s">
        <v>9031</v>
      </c>
      <c r="P65624" t="s">
        <v>186791</v>
      </c>
      <c r="Q65624" t="s">
        <v>40</v>
      </c>
    </row>
    <row r="65625" spans="1:17" x14ac:dyDescent="0.3">
      <c r="A65625" t="s">
        <v>186792</v>
      </c>
      <c r="B65625" t="s">
        <v>49</v>
      </c>
      <c r="C65625" t="s">
        <v>112057</v>
      </c>
      <c r="D65625" t="s">
        <v>186793</v>
      </c>
      <c r="E65625" t="s">
        <v>195</v>
      </c>
      <c r="F65625" t="s">
        <v>200</v>
      </c>
      <c r="G65625" t="s">
        <v>16641</v>
      </c>
      <c r="H65625">
        <v>111</v>
      </c>
      <c r="I65625">
        <v>23661</v>
      </c>
      <c r="J65625" t="s">
        <v>16709</v>
      </c>
      <c r="K65625" t="s">
        <v>2267</v>
      </c>
      <c r="L65625">
        <v>25</v>
      </c>
      <c r="M65625">
        <v>5530</v>
      </c>
      <c r="N65625">
        <v>2</v>
      </c>
      <c r="O65625" t="s">
        <v>6045</v>
      </c>
      <c r="P65625" t="s">
        <v>186794</v>
      </c>
      <c r="Q65625" t="s">
        <v>40</v>
      </c>
    </row>
    <row r="65626" spans="1:17" x14ac:dyDescent="0.3">
      <c r="A65626" t="s">
        <v>186795</v>
      </c>
      <c r="B65626" t="s">
        <v>18</v>
      </c>
      <c r="C65626" t="s">
        <v>111981</v>
      </c>
      <c r="D65626" t="s">
        <v>186796</v>
      </c>
      <c r="E65626" t="s">
        <v>122</v>
      </c>
      <c r="F65626" t="s">
        <v>691</v>
      </c>
      <c r="G65626" t="s">
        <v>16599</v>
      </c>
      <c r="H65626">
        <v>108</v>
      </c>
      <c r="I65626">
        <v>591</v>
      </c>
      <c r="J65626" t="s">
        <v>16709</v>
      </c>
      <c r="K65626" t="s">
        <v>11716</v>
      </c>
      <c r="L65626">
        <v>8</v>
      </c>
      <c r="M65626">
        <v>8660</v>
      </c>
      <c r="N65626">
        <v>2</v>
      </c>
      <c r="O65626" t="s">
        <v>10220</v>
      </c>
      <c r="P65626" t="s">
        <v>186797</v>
      </c>
      <c r="Q65626" t="s">
        <v>40</v>
      </c>
    </row>
    <row r="65627" spans="1:17" x14ac:dyDescent="0.3">
      <c r="A65627" t="s">
        <v>186798</v>
      </c>
      <c r="B65627" t="s">
        <v>25</v>
      </c>
      <c r="C65627" t="s">
        <v>112027</v>
      </c>
      <c r="D65627" t="s">
        <v>186799</v>
      </c>
      <c r="E65627" t="s">
        <v>259</v>
      </c>
      <c r="F65627" t="s">
        <v>274</v>
      </c>
      <c r="G65627" t="s">
        <v>16641</v>
      </c>
      <c r="H65627">
        <v>94</v>
      </c>
      <c r="I65627">
        <v>2697</v>
      </c>
      <c r="J65627" t="s">
        <v>16709</v>
      </c>
      <c r="K65627" t="s">
        <v>4882</v>
      </c>
      <c r="L65627">
        <v>21</v>
      </c>
      <c r="M65627">
        <v>6252</v>
      </c>
      <c r="N65627">
        <v>2</v>
      </c>
      <c r="O65627" t="s">
        <v>5690</v>
      </c>
      <c r="P65627" t="s">
        <v>186800</v>
      </c>
      <c r="Q65627" t="s">
        <v>40</v>
      </c>
    </row>
    <row r="65628" spans="1:17" x14ac:dyDescent="0.3">
      <c r="A65628" t="s">
        <v>165503</v>
      </c>
      <c r="B65628" t="s">
        <v>49</v>
      </c>
      <c r="C65628" t="s">
        <v>112023</v>
      </c>
      <c r="D65628" t="s">
        <v>186801</v>
      </c>
      <c r="E65628" t="s">
        <v>219</v>
      </c>
      <c r="F65628" t="s">
        <v>436</v>
      </c>
      <c r="G65628" t="s">
        <v>16578</v>
      </c>
      <c r="H65628">
        <v>71</v>
      </c>
      <c r="I65628">
        <v>13253</v>
      </c>
      <c r="J65628" t="s">
        <v>16709</v>
      </c>
      <c r="K65628" t="s">
        <v>232</v>
      </c>
      <c r="L65628">
        <v>27</v>
      </c>
      <c r="M65628">
        <v>6849</v>
      </c>
      <c r="N65628">
        <v>2</v>
      </c>
      <c r="O65628" t="s">
        <v>4323</v>
      </c>
      <c r="P65628" t="s">
        <v>186802</v>
      </c>
      <c r="Q65628" t="s">
        <v>40</v>
      </c>
    </row>
    <row r="65629" spans="1:17" x14ac:dyDescent="0.3">
      <c r="A65629" t="s">
        <v>186803</v>
      </c>
      <c r="B65629" t="s">
        <v>42</v>
      </c>
      <c r="C65629" t="s">
        <v>111940</v>
      </c>
      <c r="D65629" t="s">
        <v>186804</v>
      </c>
      <c r="E65629" t="s">
        <v>104</v>
      </c>
      <c r="F65629" t="s">
        <v>2470</v>
      </c>
      <c r="G65629" t="s">
        <v>16573</v>
      </c>
      <c r="H65629">
        <v>54</v>
      </c>
      <c r="I65629">
        <v>6766</v>
      </c>
      <c r="J65629" t="s">
        <v>16709</v>
      </c>
      <c r="K65629" t="s">
        <v>7559</v>
      </c>
      <c r="L65629">
        <v>2</v>
      </c>
      <c r="M65629">
        <v>6247</v>
      </c>
      <c r="N65629">
        <v>2</v>
      </c>
      <c r="O65629" t="s">
        <v>4017</v>
      </c>
      <c r="P65629" t="s">
        <v>186805</v>
      </c>
      <c r="Q65629" t="s">
        <v>40</v>
      </c>
    </row>
    <row r="65630" spans="1:17" x14ac:dyDescent="0.3">
      <c r="A65630" t="s">
        <v>186806</v>
      </c>
      <c r="B65630" t="s">
        <v>223</v>
      </c>
      <c r="C65630" t="s">
        <v>111955</v>
      </c>
      <c r="D65630" t="s">
        <v>186807</v>
      </c>
      <c r="E65630" t="s">
        <v>259</v>
      </c>
      <c r="F65630" t="s">
        <v>791</v>
      </c>
      <c r="G65630" t="s">
        <v>16599</v>
      </c>
      <c r="H65630">
        <v>21</v>
      </c>
      <c r="I65630">
        <v>8489</v>
      </c>
      <c r="J65630" t="s">
        <v>16709</v>
      </c>
      <c r="K65630" t="s">
        <v>7643</v>
      </c>
      <c r="L65630">
        <v>2</v>
      </c>
      <c r="M65630">
        <v>5786</v>
      </c>
      <c r="N65630">
        <v>2</v>
      </c>
      <c r="O65630" t="s">
        <v>8561</v>
      </c>
      <c r="P65630" t="s">
        <v>186808</v>
      </c>
      <c r="Q65630" t="s">
        <v>40</v>
      </c>
    </row>
    <row r="65631" spans="1:17" x14ac:dyDescent="0.3">
      <c r="A65631" t="s">
        <v>186809</v>
      </c>
      <c r="B65631" t="s">
        <v>47</v>
      </c>
      <c r="C65631" t="s">
        <v>112157</v>
      </c>
      <c r="D65631" t="s">
        <v>186810</v>
      </c>
      <c r="E65631" t="s">
        <v>562</v>
      </c>
      <c r="F65631" t="s">
        <v>335</v>
      </c>
      <c r="G65631" t="s">
        <v>16573</v>
      </c>
      <c r="H65631">
        <v>40</v>
      </c>
      <c r="I65631">
        <v>18550</v>
      </c>
      <c r="J65631" t="s">
        <v>16709</v>
      </c>
      <c r="K65631" t="s">
        <v>4713</v>
      </c>
      <c r="L65631">
        <v>9</v>
      </c>
      <c r="M65631">
        <v>8975</v>
      </c>
      <c r="N65631">
        <v>2</v>
      </c>
      <c r="O65631" t="s">
        <v>10767</v>
      </c>
      <c r="P65631" t="s">
        <v>186811</v>
      </c>
      <c r="Q65631" t="s">
        <v>40</v>
      </c>
    </row>
    <row r="65632" spans="1:17" x14ac:dyDescent="0.3">
      <c r="A65632" t="s">
        <v>143349</v>
      </c>
      <c r="B65632" t="s">
        <v>144</v>
      </c>
      <c r="C65632" t="s">
        <v>111985</v>
      </c>
      <c r="D65632" t="s">
        <v>186812</v>
      </c>
      <c r="E65632" t="s">
        <v>116</v>
      </c>
      <c r="F65632" t="s">
        <v>1174</v>
      </c>
      <c r="G65632" t="s">
        <v>16621</v>
      </c>
      <c r="H65632">
        <v>82</v>
      </c>
      <c r="I65632">
        <v>24947</v>
      </c>
      <c r="J65632" t="s">
        <v>16709</v>
      </c>
      <c r="K65632" t="s">
        <v>4973</v>
      </c>
      <c r="L65632">
        <v>9</v>
      </c>
      <c r="M65632">
        <v>6549</v>
      </c>
      <c r="N65632">
        <v>2</v>
      </c>
      <c r="O65632" t="s">
        <v>5079</v>
      </c>
      <c r="P65632" t="s">
        <v>186813</v>
      </c>
      <c r="Q65632" t="s">
        <v>40</v>
      </c>
    </row>
    <row r="65633" spans="1:17" x14ac:dyDescent="0.3">
      <c r="A65633" t="s">
        <v>186814</v>
      </c>
      <c r="B65633" t="s">
        <v>47</v>
      </c>
      <c r="C65633" t="s">
        <v>112040</v>
      </c>
      <c r="D65633" t="s">
        <v>186815</v>
      </c>
      <c r="E65633" t="s">
        <v>44</v>
      </c>
      <c r="F65633" t="s">
        <v>30</v>
      </c>
      <c r="G65633" t="s">
        <v>16604</v>
      </c>
      <c r="H65633">
        <v>9</v>
      </c>
      <c r="I65633">
        <v>21300</v>
      </c>
      <c r="J65633" t="s">
        <v>16709</v>
      </c>
      <c r="K65633" t="s">
        <v>2583</v>
      </c>
      <c r="L65633">
        <v>10</v>
      </c>
      <c r="M65633">
        <v>5882</v>
      </c>
      <c r="N65633">
        <v>2</v>
      </c>
      <c r="O65633" t="s">
        <v>5280</v>
      </c>
      <c r="P65633" t="s">
        <v>186816</v>
      </c>
      <c r="Q65633" t="s">
        <v>40</v>
      </c>
    </row>
    <row r="65634" spans="1:17" x14ac:dyDescent="0.3">
      <c r="A65634" t="s">
        <v>186817</v>
      </c>
      <c r="B65634" t="s">
        <v>47</v>
      </c>
      <c r="C65634" t="s">
        <v>112023</v>
      </c>
      <c r="D65634" t="s">
        <v>186818</v>
      </c>
      <c r="E65634" t="s">
        <v>208</v>
      </c>
      <c r="F65634" t="s">
        <v>231</v>
      </c>
      <c r="G65634" t="s">
        <v>16595</v>
      </c>
      <c r="H65634">
        <v>44</v>
      </c>
      <c r="I65634">
        <v>22670</v>
      </c>
      <c r="J65634" t="s">
        <v>16709</v>
      </c>
      <c r="K65634" t="s">
        <v>467</v>
      </c>
      <c r="L65634">
        <v>27</v>
      </c>
      <c r="M65634">
        <v>4642</v>
      </c>
      <c r="N65634">
        <v>2</v>
      </c>
      <c r="O65634" t="s">
        <v>4826</v>
      </c>
      <c r="P65634" t="s">
        <v>186819</v>
      </c>
      <c r="Q65634" t="s">
        <v>40</v>
      </c>
    </row>
    <row r="65635" spans="1:17" x14ac:dyDescent="0.3">
      <c r="A65635" t="s">
        <v>186820</v>
      </c>
      <c r="B65635" t="s">
        <v>144</v>
      </c>
      <c r="C65635" t="s">
        <v>111932</v>
      </c>
      <c r="D65635" t="s">
        <v>186821</v>
      </c>
      <c r="E65635" t="s">
        <v>213</v>
      </c>
      <c r="F65635" t="s">
        <v>424</v>
      </c>
      <c r="G65635" t="s">
        <v>16599</v>
      </c>
      <c r="H65635">
        <v>100</v>
      </c>
      <c r="I65635">
        <v>29264</v>
      </c>
      <c r="J65635" t="s">
        <v>16709</v>
      </c>
      <c r="K65635" t="s">
        <v>1589</v>
      </c>
      <c r="L65635">
        <v>2</v>
      </c>
      <c r="M65635">
        <v>4667</v>
      </c>
      <c r="N65635">
        <v>2</v>
      </c>
      <c r="O65635" t="s">
        <v>5470</v>
      </c>
      <c r="P65635" t="s">
        <v>186822</v>
      </c>
      <c r="Q65635" t="s">
        <v>40</v>
      </c>
    </row>
    <row r="65636" spans="1:17" x14ac:dyDescent="0.3">
      <c r="A65636" t="s">
        <v>186823</v>
      </c>
      <c r="B65636" t="s">
        <v>27</v>
      </c>
      <c r="C65636" t="s">
        <v>112036</v>
      </c>
      <c r="D65636" t="s">
        <v>186824</v>
      </c>
      <c r="E65636" t="s">
        <v>21</v>
      </c>
      <c r="F65636" t="s">
        <v>563</v>
      </c>
      <c r="G65636" t="s">
        <v>16621</v>
      </c>
      <c r="H65636">
        <v>44</v>
      </c>
      <c r="I65636">
        <v>25141</v>
      </c>
      <c r="J65636" t="s">
        <v>16709</v>
      </c>
      <c r="K65636" t="s">
        <v>746</v>
      </c>
      <c r="L65636">
        <v>8</v>
      </c>
      <c r="M65636">
        <v>1325</v>
      </c>
      <c r="N65636">
        <v>2</v>
      </c>
      <c r="O65636" t="s">
        <v>4098</v>
      </c>
      <c r="P65636" t="s">
        <v>186825</v>
      </c>
      <c r="Q65636" t="s">
        <v>40</v>
      </c>
    </row>
    <row r="65637" spans="1:17" x14ac:dyDescent="0.3">
      <c r="A65637" t="s">
        <v>49412</v>
      </c>
      <c r="B65637" t="s">
        <v>25</v>
      </c>
      <c r="C65637" t="s">
        <v>111928</v>
      </c>
      <c r="D65637" t="s">
        <v>186826</v>
      </c>
      <c r="E65637" t="s">
        <v>86</v>
      </c>
      <c r="F65637" t="s">
        <v>349</v>
      </c>
      <c r="G65637" t="s">
        <v>16599</v>
      </c>
      <c r="H65637">
        <v>47</v>
      </c>
      <c r="I65637">
        <v>6310</v>
      </c>
      <c r="J65637" t="s">
        <v>16709</v>
      </c>
      <c r="K65637" t="s">
        <v>3139</v>
      </c>
      <c r="L65637">
        <v>18</v>
      </c>
      <c r="M65637">
        <v>5860</v>
      </c>
      <c r="N65637">
        <v>2</v>
      </c>
      <c r="O65637" t="s">
        <v>5862</v>
      </c>
      <c r="P65637" t="s">
        <v>186827</v>
      </c>
      <c r="Q65637" t="s">
        <v>40</v>
      </c>
    </row>
    <row r="65638" spans="1:17" x14ac:dyDescent="0.3">
      <c r="A65638" t="s">
        <v>30400</v>
      </c>
      <c r="B65638" t="s">
        <v>223</v>
      </c>
      <c r="C65638" t="s">
        <v>112031</v>
      </c>
      <c r="D65638" t="s">
        <v>186828</v>
      </c>
      <c r="E65638" t="s">
        <v>178</v>
      </c>
      <c r="F65638" t="s">
        <v>577</v>
      </c>
      <c r="G65638" t="s">
        <v>16586</v>
      </c>
      <c r="H65638">
        <v>54</v>
      </c>
      <c r="I65638">
        <v>27501</v>
      </c>
      <c r="J65638" t="s">
        <v>16709</v>
      </c>
      <c r="K65638" t="s">
        <v>4446</v>
      </c>
      <c r="L65638">
        <v>27</v>
      </c>
      <c r="M65638">
        <v>1138</v>
      </c>
      <c r="N65638">
        <v>2</v>
      </c>
      <c r="O65638" t="s">
        <v>4010</v>
      </c>
      <c r="P65638" t="s">
        <v>186829</v>
      </c>
      <c r="Q65638" t="s">
        <v>40</v>
      </c>
    </row>
    <row r="65639" spans="1:17" x14ac:dyDescent="0.3">
      <c r="A65639" t="s">
        <v>186830</v>
      </c>
      <c r="B65639" t="s">
        <v>47</v>
      </c>
      <c r="C65639" t="s">
        <v>112057</v>
      </c>
      <c r="D65639" t="s">
        <v>186831</v>
      </c>
      <c r="E65639" t="s">
        <v>156</v>
      </c>
      <c r="F65639" t="s">
        <v>406</v>
      </c>
      <c r="G65639" t="s">
        <v>16621</v>
      </c>
      <c r="H65639">
        <v>3</v>
      </c>
      <c r="I65639">
        <v>26050</v>
      </c>
      <c r="J65639" t="s">
        <v>16709</v>
      </c>
      <c r="K65639" t="s">
        <v>3562</v>
      </c>
      <c r="L65639">
        <v>9</v>
      </c>
      <c r="M65639">
        <v>3630</v>
      </c>
      <c r="N65639">
        <v>2</v>
      </c>
      <c r="O65639" t="s">
        <v>6196</v>
      </c>
      <c r="P65639" t="s">
        <v>186832</v>
      </c>
      <c r="Q65639" t="s">
        <v>40</v>
      </c>
    </row>
    <row r="65640" spans="1:17" x14ac:dyDescent="0.3">
      <c r="A65640" t="s">
        <v>186833</v>
      </c>
      <c r="B65640" t="s">
        <v>33</v>
      </c>
      <c r="C65640" t="s">
        <v>112023</v>
      </c>
      <c r="D65640" t="s">
        <v>186834</v>
      </c>
      <c r="E65640" t="s">
        <v>162</v>
      </c>
      <c r="F65640" t="s">
        <v>99</v>
      </c>
      <c r="G65640" t="s">
        <v>16573</v>
      </c>
      <c r="H65640">
        <v>46</v>
      </c>
      <c r="I65640">
        <v>21540</v>
      </c>
      <c r="J65640" t="s">
        <v>16709</v>
      </c>
      <c r="K65640" t="s">
        <v>4025</v>
      </c>
      <c r="L65640">
        <v>11</v>
      </c>
      <c r="M65640">
        <v>1972</v>
      </c>
      <c r="N65640">
        <v>2</v>
      </c>
      <c r="O65640" t="s">
        <v>6129</v>
      </c>
      <c r="P65640" t="s">
        <v>186835</v>
      </c>
      <c r="Q65640" t="s">
        <v>40</v>
      </c>
    </row>
    <row r="65641" spans="1:17" x14ac:dyDescent="0.3">
      <c r="A65641" t="s">
        <v>186836</v>
      </c>
      <c r="B65641" t="s">
        <v>47</v>
      </c>
      <c r="C65641" t="s">
        <v>112005</v>
      </c>
      <c r="D65641" t="s">
        <v>186837</v>
      </c>
      <c r="E65641" t="s">
        <v>98</v>
      </c>
      <c r="F65641" t="s">
        <v>378</v>
      </c>
      <c r="G65641" t="s">
        <v>16586</v>
      </c>
      <c r="H65641">
        <v>149</v>
      </c>
      <c r="I65641">
        <v>319</v>
      </c>
      <c r="J65641" t="s">
        <v>16709</v>
      </c>
      <c r="K65641" t="s">
        <v>31</v>
      </c>
      <c r="L65641">
        <v>23</v>
      </c>
      <c r="M65641">
        <v>196</v>
      </c>
      <c r="N65641">
        <v>2</v>
      </c>
      <c r="O65641" t="s">
        <v>5623</v>
      </c>
      <c r="P65641" t="s">
        <v>186838</v>
      </c>
      <c r="Q65641" t="s">
        <v>40</v>
      </c>
    </row>
    <row r="65642" spans="1:17" x14ac:dyDescent="0.3">
      <c r="A65642" t="s">
        <v>90952</v>
      </c>
      <c r="B65642" t="s">
        <v>47</v>
      </c>
      <c r="C65642" t="s">
        <v>111991</v>
      </c>
      <c r="D65642" t="s">
        <v>186839</v>
      </c>
      <c r="E65642" t="s">
        <v>524</v>
      </c>
      <c r="F65642" t="s">
        <v>898</v>
      </c>
      <c r="G65642" t="s">
        <v>16568</v>
      </c>
      <c r="H65642">
        <v>28</v>
      </c>
      <c r="I65642">
        <v>15062</v>
      </c>
      <c r="J65642" t="s">
        <v>16709</v>
      </c>
      <c r="K65642" t="s">
        <v>1653</v>
      </c>
      <c r="L65642">
        <v>10</v>
      </c>
      <c r="M65642">
        <v>1869</v>
      </c>
      <c r="N65642">
        <v>2</v>
      </c>
      <c r="O65642" t="s">
        <v>10751</v>
      </c>
      <c r="P65642" t="s">
        <v>186840</v>
      </c>
      <c r="Q65642" t="s">
        <v>40</v>
      </c>
    </row>
    <row r="65643" spans="1:17" x14ac:dyDescent="0.3">
      <c r="A65643" t="s">
        <v>89284</v>
      </c>
      <c r="B65643" t="s">
        <v>49</v>
      </c>
      <c r="C65643" t="s">
        <v>112027</v>
      </c>
      <c r="D65643" t="s">
        <v>186841</v>
      </c>
      <c r="E65643" t="s">
        <v>230</v>
      </c>
      <c r="F65643" t="s">
        <v>406</v>
      </c>
      <c r="G65643" t="s">
        <v>16621</v>
      </c>
      <c r="H65643">
        <v>87</v>
      </c>
      <c r="I65643">
        <v>28074</v>
      </c>
      <c r="J65643" t="s">
        <v>16709</v>
      </c>
      <c r="K65643" t="s">
        <v>2937</v>
      </c>
      <c r="L65643">
        <v>24</v>
      </c>
      <c r="M65643">
        <v>261</v>
      </c>
      <c r="N65643">
        <v>2</v>
      </c>
      <c r="O65643" t="s">
        <v>4080</v>
      </c>
      <c r="P65643" t="s">
        <v>186842</v>
      </c>
      <c r="Q65643" t="s">
        <v>40</v>
      </c>
    </row>
    <row r="65644" spans="1:17" x14ac:dyDescent="0.3">
      <c r="A65644" t="s">
        <v>186843</v>
      </c>
      <c r="B65644" t="s">
        <v>40</v>
      </c>
      <c r="C65644" t="s">
        <v>112023</v>
      </c>
      <c r="D65644" t="s">
        <v>186844</v>
      </c>
      <c r="E65644" t="s">
        <v>1036</v>
      </c>
      <c r="F65644" t="s">
        <v>368</v>
      </c>
      <c r="G65644" t="s">
        <v>16578</v>
      </c>
      <c r="H65644">
        <v>65</v>
      </c>
      <c r="I65644">
        <v>977</v>
      </c>
      <c r="J65644" t="s">
        <v>16709</v>
      </c>
      <c r="K65644" t="s">
        <v>2714</v>
      </c>
      <c r="L65644">
        <v>3</v>
      </c>
      <c r="M65644">
        <v>9698</v>
      </c>
      <c r="N65644">
        <v>2</v>
      </c>
      <c r="O65644" t="s">
        <v>4002</v>
      </c>
      <c r="P65644" t="s">
        <v>186845</v>
      </c>
      <c r="Q65644" t="s">
        <v>40</v>
      </c>
    </row>
    <row r="65645" spans="1:17" x14ac:dyDescent="0.3">
      <c r="A65645" t="s">
        <v>186846</v>
      </c>
      <c r="B65645" t="s">
        <v>47</v>
      </c>
      <c r="C65645" t="s">
        <v>112315</v>
      </c>
      <c r="D65645" t="s">
        <v>186847</v>
      </c>
      <c r="E65645" t="s">
        <v>44</v>
      </c>
      <c r="F65645" t="s">
        <v>577</v>
      </c>
      <c r="G65645" t="s">
        <v>16595</v>
      </c>
      <c r="H65645">
        <v>95</v>
      </c>
      <c r="I65645">
        <v>11818</v>
      </c>
      <c r="J65645" t="s">
        <v>16709</v>
      </c>
      <c r="K65645" t="s">
        <v>1708</v>
      </c>
      <c r="L65645">
        <v>19</v>
      </c>
      <c r="M65645">
        <v>7511</v>
      </c>
      <c r="N65645">
        <v>2</v>
      </c>
      <c r="O65645" t="s">
        <v>7297</v>
      </c>
      <c r="P65645" t="s">
        <v>186848</v>
      </c>
      <c r="Q65645" t="s">
        <v>40</v>
      </c>
    </row>
    <row r="65646" spans="1:17" x14ac:dyDescent="0.3">
      <c r="A65646" t="s">
        <v>186849</v>
      </c>
      <c r="B65646" t="s">
        <v>27</v>
      </c>
      <c r="C65646" t="s">
        <v>112107</v>
      </c>
      <c r="D65646" t="s">
        <v>186850</v>
      </c>
      <c r="E65646" t="s">
        <v>685</v>
      </c>
      <c r="F65646" t="s">
        <v>335</v>
      </c>
      <c r="G65646" t="s">
        <v>16599</v>
      </c>
      <c r="H65646">
        <v>28</v>
      </c>
      <c r="I65646">
        <v>9691</v>
      </c>
      <c r="J65646" t="s">
        <v>16709</v>
      </c>
      <c r="K65646" t="s">
        <v>2782</v>
      </c>
      <c r="L65646">
        <v>28</v>
      </c>
      <c r="M65646">
        <v>1875</v>
      </c>
      <c r="N65646">
        <v>2</v>
      </c>
      <c r="O65646" t="s">
        <v>4094</v>
      </c>
      <c r="P65646" t="s">
        <v>186851</v>
      </c>
      <c r="Q65646" t="s">
        <v>40</v>
      </c>
    </row>
    <row r="65647" spans="1:17" x14ac:dyDescent="0.3">
      <c r="A65647" t="s">
        <v>163355</v>
      </c>
      <c r="B65647" t="s">
        <v>18</v>
      </c>
      <c r="C65647" t="s">
        <v>112036</v>
      </c>
      <c r="D65647" t="s">
        <v>186852</v>
      </c>
      <c r="E65647" t="s">
        <v>241</v>
      </c>
      <c r="F65647" t="s">
        <v>151</v>
      </c>
      <c r="G65647" t="s">
        <v>16599</v>
      </c>
      <c r="H65647">
        <v>134</v>
      </c>
      <c r="I65647">
        <v>17378</v>
      </c>
      <c r="J65647" t="s">
        <v>16709</v>
      </c>
      <c r="K65647" t="s">
        <v>2206</v>
      </c>
      <c r="L65647">
        <v>18</v>
      </c>
      <c r="M65647">
        <v>4305</v>
      </c>
      <c r="N65647">
        <v>2</v>
      </c>
      <c r="O65647" t="s">
        <v>9841</v>
      </c>
      <c r="P65647" t="s">
        <v>186853</v>
      </c>
      <c r="Q65647" t="s">
        <v>40</v>
      </c>
    </row>
    <row r="65648" spans="1:17" x14ac:dyDescent="0.3">
      <c r="A65648" t="s">
        <v>18083</v>
      </c>
      <c r="B65648" t="s">
        <v>33</v>
      </c>
      <c r="C65648" t="s">
        <v>111964</v>
      </c>
      <c r="D65648" t="s">
        <v>186854</v>
      </c>
      <c r="E65648" t="s">
        <v>358</v>
      </c>
      <c r="F65648" t="s">
        <v>2470</v>
      </c>
      <c r="G65648" t="s">
        <v>16599</v>
      </c>
      <c r="H65648">
        <v>112</v>
      </c>
      <c r="I65648">
        <v>9150</v>
      </c>
      <c r="J65648" t="s">
        <v>16709</v>
      </c>
      <c r="K65648" t="s">
        <v>158</v>
      </c>
      <c r="L65648">
        <v>24</v>
      </c>
      <c r="M65648">
        <v>5968</v>
      </c>
      <c r="N65648">
        <v>2</v>
      </c>
      <c r="O65648" t="s">
        <v>3840</v>
      </c>
      <c r="P65648" t="s">
        <v>186855</v>
      </c>
      <c r="Q65648" t="s">
        <v>40</v>
      </c>
    </row>
    <row r="65649" spans="1:17" x14ac:dyDescent="0.3">
      <c r="A65649" t="s">
        <v>186856</v>
      </c>
      <c r="B65649" t="s">
        <v>25</v>
      </c>
      <c r="C65649" t="s">
        <v>112031</v>
      </c>
      <c r="D65649" t="s">
        <v>186857</v>
      </c>
      <c r="E65649" t="s">
        <v>63</v>
      </c>
      <c r="F65649" t="s">
        <v>803</v>
      </c>
      <c r="G65649" t="s">
        <v>16641</v>
      </c>
      <c r="H65649">
        <v>139</v>
      </c>
      <c r="I65649">
        <v>7975</v>
      </c>
      <c r="J65649" t="s">
        <v>16709</v>
      </c>
      <c r="K65649" t="s">
        <v>721</v>
      </c>
      <c r="L65649">
        <v>20</v>
      </c>
      <c r="M65649">
        <v>4167</v>
      </c>
      <c r="N65649">
        <v>2</v>
      </c>
      <c r="O65649" t="s">
        <v>11749</v>
      </c>
      <c r="P65649" t="s">
        <v>186858</v>
      </c>
      <c r="Q65649" t="s">
        <v>40</v>
      </c>
    </row>
    <row r="65650" spans="1:17" x14ac:dyDescent="0.3">
      <c r="A65650" t="s">
        <v>186859</v>
      </c>
      <c r="B65650" t="s">
        <v>144</v>
      </c>
      <c r="C65650" t="s">
        <v>111967</v>
      </c>
      <c r="D65650" t="s">
        <v>186860</v>
      </c>
      <c r="E65650" t="s">
        <v>213</v>
      </c>
      <c r="F65650" t="s">
        <v>933</v>
      </c>
      <c r="G65650" t="s">
        <v>16604</v>
      </c>
      <c r="H65650">
        <v>128</v>
      </c>
      <c r="I65650">
        <v>11553</v>
      </c>
      <c r="J65650" t="s">
        <v>16709</v>
      </c>
      <c r="K65650" t="s">
        <v>792</v>
      </c>
      <c r="L65650">
        <v>30</v>
      </c>
      <c r="M65650">
        <v>6032</v>
      </c>
      <c r="N65650">
        <v>2</v>
      </c>
      <c r="O65650" t="s">
        <v>8046</v>
      </c>
      <c r="P65650" t="s">
        <v>186861</v>
      </c>
      <c r="Q65650" t="s">
        <v>40</v>
      </c>
    </row>
    <row r="65651" spans="1:17" x14ac:dyDescent="0.3">
      <c r="A65651" t="s">
        <v>186862</v>
      </c>
      <c r="B65651" t="s">
        <v>18</v>
      </c>
      <c r="C65651" t="s">
        <v>112107</v>
      </c>
      <c r="D65651" t="s">
        <v>186863</v>
      </c>
      <c r="E65651" t="s">
        <v>21</v>
      </c>
      <c r="F65651" t="s">
        <v>462</v>
      </c>
      <c r="G65651" t="s">
        <v>16573</v>
      </c>
      <c r="H65651">
        <v>26</v>
      </c>
      <c r="I65651">
        <v>422</v>
      </c>
      <c r="J65651" t="s">
        <v>16709</v>
      </c>
      <c r="K65651" t="s">
        <v>1167</v>
      </c>
      <c r="L65651">
        <v>6</v>
      </c>
      <c r="M65651">
        <v>7671</v>
      </c>
      <c r="N65651">
        <v>2</v>
      </c>
      <c r="O65651" t="s">
        <v>3844</v>
      </c>
      <c r="P65651" t="s">
        <v>186864</v>
      </c>
      <c r="Q65651" t="s">
        <v>40</v>
      </c>
    </row>
    <row r="65652" spans="1:17" x14ac:dyDescent="0.3">
      <c r="A65652" t="s">
        <v>186865</v>
      </c>
      <c r="B65652" t="s">
        <v>42</v>
      </c>
      <c r="C65652" t="s">
        <v>111967</v>
      </c>
      <c r="D65652" t="s">
        <v>186866</v>
      </c>
      <c r="E65652" t="s">
        <v>1036</v>
      </c>
      <c r="F65652" t="s">
        <v>157</v>
      </c>
      <c r="G65652" t="s">
        <v>16604</v>
      </c>
      <c r="H65652">
        <v>143</v>
      </c>
      <c r="I65652">
        <v>22460</v>
      </c>
      <c r="J65652" t="s">
        <v>16709</v>
      </c>
      <c r="K65652" t="s">
        <v>558</v>
      </c>
      <c r="L65652">
        <v>4</v>
      </c>
      <c r="M65652">
        <v>8931</v>
      </c>
      <c r="N65652">
        <v>2</v>
      </c>
      <c r="O65652" t="s">
        <v>5430</v>
      </c>
      <c r="P65652" t="s">
        <v>186867</v>
      </c>
      <c r="Q65652" t="s">
        <v>40</v>
      </c>
    </row>
    <row r="65653" spans="1:17" x14ac:dyDescent="0.3">
      <c r="A65653" t="s">
        <v>186868</v>
      </c>
      <c r="B65653" t="s">
        <v>144</v>
      </c>
      <c r="C65653" t="s">
        <v>112123</v>
      </c>
      <c r="D65653" t="s">
        <v>186869</v>
      </c>
      <c r="E65653" t="s">
        <v>299</v>
      </c>
      <c r="F65653" t="s">
        <v>676</v>
      </c>
      <c r="G65653" t="s">
        <v>16578</v>
      </c>
      <c r="H65653">
        <v>131</v>
      </c>
      <c r="I65653">
        <v>7113</v>
      </c>
      <c r="J65653" t="s">
        <v>16709</v>
      </c>
      <c r="K65653" t="s">
        <v>3216</v>
      </c>
      <c r="L65653">
        <v>10</v>
      </c>
      <c r="M65653">
        <v>2626</v>
      </c>
      <c r="N65653">
        <v>2</v>
      </c>
      <c r="O65653" t="s">
        <v>5055</v>
      </c>
      <c r="P65653" t="s">
        <v>186870</v>
      </c>
      <c r="Q65653" t="s">
        <v>40</v>
      </c>
    </row>
    <row r="65654" spans="1:17" x14ac:dyDescent="0.3">
      <c r="A65654" t="s">
        <v>186871</v>
      </c>
      <c r="B65654" t="s">
        <v>33</v>
      </c>
      <c r="C65654" t="s">
        <v>112315</v>
      </c>
      <c r="D65654" t="s">
        <v>186872</v>
      </c>
      <c r="E65654" t="s">
        <v>98</v>
      </c>
      <c r="F65654" t="s">
        <v>378</v>
      </c>
      <c r="G65654" t="s">
        <v>16595</v>
      </c>
      <c r="H65654">
        <v>114</v>
      </c>
      <c r="I65654">
        <v>9728</v>
      </c>
      <c r="J65654" t="s">
        <v>16709</v>
      </c>
      <c r="K65654" t="s">
        <v>902</v>
      </c>
      <c r="L65654">
        <v>4</v>
      </c>
      <c r="M65654">
        <v>3603</v>
      </c>
      <c r="N65654">
        <v>2</v>
      </c>
      <c r="O65654" t="s">
        <v>11708</v>
      </c>
      <c r="P65654" t="s">
        <v>186873</v>
      </c>
      <c r="Q65654" t="s">
        <v>40</v>
      </c>
    </row>
    <row r="65655" spans="1:17" x14ac:dyDescent="0.3">
      <c r="A65655" t="s">
        <v>186874</v>
      </c>
      <c r="B65655" t="s">
        <v>40</v>
      </c>
      <c r="C65655" t="s">
        <v>112036</v>
      </c>
      <c r="D65655" t="s">
        <v>186875</v>
      </c>
      <c r="E65655" t="s">
        <v>21</v>
      </c>
      <c r="F65655" t="s">
        <v>893</v>
      </c>
      <c r="G65655" t="s">
        <v>16641</v>
      </c>
      <c r="H65655">
        <v>32</v>
      </c>
      <c r="I65655">
        <v>14362</v>
      </c>
      <c r="J65655" t="s">
        <v>16709</v>
      </c>
      <c r="K65655" t="s">
        <v>3336</v>
      </c>
      <c r="L65655">
        <v>2</v>
      </c>
      <c r="M65655">
        <v>7506</v>
      </c>
      <c r="N65655">
        <v>2</v>
      </c>
      <c r="O65655" t="s">
        <v>3795</v>
      </c>
      <c r="P65655" t="s">
        <v>186876</v>
      </c>
      <c r="Q65655" t="s">
        <v>40</v>
      </c>
    </row>
    <row r="65656" spans="1:17" x14ac:dyDescent="0.3">
      <c r="A65656" t="s">
        <v>186877</v>
      </c>
      <c r="B65656" t="s">
        <v>42</v>
      </c>
      <c r="C65656" t="s">
        <v>111981</v>
      </c>
      <c r="D65656" t="s">
        <v>186878</v>
      </c>
      <c r="E65656" t="s">
        <v>36</v>
      </c>
      <c r="F65656" t="s">
        <v>1002</v>
      </c>
      <c r="G65656" t="s">
        <v>16595</v>
      </c>
      <c r="H65656">
        <v>144</v>
      </c>
      <c r="I65656">
        <v>11560</v>
      </c>
      <c r="J65656" t="s">
        <v>16709</v>
      </c>
      <c r="K65656" t="s">
        <v>725</v>
      </c>
      <c r="L65656">
        <v>5</v>
      </c>
      <c r="M65656">
        <v>4452</v>
      </c>
      <c r="N65656">
        <v>2</v>
      </c>
      <c r="O65656" t="s">
        <v>9779</v>
      </c>
      <c r="P65656" t="s">
        <v>186879</v>
      </c>
      <c r="Q65656" t="s">
        <v>40</v>
      </c>
    </row>
    <row r="65657" spans="1:17" x14ac:dyDescent="0.3">
      <c r="A65657" t="s">
        <v>186880</v>
      </c>
      <c r="B65657" t="s">
        <v>25</v>
      </c>
      <c r="C65657" t="s">
        <v>111971</v>
      </c>
      <c r="D65657" t="s">
        <v>186881</v>
      </c>
      <c r="E65657" t="s">
        <v>75</v>
      </c>
      <c r="F65657" t="s">
        <v>231</v>
      </c>
      <c r="G65657" t="s">
        <v>16641</v>
      </c>
      <c r="H65657">
        <v>129</v>
      </c>
      <c r="I65657">
        <v>16988</v>
      </c>
      <c r="J65657" t="s">
        <v>16709</v>
      </c>
      <c r="K65657" t="s">
        <v>1573</v>
      </c>
      <c r="L65657">
        <v>23</v>
      </c>
      <c r="M65657">
        <v>7040</v>
      </c>
      <c r="N65657">
        <v>2</v>
      </c>
      <c r="O65657" t="s">
        <v>3913</v>
      </c>
      <c r="P65657" t="s">
        <v>186882</v>
      </c>
      <c r="Q65657" t="s">
        <v>40</v>
      </c>
    </row>
    <row r="65658" spans="1:17" x14ac:dyDescent="0.3">
      <c r="A65658" t="s">
        <v>186883</v>
      </c>
      <c r="B65658" t="s">
        <v>47</v>
      </c>
      <c r="C65658" t="s">
        <v>112157</v>
      </c>
      <c r="D65658" t="s">
        <v>186884</v>
      </c>
      <c r="E65658" t="s">
        <v>104</v>
      </c>
      <c r="F65658" t="s">
        <v>2470</v>
      </c>
      <c r="G65658" t="s">
        <v>16573</v>
      </c>
      <c r="H65658">
        <v>18</v>
      </c>
      <c r="I65658">
        <v>850</v>
      </c>
      <c r="J65658" t="s">
        <v>16709</v>
      </c>
      <c r="K65658" t="s">
        <v>2847</v>
      </c>
      <c r="L65658">
        <v>17</v>
      </c>
      <c r="M65658">
        <v>2596</v>
      </c>
      <c r="N65658">
        <v>2</v>
      </c>
      <c r="O65658" t="s">
        <v>7854</v>
      </c>
      <c r="P65658" t="s">
        <v>186885</v>
      </c>
      <c r="Q65658" t="s">
        <v>40</v>
      </c>
    </row>
    <row r="65659" spans="1:17" x14ac:dyDescent="0.3">
      <c r="A65659" t="s">
        <v>127217</v>
      </c>
      <c r="B65659" t="s">
        <v>25</v>
      </c>
      <c r="C65659" t="s">
        <v>112027</v>
      </c>
      <c r="D65659" t="s">
        <v>186886</v>
      </c>
      <c r="E65659" t="s">
        <v>162</v>
      </c>
      <c r="F65659" t="s">
        <v>1072</v>
      </c>
      <c r="G65659" t="s">
        <v>16586</v>
      </c>
      <c r="H65659">
        <v>89</v>
      </c>
      <c r="I65659">
        <v>17598</v>
      </c>
      <c r="J65659" t="s">
        <v>16709</v>
      </c>
      <c r="K65659" t="s">
        <v>3168</v>
      </c>
      <c r="L65659">
        <v>28</v>
      </c>
      <c r="M65659">
        <v>7570</v>
      </c>
      <c r="N65659">
        <v>2</v>
      </c>
      <c r="O65659" t="s">
        <v>10648</v>
      </c>
      <c r="P65659" t="s">
        <v>186887</v>
      </c>
      <c r="Q65659" t="s">
        <v>40</v>
      </c>
    </row>
    <row r="65660" spans="1:17" x14ac:dyDescent="0.3">
      <c r="A65660" t="s">
        <v>186888</v>
      </c>
      <c r="B65660" t="s">
        <v>40</v>
      </c>
      <c r="C65660" t="s">
        <v>111985</v>
      </c>
      <c r="D65660" t="s">
        <v>186889</v>
      </c>
      <c r="E65660" t="s">
        <v>208</v>
      </c>
      <c r="F65660" t="s">
        <v>285</v>
      </c>
      <c r="G65660" t="s">
        <v>16595</v>
      </c>
      <c r="H65660">
        <v>14</v>
      </c>
      <c r="I65660">
        <v>11201</v>
      </c>
      <c r="J65660" t="s">
        <v>16709</v>
      </c>
      <c r="K65660" t="s">
        <v>1668</v>
      </c>
      <c r="L65660">
        <v>7</v>
      </c>
      <c r="M65660">
        <v>1422</v>
      </c>
      <c r="N65660">
        <v>2</v>
      </c>
      <c r="O65660" t="s">
        <v>6490</v>
      </c>
      <c r="P65660" t="s">
        <v>186890</v>
      </c>
      <c r="Q65660" t="s">
        <v>40</v>
      </c>
    </row>
    <row r="65661" spans="1:17" x14ac:dyDescent="0.3">
      <c r="A65661" t="s">
        <v>186891</v>
      </c>
      <c r="B65661" t="s">
        <v>47</v>
      </c>
      <c r="C65661" t="s">
        <v>111967</v>
      </c>
      <c r="D65661" t="s">
        <v>186892</v>
      </c>
      <c r="E65661" t="s">
        <v>562</v>
      </c>
      <c r="F65661" t="s">
        <v>123</v>
      </c>
      <c r="G65661" t="s">
        <v>16599</v>
      </c>
      <c r="H65661">
        <v>20</v>
      </c>
      <c r="I65661">
        <v>14326</v>
      </c>
      <c r="J65661" t="s">
        <v>16709</v>
      </c>
      <c r="K65661" t="s">
        <v>463</v>
      </c>
      <c r="L65661">
        <v>9</v>
      </c>
      <c r="M65661">
        <v>7096</v>
      </c>
      <c r="N65661">
        <v>2</v>
      </c>
      <c r="O65661" t="s">
        <v>5014</v>
      </c>
      <c r="P65661" t="s">
        <v>186893</v>
      </c>
      <c r="Q65661" t="s">
        <v>40</v>
      </c>
    </row>
    <row r="65662" spans="1:17" x14ac:dyDescent="0.3">
      <c r="A65662" t="s">
        <v>186894</v>
      </c>
      <c r="B65662" t="s">
        <v>144</v>
      </c>
      <c r="C65662" t="s">
        <v>112036</v>
      </c>
      <c r="D65662" t="s">
        <v>186895</v>
      </c>
      <c r="E65662" t="s">
        <v>524</v>
      </c>
      <c r="F65662" t="s">
        <v>1526</v>
      </c>
      <c r="G65662" t="s">
        <v>16568</v>
      </c>
      <c r="H65662">
        <v>68</v>
      </c>
      <c r="I65662">
        <v>176</v>
      </c>
      <c r="J65662" t="s">
        <v>16709</v>
      </c>
      <c r="K65662" t="s">
        <v>2147</v>
      </c>
      <c r="L65662">
        <v>4</v>
      </c>
      <c r="M65662">
        <v>6360</v>
      </c>
      <c r="N65662">
        <v>2</v>
      </c>
      <c r="O65662" t="s">
        <v>3787</v>
      </c>
      <c r="P65662" t="s">
        <v>186896</v>
      </c>
      <c r="Q65662" t="s">
        <v>40</v>
      </c>
    </row>
    <row r="65663" spans="1:17" x14ac:dyDescent="0.3">
      <c r="A65663" t="s">
        <v>186897</v>
      </c>
      <c r="B65663" t="s">
        <v>25</v>
      </c>
      <c r="C65663" t="s">
        <v>111974</v>
      </c>
      <c r="D65663" t="s">
        <v>186898</v>
      </c>
      <c r="E65663" t="s">
        <v>86</v>
      </c>
      <c r="F65663" t="s">
        <v>603</v>
      </c>
      <c r="G65663" t="s">
        <v>16628</v>
      </c>
      <c r="H65663">
        <v>6</v>
      </c>
      <c r="I65663">
        <v>4395</v>
      </c>
      <c r="J65663" t="s">
        <v>16709</v>
      </c>
      <c r="K65663" t="s">
        <v>5947</v>
      </c>
      <c r="L65663">
        <v>24</v>
      </c>
      <c r="M65663">
        <v>2619</v>
      </c>
      <c r="N65663">
        <v>2</v>
      </c>
      <c r="O65663" t="s">
        <v>6530</v>
      </c>
      <c r="P65663" t="s">
        <v>186899</v>
      </c>
      <c r="Q65663" t="s">
        <v>40</v>
      </c>
    </row>
    <row r="65664" spans="1:17" x14ac:dyDescent="0.3">
      <c r="A65664" t="s">
        <v>186900</v>
      </c>
      <c r="B65664" t="s">
        <v>223</v>
      </c>
      <c r="C65664" t="s">
        <v>111924</v>
      </c>
      <c r="D65664" t="s">
        <v>186901</v>
      </c>
      <c r="E65664" t="s">
        <v>69</v>
      </c>
      <c r="F65664" t="s">
        <v>285</v>
      </c>
      <c r="G65664" t="s">
        <v>16586</v>
      </c>
      <c r="H65664">
        <v>139</v>
      </c>
      <c r="I65664">
        <v>1285</v>
      </c>
      <c r="J65664" t="s">
        <v>16709</v>
      </c>
      <c r="K65664" t="s">
        <v>1713</v>
      </c>
      <c r="L65664">
        <v>30</v>
      </c>
      <c r="M65664">
        <v>5817</v>
      </c>
      <c r="N65664">
        <v>2</v>
      </c>
      <c r="O65664" t="s">
        <v>4290</v>
      </c>
      <c r="P65664" t="s">
        <v>186902</v>
      </c>
      <c r="Q65664" t="s">
        <v>40</v>
      </c>
    </row>
    <row r="65665" spans="1:17" x14ac:dyDescent="0.3">
      <c r="A65665" t="s">
        <v>186903</v>
      </c>
      <c r="B65665" t="s">
        <v>144</v>
      </c>
      <c r="C65665" t="s">
        <v>111928</v>
      </c>
      <c r="D65665" t="s">
        <v>186904</v>
      </c>
      <c r="E65665" t="s">
        <v>36</v>
      </c>
      <c r="F65665" t="s">
        <v>200</v>
      </c>
      <c r="G65665" t="s">
        <v>16628</v>
      </c>
      <c r="H65665">
        <v>25</v>
      </c>
      <c r="I65665">
        <v>4617</v>
      </c>
      <c r="J65665" t="s">
        <v>16709</v>
      </c>
      <c r="K65665" t="s">
        <v>4847</v>
      </c>
      <c r="L65665">
        <v>14</v>
      </c>
      <c r="M65665">
        <v>8639</v>
      </c>
      <c r="N65665">
        <v>2</v>
      </c>
      <c r="O65665" t="s">
        <v>10051</v>
      </c>
      <c r="P65665" t="s">
        <v>186905</v>
      </c>
      <c r="Q65665" t="s">
        <v>40</v>
      </c>
    </row>
    <row r="65666" spans="1:17" x14ac:dyDescent="0.3">
      <c r="A65666" t="s">
        <v>186906</v>
      </c>
      <c r="B65666" t="s">
        <v>25</v>
      </c>
      <c r="C65666" t="s">
        <v>111924</v>
      </c>
      <c r="D65666" t="s">
        <v>186907</v>
      </c>
      <c r="E65666" t="s">
        <v>324</v>
      </c>
      <c r="F65666" t="s">
        <v>117</v>
      </c>
      <c r="G65666" t="s">
        <v>16578</v>
      </c>
      <c r="H65666">
        <v>36</v>
      </c>
      <c r="I65666">
        <v>3150</v>
      </c>
      <c r="J65666" t="s">
        <v>16709</v>
      </c>
      <c r="K65666" t="s">
        <v>2462</v>
      </c>
      <c r="L65666">
        <v>18</v>
      </c>
      <c r="M65666">
        <v>5370</v>
      </c>
      <c r="N65666">
        <v>2</v>
      </c>
      <c r="O65666" t="s">
        <v>9740</v>
      </c>
      <c r="P65666" t="s">
        <v>186908</v>
      </c>
      <c r="Q65666" t="s">
        <v>40</v>
      </c>
    </row>
    <row r="65667" spans="1:17" x14ac:dyDescent="0.3">
      <c r="A65667" t="s">
        <v>147120</v>
      </c>
      <c r="B65667" t="s">
        <v>42</v>
      </c>
      <c r="C65667" t="s">
        <v>111932</v>
      </c>
      <c r="D65667" t="s">
        <v>186909</v>
      </c>
      <c r="E65667" t="s">
        <v>690</v>
      </c>
      <c r="F65667" t="s">
        <v>168</v>
      </c>
      <c r="G65667" t="s">
        <v>16573</v>
      </c>
      <c r="H65667">
        <v>126</v>
      </c>
      <c r="I65667">
        <v>16193</v>
      </c>
      <c r="J65667" t="s">
        <v>16709</v>
      </c>
      <c r="K65667" t="s">
        <v>7559</v>
      </c>
      <c r="L65667">
        <v>13</v>
      </c>
      <c r="M65667">
        <v>8416</v>
      </c>
      <c r="N65667">
        <v>2</v>
      </c>
      <c r="O65667" t="s">
        <v>10767</v>
      </c>
      <c r="P65667" t="s">
        <v>186910</v>
      </c>
      <c r="Q65667" t="s">
        <v>40</v>
      </c>
    </row>
    <row r="65668" spans="1:17" x14ac:dyDescent="0.3">
      <c r="A65668" t="s">
        <v>104455</v>
      </c>
      <c r="B65668" t="s">
        <v>144</v>
      </c>
      <c r="C65668" t="s">
        <v>111955</v>
      </c>
      <c r="D65668" t="s">
        <v>186911</v>
      </c>
      <c r="E65668" t="s">
        <v>29</v>
      </c>
      <c r="F65668" t="s">
        <v>383</v>
      </c>
      <c r="G65668" t="s">
        <v>16586</v>
      </c>
      <c r="H65668">
        <v>4</v>
      </c>
      <c r="I65668">
        <v>10905</v>
      </c>
      <c r="J65668" t="s">
        <v>16709</v>
      </c>
      <c r="K65668" t="s">
        <v>3192</v>
      </c>
      <c r="L65668">
        <v>8</v>
      </c>
      <c r="M65668">
        <v>3447</v>
      </c>
      <c r="N65668">
        <v>2</v>
      </c>
      <c r="O65668" t="s">
        <v>4545</v>
      </c>
      <c r="P65668" t="s">
        <v>186912</v>
      </c>
      <c r="Q65668" t="s">
        <v>40</v>
      </c>
    </row>
    <row r="65669" spans="1:17" x14ac:dyDescent="0.3">
      <c r="A65669" t="s">
        <v>186913</v>
      </c>
      <c r="B65669" t="s">
        <v>47</v>
      </c>
      <c r="C65669" t="s">
        <v>111955</v>
      </c>
      <c r="D65669" t="s">
        <v>186914</v>
      </c>
      <c r="E65669" t="s">
        <v>241</v>
      </c>
      <c r="F65669" t="s">
        <v>712</v>
      </c>
      <c r="G65669" t="s">
        <v>16604</v>
      </c>
      <c r="H65669">
        <v>122</v>
      </c>
      <c r="I65669">
        <v>18003</v>
      </c>
      <c r="J65669" t="s">
        <v>16709</v>
      </c>
      <c r="K65669" t="s">
        <v>782</v>
      </c>
      <c r="L65669">
        <v>9</v>
      </c>
      <c r="M65669">
        <v>1104</v>
      </c>
      <c r="N65669">
        <v>2</v>
      </c>
      <c r="O65669" t="s">
        <v>5254</v>
      </c>
      <c r="P65669" t="s">
        <v>186915</v>
      </c>
      <c r="Q65669" t="s">
        <v>40</v>
      </c>
    </row>
    <row r="65670" spans="1:17" x14ac:dyDescent="0.3">
      <c r="A65670" t="s">
        <v>186916</v>
      </c>
      <c r="B65670" t="s">
        <v>49</v>
      </c>
      <c r="C65670" t="s">
        <v>112315</v>
      </c>
      <c r="D65670" t="s">
        <v>186917</v>
      </c>
      <c r="E65670" t="s">
        <v>98</v>
      </c>
      <c r="F65670" t="s">
        <v>662</v>
      </c>
      <c r="G65670" t="s">
        <v>16578</v>
      </c>
      <c r="H65670">
        <v>25</v>
      </c>
      <c r="I65670">
        <v>5043</v>
      </c>
      <c r="J65670" t="s">
        <v>16709</v>
      </c>
      <c r="K65670" t="s">
        <v>7605</v>
      </c>
      <c r="L65670">
        <v>12</v>
      </c>
      <c r="M65670">
        <v>8644</v>
      </c>
      <c r="N65670">
        <v>2</v>
      </c>
      <c r="O65670" t="s">
        <v>6571</v>
      </c>
      <c r="P65670" t="s">
        <v>186918</v>
      </c>
      <c r="Q65670" t="s">
        <v>40</v>
      </c>
    </row>
    <row r="65671" spans="1:17" x14ac:dyDescent="0.3">
      <c r="A65671" t="s">
        <v>186919</v>
      </c>
      <c r="B65671" t="s">
        <v>47</v>
      </c>
      <c r="C65671" t="s">
        <v>112057</v>
      </c>
      <c r="D65671" t="s">
        <v>186920</v>
      </c>
      <c r="E65671" t="s">
        <v>167</v>
      </c>
      <c r="F65671" t="s">
        <v>411</v>
      </c>
      <c r="G65671" t="s">
        <v>16641</v>
      </c>
      <c r="H65671">
        <v>131</v>
      </c>
      <c r="I65671">
        <v>2473</v>
      </c>
      <c r="J65671" t="s">
        <v>16709</v>
      </c>
      <c r="K65671" t="s">
        <v>742</v>
      </c>
      <c r="L65671">
        <v>10</v>
      </c>
      <c r="M65671">
        <v>8682</v>
      </c>
      <c r="N65671">
        <v>2</v>
      </c>
      <c r="O65671" t="s">
        <v>3836</v>
      </c>
      <c r="P65671" t="s">
        <v>186921</v>
      </c>
      <c r="Q65671" t="s">
        <v>40</v>
      </c>
    </row>
    <row r="65672" spans="1:17" x14ac:dyDescent="0.3">
      <c r="A65672" t="s">
        <v>186922</v>
      </c>
      <c r="B65672" t="s">
        <v>42</v>
      </c>
      <c r="C65672" t="s">
        <v>111948</v>
      </c>
      <c r="D65672" t="s">
        <v>186923</v>
      </c>
      <c r="E65672" t="s">
        <v>358</v>
      </c>
      <c r="F65672" t="s">
        <v>285</v>
      </c>
      <c r="G65672" t="s">
        <v>16573</v>
      </c>
      <c r="H65672">
        <v>2</v>
      </c>
      <c r="I65672">
        <v>12480</v>
      </c>
      <c r="J65672" t="s">
        <v>16709</v>
      </c>
      <c r="K65672" t="s">
        <v>4878</v>
      </c>
      <c r="L65672">
        <v>5</v>
      </c>
      <c r="M65672">
        <v>2755</v>
      </c>
      <c r="N65672">
        <v>2</v>
      </c>
      <c r="O65672" t="s">
        <v>5837</v>
      </c>
      <c r="P65672" t="s">
        <v>186924</v>
      </c>
      <c r="Q65672" t="s">
        <v>40</v>
      </c>
    </row>
    <row r="65673" spans="1:17" x14ac:dyDescent="0.3">
      <c r="A65673" t="s">
        <v>171083</v>
      </c>
      <c r="B65673" t="s">
        <v>144</v>
      </c>
      <c r="C65673" t="s">
        <v>112040</v>
      </c>
      <c r="D65673" t="s">
        <v>186925</v>
      </c>
      <c r="E65673" t="s">
        <v>219</v>
      </c>
      <c r="F65673" t="s">
        <v>140</v>
      </c>
      <c r="G65673" t="s">
        <v>16604</v>
      </c>
      <c r="H65673">
        <v>85</v>
      </c>
      <c r="I65673">
        <v>16799</v>
      </c>
      <c r="J65673" t="s">
        <v>16709</v>
      </c>
      <c r="K65673" t="s">
        <v>4205</v>
      </c>
      <c r="L65673">
        <v>1</v>
      </c>
      <c r="M65673">
        <v>8372</v>
      </c>
      <c r="N65673">
        <v>2</v>
      </c>
      <c r="O65673" t="s">
        <v>4129</v>
      </c>
      <c r="P65673" t="s">
        <v>186926</v>
      </c>
      <c r="Q65673" t="s">
        <v>40</v>
      </c>
    </row>
    <row r="65674" spans="1:17" x14ac:dyDescent="0.3">
      <c r="A65674" t="s">
        <v>186927</v>
      </c>
      <c r="B65674" t="s">
        <v>18</v>
      </c>
      <c r="C65674" t="s">
        <v>112157</v>
      </c>
      <c r="D65674" t="s">
        <v>186928</v>
      </c>
      <c r="E65674" t="s">
        <v>92</v>
      </c>
      <c r="F65674" t="s">
        <v>190</v>
      </c>
      <c r="G65674" t="s">
        <v>16641</v>
      </c>
      <c r="H65674">
        <v>64</v>
      </c>
      <c r="I65674">
        <v>17400</v>
      </c>
      <c r="J65674" t="s">
        <v>16709</v>
      </c>
      <c r="K65674" t="s">
        <v>1760</v>
      </c>
      <c r="L65674">
        <v>6</v>
      </c>
      <c r="M65674">
        <v>5845</v>
      </c>
      <c r="N65674">
        <v>2</v>
      </c>
      <c r="O65674" t="s">
        <v>3983</v>
      </c>
      <c r="P65674" t="s">
        <v>186929</v>
      </c>
      <c r="Q65674" t="s">
        <v>40</v>
      </c>
    </row>
    <row r="65675" spans="1:17" x14ac:dyDescent="0.3">
      <c r="A65675" t="s">
        <v>186930</v>
      </c>
      <c r="B65675" t="s">
        <v>18</v>
      </c>
      <c r="C65675" t="s">
        <v>112315</v>
      </c>
      <c r="D65675" t="s">
        <v>186931</v>
      </c>
      <c r="E65675" t="s">
        <v>63</v>
      </c>
      <c r="F65675" t="s">
        <v>406</v>
      </c>
      <c r="G65675" t="s">
        <v>16599</v>
      </c>
      <c r="H65675">
        <v>4</v>
      </c>
      <c r="I65675">
        <v>20540</v>
      </c>
      <c r="J65675" t="s">
        <v>16709</v>
      </c>
      <c r="K65675" t="s">
        <v>824</v>
      </c>
      <c r="L65675">
        <v>23</v>
      </c>
      <c r="M65675">
        <v>1806</v>
      </c>
      <c r="N65675">
        <v>2</v>
      </c>
      <c r="O65675" t="s">
        <v>3861</v>
      </c>
      <c r="P65675" t="s">
        <v>186932</v>
      </c>
      <c r="Q65675" t="s">
        <v>40</v>
      </c>
    </row>
    <row r="65676" spans="1:17" x14ac:dyDescent="0.3">
      <c r="A65676" t="s">
        <v>186933</v>
      </c>
      <c r="B65676" t="s">
        <v>25</v>
      </c>
      <c r="C65676" t="s">
        <v>111955</v>
      </c>
      <c r="D65676" t="s">
        <v>186934</v>
      </c>
      <c r="E65676" t="s">
        <v>195</v>
      </c>
      <c r="F65676" t="s">
        <v>335</v>
      </c>
      <c r="G65676" t="s">
        <v>16568</v>
      </c>
      <c r="H65676">
        <v>109</v>
      </c>
      <c r="I65676">
        <v>11841</v>
      </c>
      <c r="J65676" t="s">
        <v>16709</v>
      </c>
      <c r="K65676" t="s">
        <v>331</v>
      </c>
      <c r="L65676">
        <v>19</v>
      </c>
      <c r="M65676">
        <v>1612</v>
      </c>
      <c r="N65676">
        <v>2</v>
      </c>
      <c r="O65676" t="s">
        <v>5484</v>
      </c>
      <c r="P65676" t="s">
        <v>186935</v>
      </c>
      <c r="Q65676" t="s">
        <v>40</v>
      </c>
    </row>
    <row r="65677" spans="1:17" x14ac:dyDescent="0.3">
      <c r="A65677" t="s">
        <v>116489</v>
      </c>
      <c r="B65677" t="s">
        <v>27</v>
      </c>
      <c r="C65677" t="s">
        <v>112036</v>
      </c>
      <c r="D65677" t="s">
        <v>186936</v>
      </c>
      <c r="E65677" t="s">
        <v>857</v>
      </c>
      <c r="F65677" t="s">
        <v>368</v>
      </c>
      <c r="G65677" t="s">
        <v>16621</v>
      </c>
      <c r="H65677">
        <v>120</v>
      </c>
      <c r="I65677">
        <v>8078</v>
      </c>
      <c r="J65677" t="s">
        <v>16709</v>
      </c>
      <c r="K65677" t="s">
        <v>1961</v>
      </c>
      <c r="L65677">
        <v>9</v>
      </c>
      <c r="M65677">
        <v>6991</v>
      </c>
      <c r="N65677">
        <v>2</v>
      </c>
      <c r="O65677" t="s">
        <v>6714</v>
      </c>
      <c r="P65677" t="s">
        <v>186937</v>
      </c>
      <c r="Q65677" t="s">
        <v>40</v>
      </c>
    </row>
    <row r="65678" spans="1:17" x14ac:dyDescent="0.3">
      <c r="A65678" t="s">
        <v>186938</v>
      </c>
      <c r="B65678" t="s">
        <v>49</v>
      </c>
      <c r="C65678" t="s">
        <v>112057</v>
      </c>
      <c r="D65678" t="s">
        <v>186939</v>
      </c>
      <c r="E65678" t="s">
        <v>75</v>
      </c>
      <c r="F65678" t="s">
        <v>577</v>
      </c>
      <c r="G65678" t="s">
        <v>16578</v>
      </c>
      <c r="H65678">
        <v>88</v>
      </c>
      <c r="I65678">
        <v>3592</v>
      </c>
      <c r="J65678" t="s">
        <v>16709</v>
      </c>
      <c r="K65678" t="s">
        <v>7116</v>
      </c>
      <c r="L65678">
        <v>20</v>
      </c>
      <c r="M65678">
        <v>4328</v>
      </c>
      <c r="N65678">
        <v>2</v>
      </c>
      <c r="O65678" t="s">
        <v>3852</v>
      </c>
      <c r="P65678" t="s">
        <v>186940</v>
      </c>
      <c r="Q65678" t="s">
        <v>40</v>
      </c>
    </row>
    <row r="65679" spans="1:17" x14ac:dyDescent="0.3">
      <c r="A65679" t="s">
        <v>186941</v>
      </c>
      <c r="B65679" t="s">
        <v>42</v>
      </c>
      <c r="C65679" t="s">
        <v>112135</v>
      </c>
      <c r="D65679" t="s">
        <v>186942</v>
      </c>
      <c r="E65679" t="s">
        <v>69</v>
      </c>
      <c r="F65679" t="s">
        <v>225</v>
      </c>
      <c r="G65679" t="s">
        <v>16628</v>
      </c>
      <c r="H65679">
        <v>89</v>
      </c>
      <c r="I65679">
        <v>26103</v>
      </c>
      <c r="J65679" t="s">
        <v>16709</v>
      </c>
      <c r="K65679" t="s">
        <v>1276</v>
      </c>
      <c r="L65679">
        <v>5</v>
      </c>
      <c r="M65679">
        <v>8001</v>
      </c>
      <c r="N65679">
        <v>2</v>
      </c>
      <c r="O65679" t="s">
        <v>5702</v>
      </c>
      <c r="P65679" t="s">
        <v>186943</v>
      </c>
      <c r="Q65679" t="s">
        <v>40</v>
      </c>
    </row>
    <row r="65680" spans="1:17" x14ac:dyDescent="0.3">
      <c r="A65680" t="s">
        <v>186944</v>
      </c>
      <c r="B65680" t="s">
        <v>42</v>
      </c>
      <c r="C65680" t="s">
        <v>111936</v>
      </c>
      <c r="D65680" t="s">
        <v>186945</v>
      </c>
      <c r="E65680" t="s">
        <v>92</v>
      </c>
      <c r="F65680" t="s">
        <v>1526</v>
      </c>
      <c r="G65680" t="s">
        <v>16573</v>
      </c>
      <c r="H65680">
        <v>51</v>
      </c>
      <c r="I65680">
        <v>6223</v>
      </c>
      <c r="J65680" t="s">
        <v>16709</v>
      </c>
      <c r="K65680" t="s">
        <v>4937</v>
      </c>
      <c r="L65680">
        <v>29</v>
      </c>
      <c r="M65680">
        <v>864</v>
      </c>
      <c r="N65680">
        <v>2</v>
      </c>
      <c r="O65680" t="s">
        <v>6056</v>
      </c>
      <c r="P65680" t="s">
        <v>186946</v>
      </c>
      <c r="Q65680" t="s">
        <v>40</v>
      </c>
    </row>
    <row r="65681" spans="1:17" x14ac:dyDescent="0.3">
      <c r="A65681" t="s">
        <v>52838</v>
      </c>
      <c r="B65681" t="s">
        <v>223</v>
      </c>
      <c r="C65681" t="s">
        <v>112001</v>
      </c>
      <c r="D65681" t="s">
        <v>186947</v>
      </c>
      <c r="E65681" t="s">
        <v>162</v>
      </c>
      <c r="F65681" t="s">
        <v>246</v>
      </c>
      <c r="G65681" t="s">
        <v>16573</v>
      </c>
      <c r="H65681">
        <v>8</v>
      </c>
      <c r="I65681">
        <v>21670</v>
      </c>
      <c r="J65681" t="s">
        <v>16709</v>
      </c>
      <c r="K65681" t="s">
        <v>163</v>
      </c>
      <c r="L65681">
        <v>4</v>
      </c>
      <c r="M65681">
        <v>3379</v>
      </c>
      <c r="N65681">
        <v>2</v>
      </c>
      <c r="O65681" t="s">
        <v>6108</v>
      </c>
      <c r="P65681" t="s">
        <v>186948</v>
      </c>
      <c r="Q65681" t="s">
        <v>40</v>
      </c>
    </row>
    <row r="65682" spans="1:17" x14ac:dyDescent="0.3">
      <c r="A65682" t="s">
        <v>186949</v>
      </c>
      <c r="B65682" t="s">
        <v>223</v>
      </c>
      <c r="C65682" t="s">
        <v>111932</v>
      </c>
      <c r="D65682" t="s">
        <v>186950</v>
      </c>
      <c r="E65682" t="s">
        <v>57</v>
      </c>
      <c r="F65682" t="s">
        <v>436</v>
      </c>
      <c r="G65682" t="s">
        <v>16586</v>
      </c>
      <c r="H65682">
        <v>86</v>
      </c>
      <c r="I65682">
        <v>12285</v>
      </c>
      <c r="J65682" t="s">
        <v>16709</v>
      </c>
      <c r="K65682" t="s">
        <v>118</v>
      </c>
      <c r="L65682">
        <v>28</v>
      </c>
      <c r="M65682">
        <v>2489</v>
      </c>
      <c r="N65682">
        <v>2</v>
      </c>
      <c r="O65682" t="s">
        <v>13871</v>
      </c>
      <c r="P65682" t="s">
        <v>186951</v>
      </c>
      <c r="Q65682" t="s">
        <v>40</v>
      </c>
    </row>
    <row r="65683" spans="1:17" x14ac:dyDescent="0.3">
      <c r="A65683" t="s">
        <v>186952</v>
      </c>
      <c r="B65683" t="s">
        <v>27</v>
      </c>
      <c r="C65683" t="s">
        <v>111964</v>
      </c>
      <c r="D65683" t="s">
        <v>186953</v>
      </c>
      <c r="E65683" t="s">
        <v>122</v>
      </c>
      <c r="F65683" t="s">
        <v>93</v>
      </c>
      <c r="G65683" t="s">
        <v>16628</v>
      </c>
      <c r="H65683">
        <v>83</v>
      </c>
      <c r="I65683">
        <v>19306</v>
      </c>
      <c r="J65683" t="s">
        <v>16709</v>
      </c>
      <c r="K65683" t="s">
        <v>1628</v>
      </c>
      <c r="L65683">
        <v>18</v>
      </c>
      <c r="M65683">
        <v>5166</v>
      </c>
      <c r="N65683">
        <v>2</v>
      </c>
      <c r="O65683" t="s">
        <v>6564</v>
      </c>
      <c r="P65683" t="s">
        <v>186954</v>
      </c>
      <c r="Q65683" t="s">
        <v>40</v>
      </c>
    </row>
    <row r="65684" spans="1:17" x14ac:dyDescent="0.3">
      <c r="A65684" t="s">
        <v>186955</v>
      </c>
      <c r="B65684" t="s">
        <v>33</v>
      </c>
      <c r="C65684" t="s">
        <v>111967</v>
      </c>
      <c r="D65684" t="s">
        <v>186956</v>
      </c>
      <c r="E65684" t="s">
        <v>167</v>
      </c>
      <c r="F65684" t="s">
        <v>81</v>
      </c>
      <c r="G65684" t="s">
        <v>16621</v>
      </c>
      <c r="H65684">
        <v>148</v>
      </c>
      <c r="I65684">
        <v>2043</v>
      </c>
      <c r="J65684" t="s">
        <v>16709</v>
      </c>
      <c r="K65684" t="s">
        <v>17403</v>
      </c>
      <c r="L65684">
        <v>20</v>
      </c>
      <c r="M65684">
        <v>4096</v>
      </c>
      <c r="N65684">
        <v>2</v>
      </c>
      <c r="O65684" t="s">
        <v>5623</v>
      </c>
      <c r="P65684" t="s">
        <v>186957</v>
      </c>
      <c r="Q65684" t="s">
        <v>40</v>
      </c>
    </row>
    <row r="65685" spans="1:17" x14ac:dyDescent="0.3">
      <c r="A65685" t="s">
        <v>186958</v>
      </c>
      <c r="B65685" t="s">
        <v>144</v>
      </c>
      <c r="C65685" t="s">
        <v>111932</v>
      </c>
      <c r="D65685" t="s">
        <v>186959</v>
      </c>
      <c r="E65685" t="s">
        <v>156</v>
      </c>
      <c r="F65685" t="s">
        <v>1623</v>
      </c>
      <c r="G65685" t="s">
        <v>16578</v>
      </c>
      <c r="H65685">
        <v>38</v>
      </c>
      <c r="I65685">
        <v>27676</v>
      </c>
      <c r="J65685" t="s">
        <v>16709</v>
      </c>
      <c r="K65685" t="s">
        <v>354</v>
      </c>
      <c r="L65685">
        <v>22</v>
      </c>
      <c r="M65685">
        <v>9098</v>
      </c>
      <c r="N65685">
        <v>2</v>
      </c>
      <c r="O65685" t="s">
        <v>6357</v>
      </c>
      <c r="P65685" t="s">
        <v>186960</v>
      </c>
      <c r="Q65685" t="s">
        <v>40</v>
      </c>
    </row>
    <row r="65686" spans="1:17" x14ac:dyDescent="0.3">
      <c r="A65686" t="s">
        <v>186961</v>
      </c>
      <c r="B65686" t="s">
        <v>47</v>
      </c>
      <c r="C65686" t="s">
        <v>112315</v>
      </c>
      <c r="D65686" t="s">
        <v>186962</v>
      </c>
      <c r="E65686" t="s">
        <v>167</v>
      </c>
      <c r="F65686" t="s">
        <v>786</v>
      </c>
      <c r="G65686" t="s">
        <v>16621</v>
      </c>
      <c r="H65686">
        <v>61</v>
      </c>
      <c r="I65686">
        <v>2018</v>
      </c>
      <c r="J65686" t="s">
        <v>16709</v>
      </c>
      <c r="K65686" t="s">
        <v>6752</v>
      </c>
      <c r="L65686">
        <v>5</v>
      </c>
      <c r="M65686">
        <v>3894</v>
      </c>
      <c r="N65686">
        <v>2</v>
      </c>
      <c r="O65686" t="s">
        <v>4090</v>
      </c>
      <c r="P65686" t="s">
        <v>186963</v>
      </c>
      <c r="Q65686" t="s">
        <v>40</v>
      </c>
    </row>
    <row r="65687" spans="1:17" x14ac:dyDescent="0.3">
      <c r="A65687" t="s">
        <v>15576</v>
      </c>
      <c r="B65687" t="s">
        <v>40</v>
      </c>
      <c r="C65687" t="s">
        <v>111955</v>
      </c>
      <c r="D65687" t="s">
        <v>186964</v>
      </c>
      <c r="E65687" t="s">
        <v>162</v>
      </c>
      <c r="F65687" t="s">
        <v>495</v>
      </c>
      <c r="G65687" t="s">
        <v>16573</v>
      </c>
      <c r="H65687">
        <v>120</v>
      </c>
      <c r="I65687">
        <v>19133</v>
      </c>
      <c r="J65687" t="s">
        <v>16709</v>
      </c>
      <c r="K65687" t="s">
        <v>4866</v>
      </c>
      <c r="L65687">
        <v>26</v>
      </c>
      <c r="M65687">
        <v>8639</v>
      </c>
      <c r="N65687">
        <v>2</v>
      </c>
      <c r="O65687" t="s">
        <v>3971</v>
      </c>
      <c r="P65687" t="s">
        <v>186965</v>
      </c>
      <c r="Q65687" t="s">
        <v>40</v>
      </c>
    </row>
    <row r="65688" spans="1:17" x14ac:dyDescent="0.3">
      <c r="A65688" t="s">
        <v>186966</v>
      </c>
      <c r="B65688" t="s">
        <v>18</v>
      </c>
      <c r="C65688" t="s">
        <v>112157</v>
      </c>
      <c r="D65688" t="s">
        <v>186967</v>
      </c>
      <c r="E65688" t="s">
        <v>208</v>
      </c>
      <c r="F65688" t="s">
        <v>37</v>
      </c>
      <c r="G65688" t="s">
        <v>16621</v>
      </c>
      <c r="H65688">
        <v>11</v>
      </c>
      <c r="I65688">
        <v>28161</v>
      </c>
      <c r="J65688" t="s">
        <v>16709</v>
      </c>
      <c r="K65688" t="s">
        <v>2433</v>
      </c>
      <c r="L65688">
        <v>17</v>
      </c>
      <c r="M65688">
        <v>3088</v>
      </c>
      <c r="N65688">
        <v>2</v>
      </c>
      <c r="O65688" t="s">
        <v>4549</v>
      </c>
      <c r="P65688" t="s">
        <v>186968</v>
      </c>
      <c r="Q65688" t="s">
        <v>40</v>
      </c>
    </row>
    <row r="65689" spans="1:17" x14ac:dyDescent="0.3">
      <c r="A65689" t="s">
        <v>186969</v>
      </c>
      <c r="B65689" t="s">
        <v>144</v>
      </c>
      <c r="C65689" t="s">
        <v>111944</v>
      </c>
      <c r="D65689" t="s">
        <v>186970</v>
      </c>
      <c r="E65689" t="s">
        <v>208</v>
      </c>
      <c r="F65689" t="s">
        <v>315</v>
      </c>
      <c r="G65689" t="s">
        <v>16604</v>
      </c>
      <c r="H65689">
        <v>7</v>
      </c>
      <c r="I65689">
        <v>28898</v>
      </c>
      <c r="J65689" t="s">
        <v>16709</v>
      </c>
      <c r="K65689" t="s">
        <v>2613</v>
      </c>
      <c r="L65689">
        <v>10</v>
      </c>
      <c r="M65689">
        <v>7172</v>
      </c>
      <c r="N65689">
        <v>2</v>
      </c>
      <c r="O65689" t="s">
        <v>7902</v>
      </c>
      <c r="P65689" t="s">
        <v>186971</v>
      </c>
      <c r="Q65689" t="s">
        <v>40</v>
      </c>
    </row>
    <row r="65690" spans="1:17" x14ac:dyDescent="0.3">
      <c r="A65690" t="s">
        <v>186972</v>
      </c>
      <c r="B65690" t="s">
        <v>27</v>
      </c>
      <c r="C65690" t="s">
        <v>111974</v>
      </c>
      <c r="D65690" t="s">
        <v>186973</v>
      </c>
      <c r="E65690" t="s">
        <v>104</v>
      </c>
      <c r="F65690" t="s">
        <v>563</v>
      </c>
      <c r="G65690" t="s">
        <v>16599</v>
      </c>
      <c r="H65690">
        <v>59</v>
      </c>
      <c r="I65690">
        <v>16269</v>
      </c>
      <c r="J65690" t="s">
        <v>16709</v>
      </c>
      <c r="K65690" t="s">
        <v>7237</v>
      </c>
      <c r="L65690">
        <v>17</v>
      </c>
      <c r="M65690">
        <v>4107</v>
      </c>
      <c r="N65690">
        <v>2</v>
      </c>
      <c r="O65690" t="s">
        <v>4381</v>
      </c>
      <c r="P65690" t="s">
        <v>186974</v>
      </c>
      <c r="Q65690" t="s">
        <v>40</v>
      </c>
    </row>
    <row r="65691" spans="1:17" x14ac:dyDescent="0.3">
      <c r="A65691" t="s">
        <v>64136</v>
      </c>
      <c r="B65691" t="s">
        <v>144</v>
      </c>
      <c r="C65691" t="s">
        <v>111991</v>
      </c>
      <c r="D65691" t="s">
        <v>186975</v>
      </c>
      <c r="E65691" t="s">
        <v>441</v>
      </c>
      <c r="F65691" t="s">
        <v>577</v>
      </c>
      <c r="G65691" t="s">
        <v>16621</v>
      </c>
      <c r="H65691">
        <v>112</v>
      </c>
      <c r="I65691">
        <v>15669</v>
      </c>
      <c r="J65691" t="s">
        <v>16709</v>
      </c>
      <c r="K65691" t="s">
        <v>124</v>
      </c>
      <c r="L65691">
        <v>10</v>
      </c>
      <c r="M65691">
        <v>1710</v>
      </c>
      <c r="N65691">
        <v>2</v>
      </c>
      <c r="O65691" t="s">
        <v>7123</v>
      </c>
      <c r="P65691" t="s">
        <v>186976</v>
      </c>
      <c r="Q65691" t="s">
        <v>40</v>
      </c>
    </row>
    <row r="65692" spans="1:17" x14ac:dyDescent="0.3">
      <c r="A65692" t="s">
        <v>186977</v>
      </c>
      <c r="B65692" t="s">
        <v>27</v>
      </c>
      <c r="C65692" t="s">
        <v>111924</v>
      </c>
      <c r="D65692" t="s">
        <v>186978</v>
      </c>
      <c r="E65692" t="s">
        <v>86</v>
      </c>
      <c r="F65692" t="s">
        <v>310</v>
      </c>
      <c r="G65692" t="s">
        <v>16604</v>
      </c>
      <c r="H65692">
        <v>64</v>
      </c>
      <c r="I65692">
        <v>13203</v>
      </c>
      <c r="J65692" t="s">
        <v>16709</v>
      </c>
      <c r="K65692" t="s">
        <v>4025</v>
      </c>
      <c r="L65692">
        <v>16</v>
      </c>
      <c r="M65692">
        <v>4216</v>
      </c>
      <c r="N65692">
        <v>2</v>
      </c>
      <c r="O65692" t="s">
        <v>9473</v>
      </c>
      <c r="P65692" t="s">
        <v>186979</v>
      </c>
      <c r="Q65692" t="s">
        <v>40</v>
      </c>
    </row>
    <row r="65693" spans="1:17" x14ac:dyDescent="0.3">
      <c r="A65693" t="s">
        <v>141580</v>
      </c>
      <c r="B65693" t="s">
        <v>42</v>
      </c>
      <c r="C65693" t="s">
        <v>112123</v>
      </c>
      <c r="D65693" t="s">
        <v>186980</v>
      </c>
      <c r="E65693" t="s">
        <v>230</v>
      </c>
      <c r="F65693" t="s">
        <v>1926</v>
      </c>
      <c r="G65693" t="s">
        <v>16628</v>
      </c>
      <c r="H65693">
        <v>75</v>
      </c>
      <c r="I65693">
        <v>22416</v>
      </c>
      <c r="J65693" t="s">
        <v>16709</v>
      </c>
      <c r="K65693" t="s">
        <v>3649</v>
      </c>
      <c r="L65693">
        <v>17</v>
      </c>
      <c r="M65693">
        <v>5038</v>
      </c>
      <c r="N65693">
        <v>2</v>
      </c>
      <c r="O65693" t="s">
        <v>4888</v>
      </c>
      <c r="P65693" t="s">
        <v>186981</v>
      </c>
      <c r="Q65693" t="s">
        <v>40</v>
      </c>
    </row>
    <row r="65694" spans="1:17" x14ac:dyDescent="0.3">
      <c r="A65694" t="s">
        <v>92839</v>
      </c>
      <c r="B65694" t="s">
        <v>144</v>
      </c>
      <c r="C65694" t="s">
        <v>111964</v>
      </c>
      <c r="D65694" t="s">
        <v>186982</v>
      </c>
      <c r="E65694" t="s">
        <v>330</v>
      </c>
      <c r="F65694" t="s">
        <v>568</v>
      </c>
      <c r="G65694" t="s">
        <v>16628</v>
      </c>
      <c r="H65694">
        <v>57</v>
      </c>
      <c r="I65694">
        <v>28138</v>
      </c>
      <c r="J65694" t="s">
        <v>16709</v>
      </c>
      <c r="K65694" t="s">
        <v>1846</v>
      </c>
      <c r="L65694">
        <v>8</v>
      </c>
      <c r="M65694">
        <v>6762</v>
      </c>
      <c r="N65694">
        <v>2</v>
      </c>
      <c r="O65694" t="s">
        <v>4659</v>
      </c>
      <c r="P65694" t="s">
        <v>186983</v>
      </c>
      <c r="Q65694" t="s">
        <v>40</v>
      </c>
    </row>
    <row r="65695" spans="1:17" x14ac:dyDescent="0.3">
      <c r="A65695" t="s">
        <v>144804</v>
      </c>
      <c r="B65695" t="s">
        <v>47</v>
      </c>
      <c r="C65695" t="s">
        <v>112315</v>
      </c>
      <c r="D65695" t="s">
        <v>186984</v>
      </c>
      <c r="E65695" t="s">
        <v>607</v>
      </c>
      <c r="F65695" t="s">
        <v>415</v>
      </c>
      <c r="G65695" t="s">
        <v>16641</v>
      </c>
      <c r="H65695">
        <v>44</v>
      </c>
      <c r="I65695">
        <v>21971</v>
      </c>
      <c r="J65695" t="s">
        <v>16709</v>
      </c>
      <c r="K65695" t="s">
        <v>2966</v>
      </c>
      <c r="L65695">
        <v>3</v>
      </c>
      <c r="M65695">
        <v>7779</v>
      </c>
      <c r="N65695">
        <v>2</v>
      </c>
      <c r="O65695" t="s">
        <v>8122</v>
      </c>
      <c r="P65695" t="s">
        <v>186985</v>
      </c>
      <c r="Q65695" t="s">
        <v>40</v>
      </c>
    </row>
    <row r="65696" spans="1:17" x14ac:dyDescent="0.3">
      <c r="A65696" t="s">
        <v>186986</v>
      </c>
      <c r="B65696" t="s">
        <v>144</v>
      </c>
      <c r="C65696" t="s">
        <v>112107</v>
      </c>
      <c r="D65696" t="s">
        <v>186987</v>
      </c>
      <c r="E65696" t="s">
        <v>259</v>
      </c>
      <c r="F65696" t="s">
        <v>808</v>
      </c>
      <c r="G65696" t="s">
        <v>16628</v>
      </c>
      <c r="H65696">
        <v>3</v>
      </c>
      <c r="I65696">
        <v>24550</v>
      </c>
      <c r="J65696" t="s">
        <v>16709</v>
      </c>
      <c r="K65696" t="s">
        <v>5706</v>
      </c>
      <c r="L65696">
        <v>6</v>
      </c>
      <c r="M65696">
        <v>1957</v>
      </c>
      <c r="N65696">
        <v>2</v>
      </c>
      <c r="O65696" t="s">
        <v>4416</v>
      </c>
      <c r="P65696" t="s">
        <v>186988</v>
      </c>
      <c r="Q65696" t="s">
        <v>40</v>
      </c>
    </row>
    <row r="65697" spans="1:17" x14ac:dyDescent="0.3">
      <c r="A65697" t="s">
        <v>186989</v>
      </c>
      <c r="B65697" t="s">
        <v>42</v>
      </c>
      <c r="C65697" t="s">
        <v>112040</v>
      </c>
      <c r="D65697" t="s">
        <v>186990</v>
      </c>
      <c r="E65697" t="s">
        <v>330</v>
      </c>
      <c r="F65697" t="s">
        <v>70</v>
      </c>
      <c r="G65697" t="s">
        <v>16628</v>
      </c>
      <c r="H65697">
        <v>41</v>
      </c>
      <c r="I65697">
        <v>14500</v>
      </c>
      <c r="J65697" t="s">
        <v>16709</v>
      </c>
      <c r="K65697" t="s">
        <v>692</v>
      </c>
      <c r="L65697">
        <v>5</v>
      </c>
      <c r="M65697">
        <v>2089</v>
      </c>
      <c r="N65697">
        <v>2</v>
      </c>
      <c r="O65697" t="s">
        <v>14065</v>
      </c>
      <c r="P65697" t="s">
        <v>186991</v>
      </c>
      <c r="Q65697" t="s">
        <v>40</v>
      </c>
    </row>
    <row r="65698" spans="1:17" x14ac:dyDescent="0.3">
      <c r="A65698" t="s">
        <v>144743</v>
      </c>
      <c r="B65698" t="s">
        <v>144</v>
      </c>
      <c r="C65698" t="s">
        <v>111967</v>
      </c>
      <c r="D65698" t="s">
        <v>186992</v>
      </c>
      <c r="E65698" t="s">
        <v>607</v>
      </c>
      <c r="F65698" t="s">
        <v>1174</v>
      </c>
      <c r="G65698" t="s">
        <v>16621</v>
      </c>
      <c r="H65698">
        <v>56</v>
      </c>
      <c r="I65698">
        <v>29152</v>
      </c>
      <c r="J65698" t="s">
        <v>16709</v>
      </c>
      <c r="K65698" t="s">
        <v>1704</v>
      </c>
      <c r="L65698">
        <v>28</v>
      </c>
      <c r="M65698">
        <v>8358</v>
      </c>
      <c r="N65698">
        <v>2</v>
      </c>
      <c r="O65698" t="s">
        <v>7854</v>
      </c>
      <c r="P65698" t="s">
        <v>186993</v>
      </c>
      <c r="Q65698" t="s">
        <v>40</v>
      </c>
    </row>
    <row r="65699" spans="1:17" x14ac:dyDescent="0.3">
      <c r="A65699" t="s">
        <v>186994</v>
      </c>
      <c r="B65699" t="s">
        <v>42</v>
      </c>
      <c r="C65699" t="s">
        <v>111940</v>
      </c>
      <c r="D65699" t="s">
        <v>186995</v>
      </c>
      <c r="E65699" t="s">
        <v>116</v>
      </c>
      <c r="F65699" t="s">
        <v>1174</v>
      </c>
      <c r="G65699" t="s">
        <v>16599</v>
      </c>
      <c r="H65699">
        <v>33</v>
      </c>
      <c r="I65699">
        <v>18230</v>
      </c>
      <c r="J65699" t="s">
        <v>16709</v>
      </c>
      <c r="K65699" t="s">
        <v>2061</v>
      </c>
      <c r="L65699">
        <v>11</v>
      </c>
      <c r="M65699">
        <v>3306</v>
      </c>
      <c r="N65699">
        <v>2</v>
      </c>
      <c r="O65699" t="s">
        <v>4063</v>
      </c>
      <c r="P65699" t="s">
        <v>186996</v>
      </c>
      <c r="Q65699" t="s">
        <v>40</v>
      </c>
    </row>
    <row r="65700" spans="1:17" x14ac:dyDescent="0.3">
      <c r="A65700" t="s">
        <v>49819</v>
      </c>
      <c r="B65700" t="s">
        <v>42</v>
      </c>
      <c r="C65700" t="s">
        <v>111928</v>
      </c>
      <c r="D65700" t="s">
        <v>186997</v>
      </c>
      <c r="E65700" t="s">
        <v>98</v>
      </c>
      <c r="F65700" t="s">
        <v>577</v>
      </c>
      <c r="G65700" t="s">
        <v>16641</v>
      </c>
      <c r="H65700">
        <v>148</v>
      </c>
      <c r="I65700">
        <v>23040</v>
      </c>
      <c r="J65700" t="s">
        <v>16709</v>
      </c>
      <c r="K65700" t="s">
        <v>4350</v>
      </c>
      <c r="L65700">
        <v>24</v>
      </c>
      <c r="M65700">
        <v>5616</v>
      </c>
      <c r="N65700">
        <v>2</v>
      </c>
      <c r="O65700" t="s">
        <v>8626</v>
      </c>
      <c r="P65700" t="s">
        <v>186998</v>
      </c>
      <c r="Q65700" t="s">
        <v>40</v>
      </c>
    </row>
    <row r="65701" spans="1:17" x14ac:dyDescent="0.3">
      <c r="A65701" t="s">
        <v>186999</v>
      </c>
      <c r="B65701" t="s">
        <v>47</v>
      </c>
      <c r="C65701" t="s">
        <v>112023</v>
      </c>
      <c r="D65701" t="s">
        <v>187000</v>
      </c>
      <c r="E65701" t="s">
        <v>524</v>
      </c>
      <c r="F65701" t="s">
        <v>1002</v>
      </c>
      <c r="G65701" t="s">
        <v>16595</v>
      </c>
      <c r="H65701">
        <v>89</v>
      </c>
      <c r="I65701">
        <v>27959</v>
      </c>
      <c r="J65701" t="s">
        <v>16709</v>
      </c>
      <c r="K65701" t="s">
        <v>4436</v>
      </c>
      <c r="L65701">
        <v>12</v>
      </c>
      <c r="M65701">
        <v>1558</v>
      </c>
      <c r="N65701">
        <v>2</v>
      </c>
      <c r="O65701" t="s">
        <v>13811</v>
      </c>
      <c r="P65701" t="s">
        <v>187001</v>
      </c>
      <c r="Q65701" t="s">
        <v>40</v>
      </c>
    </row>
    <row r="65702" spans="1:17" x14ac:dyDescent="0.3">
      <c r="A65702" t="s">
        <v>187002</v>
      </c>
      <c r="B65702" t="s">
        <v>27</v>
      </c>
      <c r="C65702" t="s">
        <v>112057</v>
      </c>
      <c r="D65702" t="s">
        <v>187003</v>
      </c>
      <c r="E65702" t="s">
        <v>63</v>
      </c>
      <c r="F65702" t="s">
        <v>378</v>
      </c>
      <c r="G65702" t="s">
        <v>16586</v>
      </c>
      <c r="H65702">
        <v>61</v>
      </c>
      <c r="I65702">
        <v>898</v>
      </c>
      <c r="J65702" t="s">
        <v>16709</v>
      </c>
      <c r="K65702" t="s">
        <v>6696</v>
      </c>
      <c r="L65702">
        <v>19</v>
      </c>
      <c r="M65702">
        <v>1971</v>
      </c>
      <c r="N65702">
        <v>2</v>
      </c>
      <c r="O65702" t="s">
        <v>9768</v>
      </c>
      <c r="P65702" t="s">
        <v>187004</v>
      </c>
      <c r="Q65702" t="s">
        <v>40</v>
      </c>
    </row>
    <row r="65703" spans="1:17" x14ac:dyDescent="0.3">
      <c r="A65703" t="s">
        <v>187005</v>
      </c>
      <c r="B65703" t="s">
        <v>25</v>
      </c>
      <c r="C65703" t="s">
        <v>111928</v>
      </c>
      <c r="D65703" t="s">
        <v>187006</v>
      </c>
      <c r="E65703" t="s">
        <v>299</v>
      </c>
      <c r="F65703" t="s">
        <v>495</v>
      </c>
      <c r="G65703" t="s">
        <v>16595</v>
      </c>
      <c r="H65703">
        <v>2</v>
      </c>
      <c r="I65703">
        <v>9697</v>
      </c>
      <c r="J65703" t="s">
        <v>16709</v>
      </c>
      <c r="K65703" t="s">
        <v>968</v>
      </c>
      <c r="L65703">
        <v>21</v>
      </c>
      <c r="M65703">
        <v>6940</v>
      </c>
      <c r="N65703">
        <v>2</v>
      </c>
      <c r="O65703" t="s">
        <v>5141</v>
      </c>
      <c r="P65703" t="s">
        <v>187007</v>
      </c>
      <c r="Q65703" t="s">
        <v>40</v>
      </c>
    </row>
    <row r="65704" spans="1:17" x14ac:dyDescent="0.3">
      <c r="A65704" t="s">
        <v>187008</v>
      </c>
      <c r="B65704" t="s">
        <v>18</v>
      </c>
      <c r="C65704" t="s">
        <v>111981</v>
      </c>
      <c r="D65704" t="s">
        <v>187009</v>
      </c>
      <c r="E65704" t="s">
        <v>476</v>
      </c>
      <c r="F65704" t="s">
        <v>791</v>
      </c>
      <c r="G65704" t="s">
        <v>16595</v>
      </c>
      <c r="H65704">
        <v>3</v>
      </c>
      <c r="I65704">
        <v>26672</v>
      </c>
      <c r="J65704" t="s">
        <v>16709</v>
      </c>
      <c r="K65704" t="s">
        <v>6901</v>
      </c>
      <c r="L65704">
        <v>2</v>
      </c>
      <c r="M65704">
        <v>5954</v>
      </c>
      <c r="N65704">
        <v>2</v>
      </c>
      <c r="O65704" t="s">
        <v>5187</v>
      </c>
      <c r="P65704" t="s">
        <v>187010</v>
      </c>
      <c r="Q65704" t="s">
        <v>40</v>
      </c>
    </row>
    <row r="65705" spans="1:17" x14ac:dyDescent="0.3">
      <c r="A65705" t="s">
        <v>187011</v>
      </c>
      <c r="B65705" t="s">
        <v>18</v>
      </c>
      <c r="C65705" t="s">
        <v>111924</v>
      </c>
      <c r="D65705" t="s">
        <v>187012</v>
      </c>
      <c r="E65705" t="s">
        <v>377</v>
      </c>
      <c r="F65705" t="s">
        <v>37</v>
      </c>
      <c r="G65705" t="s">
        <v>16586</v>
      </c>
      <c r="H65705">
        <v>15</v>
      </c>
      <c r="I65705">
        <v>19480</v>
      </c>
      <c r="J65705" t="s">
        <v>16709</v>
      </c>
      <c r="K65705" t="s">
        <v>8459</v>
      </c>
      <c r="L65705">
        <v>28</v>
      </c>
      <c r="M65705">
        <v>1581</v>
      </c>
      <c r="N65705">
        <v>2</v>
      </c>
      <c r="O65705" t="s">
        <v>7284</v>
      </c>
      <c r="P65705" t="s">
        <v>187013</v>
      </c>
      <c r="Q65705" t="s">
        <v>40</v>
      </c>
    </row>
    <row r="65706" spans="1:17" x14ac:dyDescent="0.3">
      <c r="A65706" t="s">
        <v>187014</v>
      </c>
      <c r="B65706" t="s">
        <v>144</v>
      </c>
      <c r="C65706" t="s">
        <v>112131</v>
      </c>
      <c r="D65706" t="s">
        <v>187015</v>
      </c>
      <c r="E65706" t="s">
        <v>230</v>
      </c>
      <c r="F65706" t="s">
        <v>758</v>
      </c>
      <c r="G65706" t="s">
        <v>16599</v>
      </c>
      <c r="H65706">
        <v>82</v>
      </c>
      <c r="I65706">
        <v>14587</v>
      </c>
      <c r="J65706" t="s">
        <v>16709</v>
      </c>
      <c r="K65706" t="s">
        <v>1287</v>
      </c>
      <c r="L65706">
        <v>27</v>
      </c>
      <c r="M65706">
        <v>2064</v>
      </c>
      <c r="N65706">
        <v>2</v>
      </c>
      <c r="O65706" t="s">
        <v>4090</v>
      </c>
      <c r="P65706" t="s">
        <v>187016</v>
      </c>
      <c r="Q65706" t="s">
        <v>40</v>
      </c>
    </row>
    <row r="65707" spans="1:17" x14ac:dyDescent="0.3">
      <c r="A65707" t="s">
        <v>187017</v>
      </c>
      <c r="B65707" t="s">
        <v>40</v>
      </c>
      <c r="C65707" t="s">
        <v>112001</v>
      </c>
      <c r="D65707" t="s">
        <v>187018</v>
      </c>
      <c r="E65707" t="s">
        <v>284</v>
      </c>
      <c r="F65707" t="s">
        <v>157</v>
      </c>
      <c r="G65707" t="s">
        <v>16604</v>
      </c>
      <c r="H65707">
        <v>147</v>
      </c>
      <c r="I65707">
        <v>12154</v>
      </c>
      <c r="J65707" t="s">
        <v>16709</v>
      </c>
      <c r="K65707" t="s">
        <v>578</v>
      </c>
      <c r="L65707">
        <v>10</v>
      </c>
      <c r="M65707">
        <v>9205</v>
      </c>
      <c r="N65707">
        <v>2</v>
      </c>
      <c r="O65707" t="s">
        <v>5089</v>
      </c>
      <c r="P65707" t="s">
        <v>187019</v>
      </c>
      <c r="Q65707" t="s">
        <v>40</v>
      </c>
    </row>
    <row r="65708" spans="1:17" x14ac:dyDescent="0.3">
      <c r="A65708" t="s">
        <v>52308</v>
      </c>
      <c r="B65708" t="s">
        <v>144</v>
      </c>
      <c r="C65708" t="s">
        <v>111932</v>
      </c>
      <c r="D65708" t="s">
        <v>187020</v>
      </c>
      <c r="E65708" t="s">
        <v>857</v>
      </c>
      <c r="F65708" t="s">
        <v>151</v>
      </c>
      <c r="G65708" t="s">
        <v>16641</v>
      </c>
      <c r="H65708">
        <v>58</v>
      </c>
      <c r="I65708">
        <v>3286</v>
      </c>
      <c r="J65708" t="s">
        <v>16709</v>
      </c>
      <c r="K65708" t="s">
        <v>9085</v>
      </c>
      <c r="L65708">
        <v>19</v>
      </c>
      <c r="M65708">
        <v>9741</v>
      </c>
      <c r="N65708">
        <v>2</v>
      </c>
      <c r="O65708" t="s">
        <v>7083</v>
      </c>
      <c r="P65708" t="s">
        <v>187021</v>
      </c>
      <c r="Q65708" t="s">
        <v>40</v>
      </c>
    </row>
    <row r="65709" spans="1:17" x14ac:dyDescent="0.3">
      <c r="A65709" t="s">
        <v>187022</v>
      </c>
      <c r="B65709" t="s">
        <v>40</v>
      </c>
      <c r="C65709" t="s">
        <v>112057</v>
      </c>
      <c r="D65709" t="s">
        <v>187023</v>
      </c>
      <c r="E65709" t="s">
        <v>57</v>
      </c>
      <c r="F65709" t="s">
        <v>305</v>
      </c>
      <c r="G65709" t="s">
        <v>16621</v>
      </c>
      <c r="H65709">
        <v>21</v>
      </c>
      <c r="I65709">
        <v>2341</v>
      </c>
      <c r="J65709" t="s">
        <v>16709</v>
      </c>
      <c r="K65709" t="s">
        <v>7935</v>
      </c>
      <c r="L65709">
        <v>5</v>
      </c>
      <c r="M65709">
        <v>2777</v>
      </c>
      <c r="N65709">
        <v>2</v>
      </c>
      <c r="O65709" t="s">
        <v>7512</v>
      </c>
      <c r="P65709" t="s">
        <v>187024</v>
      </c>
      <c r="Q65709" t="s">
        <v>40</v>
      </c>
    </row>
    <row r="65710" spans="1:17" x14ac:dyDescent="0.3">
      <c r="A65710" t="s">
        <v>187025</v>
      </c>
      <c r="B65710" t="s">
        <v>25</v>
      </c>
      <c r="C65710" t="s">
        <v>111967</v>
      </c>
      <c r="D65710" t="s">
        <v>187026</v>
      </c>
      <c r="E65710" t="s">
        <v>21</v>
      </c>
      <c r="F65710" t="s">
        <v>536</v>
      </c>
      <c r="G65710" t="s">
        <v>16641</v>
      </c>
      <c r="H65710">
        <v>96</v>
      </c>
      <c r="I65710">
        <v>21849</v>
      </c>
      <c r="J65710" t="s">
        <v>16709</v>
      </c>
      <c r="K65710" t="s">
        <v>1452</v>
      </c>
      <c r="L65710">
        <v>11</v>
      </c>
      <c r="M65710">
        <v>9771</v>
      </c>
      <c r="N65710">
        <v>2</v>
      </c>
      <c r="O65710" t="s">
        <v>5071</v>
      </c>
      <c r="P65710" t="s">
        <v>187027</v>
      </c>
      <c r="Q65710" t="s">
        <v>40</v>
      </c>
    </row>
    <row r="65711" spans="1:17" x14ac:dyDescent="0.3">
      <c r="A65711" t="s">
        <v>187028</v>
      </c>
      <c r="B65711" t="s">
        <v>42</v>
      </c>
      <c r="C65711" t="s">
        <v>112135</v>
      </c>
      <c r="D65711" t="s">
        <v>187029</v>
      </c>
      <c r="E65711" t="s">
        <v>299</v>
      </c>
      <c r="F65711" t="s">
        <v>808</v>
      </c>
      <c r="G65711" t="s">
        <v>16604</v>
      </c>
      <c r="H65711">
        <v>71</v>
      </c>
      <c r="I65711">
        <v>12765</v>
      </c>
      <c r="J65711" t="s">
        <v>16709</v>
      </c>
      <c r="K65711" t="s">
        <v>520</v>
      </c>
      <c r="L65711">
        <v>22</v>
      </c>
      <c r="M65711">
        <v>8140</v>
      </c>
      <c r="N65711">
        <v>2</v>
      </c>
      <c r="O65711" t="s">
        <v>6810</v>
      </c>
      <c r="P65711" t="s">
        <v>187030</v>
      </c>
      <c r="Q65711" t="s">
        <v>40</v>
      </c>
    </row>
    <row r="65712" spans="1:17" x14ac:dyDescent="0.3">
      <c r="A65712" t="s">
        <v>187031</v>
      </c>
      <c r="B65712" t="s">
        <v>25</v>
      </c>
      <c r="C65712" t="s">
        <v>112157</v>
      </c>
      <c r="D65712" t="s">
        <v>187032</v>
      </c>
      <c r="E65712" t="s">
        <v>75</v>
      </c>
      <c r="F65712" t="s">
        <v>462</v>
      </c>
      <c r="G65712" t="s">
        <v>16599</v>
      </c>
      <c r="H65712">
        <v>144</v>
      </c>
      <c r="I65712">
        <v>9958</v>
      </c>
      <c r="J65712" t="s">
        <v>16709</v>
      </c>
      <c r="K65712" t="s">
        <v>1434</v>
      </c>
      <c r="L65712">
        <v>23</v>
      </c>
      <c r="M65712">
        <v>7233</v>
      </c>
      <c r="N65712">
        <v>2</v>
      </c>
      <c r="O65712" t="s">
        <v>4442</v>
      </c>
      <c r="P65712" t="s">
        <v>187033</v>
      </c>
      <c r="Q65712" t="s">
        <v>40</v>
      </c>
    </row>
    <row r="65713" spans="1:17" x14ac:dyDescent="0.3">
      <c r="A65713" t="s">
        <v>106475</v>
      </c>
      <c r="B65713" t="s">
        <v>144</v>
      </c>
      <c r="C65713" t="s">
        <v>111928</v>
      </c>
      <c r="D65713" t="s">
        <v>187034</v>
      </c>
      <c r="E65713" t="s">
        <v>110</v>
      </c>
      <c r="F65713" t="s">
        <v>1002</v>
      </c>
      <c r="G65713" t="s">
        <v>16586</v>
      </c>
      <c r="H65713">
        <v>104</v>
      </c>
      <c r="I65713">
        <v>24365</v>
      </c>
      <c r="J65713" t="s">
        <v>16709</v>
      </c>
      <c r="K65713" t="s">
        <v>1639</v>
      </c>
      <c r="L65713">
        <v>4</v>
      </c>
      <c r="M65713">
        <v>5463</v>
      </c>
      <c r="N65713">
        <v>2</v>
      </c>
      <c r="O65713" t="s">
        <v>9435</v>
      </c>
      <c r="P65713" t="s">
        <v>187035</v>
      </c>
      <c r="Q65713" t="s">
        <v>40</v>
      </c>
    </row>
    <row r="65714" spans="1:17" x14ac:dyDescent="0.3">
      <c r="A65714" t="s">
        <v>187036</v>
      </c>
      <c r="B65714" t="s">
        <v>18</v>
      </c>
      <c r="C65714" t="s">
        <v>111964</v>
      </c>
      <c r="D65714" t="s">
        <v>187037</v>
      </c>
      <c r="E65714" t="s">
        <v>685</v>
      </c>
      <c r="F65714" t="s">
        <v>123</v>
      </c>
      <c r="G65714" t="s">
        <v>16586</v>
      </c>
      <c r="H65714">
        <v>116</v>
      </c>
      <c r="I65714">
        <v>9571</v>
      </c>
      <c r="J65714" t="s">
        <v>16709</v>
      </c>
      <c r="K65714" t="s">
        <v>1872</v>
      </c>
      <c r="L65714">
        <v>10</v>
      </c>
      <c r="M65714">
        <v>1081</v>
      </c>
      <c r="N65714">
        <v>2</v>
      </c>
      <c r="O65714" t="s">
        <v>7489</v>
      </c>
      <c r="P65714" t="s">
        <v>187038</v>
      </c>
      <c r="Q65714" t="s">
        <v>40</v>
      </c>
    </row>
    <row r="65715" spans="1:17" x14ac:dyDescent="0.3">
      <c r="A65715" t="s">
        <v>151187</v>
      </c>
      <c r="B65715" t="s">
        <v>33</v>
      </c>
      <c r="C65715" t="s">
        <v>112031</v>
      </c>
      <c r="D65715" t="s">
        <v>187039</v>
      </c>
      <c r="E65715" t="s">
        <v>324</v>
      </c>
      <c r="F65715" t="s">
        <v>568</v>
      </c>
      <c r="G65715" t="s">
        <v>16568</v>
      </c>
      <c r="H65715">
        <v>135</v>
      </c>
      <c r="I65715">
        <v>22146</v>
      </c>
      <c r="J65715" t="s">
        <v>16709</v>
      </c>
      <c r="K65715" t="s">
        <v>4847</v>
      </c>
      <c r="L65715">
        <v>13</v>
      </c>
      <c r="M65715">
        <v>3914</v>
      </c>
      <c r="N65715">
        <v>2</v>
      </c>
      <c r="O65715" t="s">
        <v>5779</v>
      </c>
      <c r="P65715" t="s">
        <v>187040</v>
      </c>
      <c r="Q65715" t="s">
        <v>40</v>
      </c>
    </row>
    <row r="65716" spans="1:17" x14ac:dyDescent="0.3">
      <c r="A65716" t="s">
        <v>84836</v>
      </c>
      <c r="B65716" t="s">
        <v>223</v>
      </c>
      <c r="C65716" t="s">
        <v>111944</v>
      </c>
      <c r="D65716" t="s">
        <v>187041</v>
      </c>
      <c r="E65716" t="s">
        <v>241</v>
      </c>
      <c r="F65716" t="s">
        <v>1174</v>
      </c>
      <c r="G65716" t="s">
        <v>16621</v>
      </c>
      <c r="H65716">
        <v>98</v>
      </c>
      <c r="I65716">
        <v>8850</v>
      </c>
      <c r="J65716" t="s">
        <v>16709</v>
      </c>
      <c r="K65716" t="s">
        <v>2802</v>
      </c>
      <c r="L65716">
        <v>30</v>
      </c>
      <c r="M65716">
        <v>3178</v>
      </c>
      <c r="N65716">
        <v>2</v>
      </c>
      <c r="O65716" t="s">
        <v>7408</v>
      </c>
      <c r="P65716" t="s">
        <v>187042</v>
      </c>
      <c r="Q65716" t="s">
        <v>40</v>
      </c>
    </row>
    <row r="65717" spans="1:17" x14ac:dyDescent="0.3">
      <c r="A65717" t="s">
        <v>187043</v>
      </c>
      <c r="B65717" t="s">
        <v>49</v>
      </c>
      <c r="C65717" t="s">
        <v>111936</v>
      </c>
      <c r="D65717" t="s">
        <v>187044</v>
      </c>
      <c r="E65717" t="s">
        <v>213</v>
      </c>
      <c r="F65717" t="s">
        <v>285</v>
      </c>
      <c r="G65717" t="s">
        <v>16573</v>
      </c>
      <c r="H65717">
        <v>19</v>
      </c>
      <c r="I65717">
        <v>28564</v>
      </c>
      <c r="J65717" t="s">
        <v>16709</v>
      </c>
      <c r="K65717" t="s">
        <v>1249</v>
      </c>
      <c r="L65717">
        <v>24</v>
      </c>
      <c r="M65717">
        <v>2979</v>
      </c>
      <c r="N65717">
        <v>2</v>
      </c>
      <c r="O65717" t="s">
        <v>5841</v>
      </c>
      <c r="P65717" t="s">
        <v>187045</v>
      </c>
      <c r="Q65717" t="s">
        <v>40</v>
      </c>
    </row>
    <row r="65718" spans="1:17" x14ac:dyDescent="0.3">
      <c r="A65718" t="s">
        <v>187046</v>
      </c>
      <c r="B65718" t="s">
        <v>49</v>
      </c>
      <c r="C65718" t="s">
        <v>111944</v>
      </c>
      <c r="D65718" t="s">
        <v>187047</v>
      </c>
      <c r="E65718" t="s">
        <v>167</v>
      </c>
      <c r="F65718" t="s">
        <v>1002</v>
      </c>
      <c r="G65718" t="s">
        <v>16599</v>
      </c>
      <c r="H65718">
        <v>142</v>
      </c>
      <c r="I65718">
        <v>16774</v>
      </c>
      <c r="J65718" t="s">
        <v>16709</v>
      </c>
      <c r="K65718" t="s">
        <v>6326</v>
      </c>
      <c r="L65718">
        <v>16</v>
      </c>
      <c r="M65718">
        <v>780</v>
      </c>
      <c r="N65718">
        <v>2</v>
      </c>
      <c r="O65718" t="s">
        <v>5747</v>
      </c>
      <c r="P65718" t="s">
        <v>187048</v>
      </c>
      <c r="Q65718" t="s">
        <v>40</v>
      </c>
    </row>
    <row r="65719" spans="1:17" x14ac:dyDescent="0.3">
      <c r="A65719" t="s">
        <v>74021</v>
      </c>
      <c r="B65719" t="s">
        <v>18</v>
      </c>
      <c r="C65719" t="s">
        <v>111944</v>
      </c>
      <c r="D65719" t="s">
        <v>187049</v>
      </c>
      <c r="E65719" t="s">
        <v>1352</v>
      </c>
      <c r="F65719" t="s">
        <v>274</v>
      </c>
      <c r="G65719" t="s">
        <v>16641</v>
      </c>
      <c r="H65719">
        <v>116</v>
      </c>
      <c r="I65719">
        <v>29032</v>
      </c>
      <c r="J65719" t="s">
        <v>16709</v>
      </c>
      <c r="K65719" t="s">
        <v>5706</v>
      </c>
      <c r="L65719">
        <v>7</v>
      </c>
      <c r="M65719">
        <v>2242</v>
      </c>
      <c r="N65719">
        <v>2</v>
      </c>
      <c r="O65719" t="s">
        <v>5724</v>
      </c>
      <c r="P65719" t="s">
        <v>187050</v>
      </c>
      <c r="Q65719" t="s">
        <v>40</v>
      </c>
    </row>
    <row r="65720" spans="1:17" x14ac:dyDescent="0.3">
      <c r="A65720" t="s">
        <v>187051</v>
      </c>
      <c r="B65720" t="s">
        <v>144</v>
      </c>
      <c r="C65720" t="s">
        <v>111974</v>
      </c>
      <c r="D65720" t="s">
        <v>187052</v>
      </c>
      <c r="E65720" t="s">
        <v>57</v>
      </c>
      <c r="F65720" t="s">
        <v>246</v>
      </c>
      <c r="G65720" t="s">
        <v>16568</v>
      </c>
      <c r="H65720">
        <v>94</v>
      </c>
      <c r="I65720">
        <v>15955</v>
      </c>
      <c r="J65720" t="s">
        <v>16709</v>
      </c>
      <c r="K65720" t="s">
        <v>853</v>
      </c>
      <c r="L65720">
        <v>21</v>
      </c>
      <c r="M65720">
        <v>7513</v>
      </c>
      <c r="N65720">
        <v>2</v>
      </c>
      <c r="O65720" t="s">
        <v>6984</v>
      </c>
      <c r="P65720" t="s">
        <v>187053</v>
      </c>
      <c r="Q65720" t="s">
        <v>40</v>
      </c>
    </row>
    <row r="65721" spans="1:17" x14ac:dyDescent="0.3">
      <c r="A65721" t="s">
        <v>119122</v>
      </c>
      <c r="B65721" t="s">
        <v>33</v>
      </c>
      <c r="C65721" t="s">
        <v>112031</v>
      </c>
      <c r="D65721" t="s">
        <v>187054</v>
      </c>
      <c r="E65721" t="s">
        <v>476</v>
      </c>
      <c r="F65721" t="s">
        <v>140</v>
      </c>
      <c r="G65721" t="s">
        <v>16628</v>
      </c>
      <c r="H65721">
        <v>93</v>
      </c>
      <c r="I65721">
        <v>14144</v>
      </c>
      <c r="J65721" t="s">
        <v>16709</v>
      </c>
      <c r="K65721" t="s">
        <v>558</v>
      </c>
      <c r="L65721">
        <v>27</v>
      </c>
      <c r="M65721">
        <v>4541</v>
      </c>
      <c r="N65721">
        <v>2</v>
      </c>
      <c r="O65721" t="s">
        <v>4507</v>
      </c>
      <c r="P65721" t="s">
        <v>187055</v>
      </c>
      <c r="Q65721" t="s">
        <v>40</v>
      </c>
    </row>
    <row r="65722" spans="1:17" x14ac:dyDescent="0.3">
      <c r="A65722" t="s">
        <v>121027</v>
      </c>
      <c r="B65722" t="s">
        <v>27</v>
      </c>
      <c r="C65722" t="s">
        <v>112031</v>
      </c>
      <c r="D65722" t="s">
        <v>187056</v>
      </c>
      <c r="E65722" t="s">
        <v>98</v>
      </c>
      <c r="F65722" t="s">
        <v>76</v>
      </c>
      <c r="G65722" t="s">
        <v>16568</v>
      </c>
      <c r="H65722">
        <v>125</v>
      </c>
      <c r="I65722">
        <v>21648</v>
      </c>
      <c r="J65722" t="s">
        <v>16709</v>
      </c>
      <c r="K65722" t="s">
        <v>1272</v>
      </c>
      <c r="L65722">
        <v>14</v>
      </c>
      <c r="M65722">
        <v>8053</v>
      </c>
      <c r="N65722">
        <v>2</v>
      </c>
      <c r="O65722" t="s">
        <v>3886</v>
      </c>
      <c r="P65722" t="s">
        <v>187057</v>
      </c>
      <c r="Q65722" t="s">
        <v>40</v>
      </c>
    </row>
    <row r="65723" spans="1:17" x14ac:dyDescent="0.3">
      <c r="A65723" t="s">
        <v>187058</v>
      </c>
      <c r="B65723" t="s">
        <v>25</v>
      </c>
      <c r="C65723" t="s">
        <v>111920</v>
      </c>
      <c r="D65723" t="s">
        <v>187059</v>
      </c>
      <c r="E65723" t="s">
        <v>195</v>
      </c>
      <c r="F65723" t="s">
        <v>325</v>
      </c>
      <c r="G65723" t="s">
        <v>16641</v>
      </c>
      <c r="H65723">
        <v>65</v>
      </c>
      <c r="I65723">
        <v>8635</v>
      </c>
      <c r="J65723" t="s">
        <v>16709</v>
      </c>
      <c r="K65723" t="s">
        <v>2077</v>
      </c>
      <c r="L65723">
        <v>3</v>
      </c>
      <c r="M65723">
        <v>631</v>
      </c>
      <c r="N65723">
        <v>2</v>
      </c>
      <c r="O65723" t="s">
        <v>6714</v>
      </c>
      <c r="P65723" t="s">
        <v>187060</v>
      </c>
      <c r="Q65723" t="s">
        <v>40</v>
      </c>
    </row>
    <row r="65724" spans="1:17" x14ac:dyDescent="0.3">
      <c r="A65724" t="s">
        <v>155604</v>
      </c>
      <c r="B65724" t="s">
        <v>25</v>
      </c>
      <c r="C65724" t="s">
        <v>112005</v>
      </c>
      <c r="D65724" t="s">
        <v>187061</v>
      </c>
      <c r="E65724" t="s">
        <v>69</v>
      </c>
      <c r="F65724" t="s">
        <v>99</v>
      </c>
      <c r="G65724" t="s">
        <v>16578</v>
      </c>
      <c r="H65724">
        <v>25</v>
      </c>
      <c r="I65724">
        <v>28092</v>
      </c>
      <c r="J65724" t="s">
        <v>16709</v>
      </c>
      <c r="K65724" t="s">
        <v>7109</v>
      </c>
      <c r="L65724">
        <v>21</v>
      </c>
      <c r="M65724">
        <v>9020</v>
      </c>
      <c r="N65724">
        <v>2</v>
      </c>
      <c r="O65724" t="s">
        <v>9548</v>
      </c>
      <c r="P65724" t="s">
        <v>187062</v>
      </c>
      <c r="Q65724" t="s">
        <v>40</v>
      </c>
    </row>
    <row r="65725" spans="1:17" x14ac:dyDescent="0.3">
      <c r="A65725" t="s">
        <v>187063</v>
      </c>
      <c r="B65725" t="s">
        <v>33</v>
      </c>
      <c r="C65725" t="s">
        <v>112040</v>
      </c>
      <c r="D65725" t="s">
        <v>187064</v>
      </c>
      <c r="E65725" t="s">
        <v>29</v>
      </c>
      <c r="F65725" t="s">
        <v>424</v>
      </c>
      <c r="G65725" t="s">
        <v>16641</v>
      </c>
      <c r="H65725">
        <v>110</v>
      </c>
      <c r="I65725">
        <v>13205</v>
      </c>
      <c r="J65725" t="s">
        <v>16709</v>
      </c>
      <c r="K65725" t="s">
        <v>2173</v>
      </c>
      <c r="L65725">
        <v>27</v>
      </c>
      <c r="M65725">
        <v>5235</v>
      </c>
      <c r="N65725">
        <v>2</v>
      </c>
      <c r="O65725" t="s">
        <v>5969</v>
      </c>
      <c r="P65725" t="s">
        <v>187065</v>
      </c>
      <c r="Q65725" t="s">
        <v>40</v>
      </c>
    </row>
    <row r="65726" spans="1:17" x14ac:dyDescent="0.3">
      <c r="A65726" t="s">
        <v>187066</v>
      </c>
      <c r="B65726" t="s">
        <v>223</v>
      </c>
      <c r="C65726" t="s">
        <v>111940</v>
      </c>
      <c r="D65726" t="s">
        <v>187067</v>
      </c>
      <c r="E65726" t="s">
        <v>92</v>
      </c>
      <c r="F65726" t="s">
        <v>553</v>
      </c>
      <c r="G65726" t="s">
        <v>16599</v>
      </c>
      <c r="H65726">
        <v>142</v>
      </c>
      <c r="I65726">
        <v>11179</v>
      </c>
      <c r="J65726" t="s">
        <v>16709</v>
      </c>
      <c r="K65726" t="s">
        <v>4952</v>
      </c>
      <c r="L65726">
        <v>5</v>
      </c>
      <c r="M65726">
        <v>8816</v>
      </c>
      <c r="N65726">
        <v>2</v>
      </c>
      <c r="O65726" t="s">
        <v>6261</v>
      </c>
      <c r="P65726" t="s">
        <v>187068</v>
      </c>
      <c r="Q65726" t="s">
        <v>40</v>
      </c>
    </row>
    <row r="65727" spans="1:17" x14ac:dyDescent="0.3">
      <c r="A65727" t="s">
        <v>157429</v>
      </c>
      <c r="B65727" t="s">
        <v>27</v>
      </c>
      <c r="C65727" t="s">
        <v>111928</v>
      </c>
      <c r="D65727" t="s">
        <v>187069</v>
      </c>
      <c r="E65727" t="s">
        <v>324</v>
      </c>
      <c r="F65727" t="s">
        <v>436</v>
      </c>
      <c r="G65727" t="s">
        <v>16628</v>
      </c>
      <c r="H65727">
        <v>2</v>
      </c>
      <c r="I65727">
        <v>5054</v>
      </c>
      <c r="J65727" t="s">
        <v>16709</v>
      </c>
      <c r="K65727" t="s">
        <v>3894</v>
      </c>
      <c r="L65727">
        <v>11</v>
      </c>
      <c r="M65727">
        <v>1076</v>
      </c>
      <c r="N65727">
        <v>2</v>
      </c>
      <c r="O65727" t="s">
        <v>11708</v>
      </c>
      <c r="P65727" t="s">
        <v>187070</v>
      </c>
      <c r="Q65727" t="s">
        <v>40</v>
      </c>
    </row>
    <row r="65728" spans="1:17" x14ac:dyDescent="0.3">
      <c r="A65728" t="s">
        <v>187071</v>
      </c>
      <c r="B65728" t="s">
        <v>27</v>
      </c>
      <c r="C65728" t="s">
        <v>111932</v>
      </c>
      <c r="D65728" t="s">
        <v>187072</v>
      </c>
      <c r="E65728" t="s">
        <v>230</v>
      </c>
      <c r="F65728" t="s">
        <v>310</v>
      </c>
      <c r="G65728" t="s">
        <v>16578</v>
      </c>
      <c r="H65728">
        <v>20</v>
      </c>
      <c r="I65728">
        <v>26384</v>
      </c>
      <c r="J65728" t="s">
        <v>16709</v>
      </c>
      <c r="K65728" t="s">
        <v>885</v>
      </c>
      <c r="L65728">
        <v>15</v>
      </c>
      <c r="M65728">
        <v>8652</v>
      </c>
      <c r="N65728">
        <v>2</v>
      </c>
      <c r="O65728" t="s">
        <v>4673</v>
      </c>
      <c r="P65728" t="s">
        <v>187073</v>
      </c>
      <c r="Q65728" t="s">
        <v>40</v>
      </c>
    </row>
    <row r="65729" spans="1:17" x14ac:dyDescent="0.3">
      <c r="A65729" t="s">
        <v>187074</v>
      </c>
      <c r="B65729" t="s">
        <v>27</v>
      </c>
      <c r="C65729" t="s">
        <v>111932</v>
      </c>
      <c r="D65729" t="s">
        <v>187075</v>
      </c>
      <c r="E65729" t="s">
        <v>69</v>
      </c>
      <c r="F65729" t="s">
        <v>214</v>
      </c>
      <c r="G65729" t="s">
        <v>16573</v>
      </c>
      <c r="H65729">
        <v>14</v>
      </c>
      <c r="I65729">
        <v>10560</v>
      </c>
      <c r="J65729" t="s">
        <v>16709</v>
      </c>
      <c r="K65729" t="s">
        <v>633</v>
      </c>
      <c r="L65729">
        <v>20</v>
      </c>
      <c r="M65729">
        <v>2882</v>
      </c>
      <c r="N65729">
        <v>2</v>
      </c>
      <c r="O65729" t="s">
        <v>4921</v>
      </c>
      <c r="P65729" t="s">
        <v>187076</v>
      </c>
      <c r="Q65729" t="s">
        <v>40</v>
      </c>
    </row>
    <row r="65730" spans="1:17" x14ac:dyDescent="0.3">
      <c r="A65730" t="s">
        <v>187077</v>
      </c>
      <c r="B65730" t="s">
        <v>49</v>
      </c>
      <c r="C65730" t="s">
        <v>111948</v>
      </c>
      <c r="D65730" t="s">
        <v>187078</v>
      </c>
      <c r="E65730" t="s">
        <v>219</v>
      </c>
      <c r="F65730" t="s">
        <v>676</v>
      </c>
      <c r="G65730" t="s">
        <v>16628</v>
      </c>
      <c r="H65730">
        <v>4</v>
      </c>
      <c r="I65730">
        <v>26904</v>
      </c>
      <c r="J65730" t="s">
        <v>16709</v>
      </c>
      <c r="K65730" t="s">
        <v>528</v>
      </c>
      <c r="L65730">
        <v>4</v>
      </c>
      <c r="M65730">
        <v>3173</v>
      </c>
      <c r="N65730">
        <v>2</v>
      </c>
      <c r="O65730" t="s">
        <v>9242</v>
      </c>
      <c r="P65730" t="s">
        <v>187079</v>
      </c>
      <c r="Q65730" t="s">
        <v>40</v>
      </c>
    </row>
    <row r="65731" spans="1:17" x14ac:dyDescent="0.3">
      <c r="A65731" t="s">
        <v>187080</v>
      </c>
      <c r="B65731" t="s">
        <v>33</v>
      </c>
      <c r="C65731" t="s">
        <v>112023</v>
      </c>
      <c r="D65731" t="s">
        <v>187081</v>
      </c>
      <c r="E65731" t="s">
        <v>358</v>
      </c>
      <c r="F65731" t="s">
        <v>676</v>
      </c>
      <c r="G65731" t="s">
        <v>16621</v>
      </c>
      <c r="H65731">
        <v>71</v>
      </c>
      <c r="I65731">
        <v>4690</v>
      </c>
      <c r="J65731" t="s">
        <v>16709</v>
      </c>
      <c r="K65731" t="s">
        <v>3091</v>
      </c>
      <c r="L65731">
        <v>3</v>
      </c>
      <c r="M65731">
        <v>9172</v>
      </c>
      <c r="N65731">
        <v>2</v>
      </c>
      <c r="O65731" t="s">
        <v>5488</v>
      </c>
      <c r="P65731" t="s">
        <v>187082</v>
      </c>
      <c r="Q65731" t="s">
        <v>40</v>
      </c>
    </row>
    <row r="65732" spans="1:17" x14ac:dyDescent="0.3">
      <c r="A65732" t="s">
        <v>108798</v>
      </c>
      <c r="B65732" t="s">
        <v>27</v>
      </c>
      <c r="C65732" t="s">
        <v>112157</v>
      </c>
      <c r="D65732" t="s">
        <v>187083</v>
      </c>
      <c r="E65732" t="s">
        <v>284</v>
      </c>
      <c r="F65732" t="s">
        <v>1712</v>
      </c>
      <c r="G65732" t="s">
        <v>16568</v>
      </c>
      <c r="H65732">
        <v>116</v>
      </c>
      <c r="I65732">
        <v>12282</v>
      </c>
      <c r="J65732" t="s">
        <v>16709</v>
      </c>
      <c r="K65732" t="s">
        <v>5774</v>
      </c>
      <c r="L65732">
        <v>23</v>
      </c>
      <c r="M65732">
        <v>1748</v>
      </c>
      <c r="N65732">
        <v>2</v>
      </c>
      <c r="O65732" t="s">
        <v>4725</v>
      </c>
      <c r="P65732" t="s">
        <v>187084</v>
      </c>
      <c r="Q65732" t="s">
        <v>40</v>
      </c>
    </row>
    <row r="65733" spans="1:17" x14ac:dyDescent="0.3">
      <c r="A65733" t="s">
        <v>187085</v>
      </c>
      <c r="B65733" t="s">
        <v>25</v>
      </c>
      <c r="C65733" t="s">
        <v>111936</v>
      </c>
      <c r="D65733" t="s">
        <v>187086</v>
      </c>
      <c r="E65733" t="s">
        <v>162</v>
      </c>
      <c r="F65733" t="s">
        <v>808</v>
      </c>
      <c r="G65733" t="s">
        <v>16621</v>
      </c>
      <c r="H65733">
        <v>142</v>
      </c>
      <c r="I65733">
        <v>28591</v>
      </c>
      <c r="J65733" t="s">
        <v>16709</v>
      </c>
      <c r="K65733" t="s">
        <v>677</v>
      </c>
      <c r="L65733">
        <v>8</v>
      </c>
      <c r="M65733">
        <v>2584</v>
      </c>
      <c r="N65733">
        <v>2</v>
      </c>
      <c r="O65733" t="s">
        <v>7902</v>
      </c>
      <c r="P65733" t="s">
        <v>187087</v>
      </c>
      <c r="Q65733" t="s">
        <v>40</v>
      </c>
    </row>
    <row r="65734" spans="1:17" x14ac:dyDescent="0.3">
      <c r="A65734" t="s">
        <v>48476</v>
      </c>
      <c r="B65734" t="s">
        <v>25</v>
      </c>
      <c r="C65734" t="s">
        <v>112057</v>
      </c>
      <c r="D65734" t="s">
        <v>187088</v>
      </c>
      <c r="E65734" t="s">
        <v>524</v>
      </c>
      <c r="F65734" t="s">
        <v>1926</v>
      </c>
      <c r="G65734" t="s">
        <v>16621</v>
      </c>
      <c r="H65734">
        <v>77</v>
      </c>
      <c r="I65734">
        <v>21677</v>
      </c>
      <c r="J65734" t="s">
        <v>16709</v>
      </c>
      <c r="K65734" t="s">
        <v>6326</v>
      </c>
      <c r="L65734">
        <v>18</v>
      </c>
      <c r="M65734">
        <v>7124</v>
      </c>
      <c r="N65734">
        <v>2</v>
      </c>
      <c r="O65734" t="s">
        <v>7304</v>
      </c>
      <c r="P65734" t="s">
        <v>187089</v>
      </c>
      <c r="Q65734" t="s">
        <v>40</v>
      </c>
    </row>
    <row r="65735" spans="1:17" x14ac:dyDescent="0.3">
      <c r="A65735" t="s">
        <v>187090</v>
      </c>
      <c r="B65735" t="s">
        <v>18</v>
      </c>
      <c r="C65735" t="s">
        <v>111991</v>
      </c>
      <c r="D65735" t="s">
        <v>187091</v>
      </c>
      <c r="E65735" t="s">
        <v>562</v>
      </c>
      <c r="F65735" t="s">
        <v>2470</v>
      </c>
      <c r="G65735" t="s">
        <v>16595</v>
      </c>
      <c r="H65735">
        <v>149</v>
      </c>
      <c r="I65735">
        <v>29711</v>
      </c>
      <c r="J65735" t="s">
        <v>16709</v>
      </c>
      <c r="K65735" t="s">
        <v>1109</v>
      </c>
      <c r="L65735">
        <v>30</v>
      </c>
      <c r="M65735">
        <v>6989</v>
      </c>
      <c r="N65735">
        <v>2</v>
      </c>
      <c r="O65735" t="s">
        <v>4537</v>
      </c>
      <c r="P65735" t="s">
        <v>187092</v>
      </c>
      <c r="Q65735" t="s">
        <v>40</v>
      </c>
    </row>
    <row r="65736" spans="1:17" x14ac:dyDescent="0.3">
      <c r="A65736" t="s">
        <v>187093</v>
      </c>
      <c r="B65736" t="s">
        <v>42</v>
      </c>
      <c r="C65736" t="s">
        <v>112005</v>
      </c>
      <c r="D65736" t="s">
        <v>187094</v>
      </c>
      <c r="E65736" t="s">
        <v>476</v>
      </c>
      <c r="F65736" t="s">
        <v>563</v>
      </c>
      <c r="G65736" t="s">
        <v>16621</v>
      </c>
      <c r="H65736">
        <v>87</v>
      </c>
      <c r="I65736">
        <v>27972</v>
      </c>
      <c r="J65736" t="s">
        <v>16709</v>
      </c>
      <c r="K65736" t="s">
        <v>4645</v>
      </c>
      <c r="L65736">
        <v>3</v>
      </c>
      <c r="M65736">
        <v>9557</v>
      </c>
      <c r="N65736">
        <v>2</v>
      </c>
      <c r="O65736" t="s">
        <v>4836</v>
      </c>
      <c r="P65736" t="s">
        <v>187095</v>
      </c>
      <c r="Q65736" t="s">
        <v>40</v>
      </c>
    </row>
    <row r="65737" spans="1:17" x14ac:dyDescent="0.3">
      <c r="A65737" t="s">
        <v>187096</v>
      </c>
      <c r="B65737" t="s">
        <v>25</v>
      </c>
      <c r="C65737" t="s">
        <v>111948</v>
      </c>
      <c r="D65737" t="s">
        <v>187097</v>
      </c>
      <c r="E65737" t="s">
        <v>184</v>
      </c>
      <c r="F65737" t="s">
        <v>111</v>
      </c>
      <c r="G65737" t="s">
        <v>16604</v>
      </c>
      <c r="H65737">
        <v>53</v>
      </c>
      <c r="I65737">
        <v>18435</v>
      </c>
      <c r="J65737" t="s">
        <v>16709</v>
      </c>
      <c r="K65737" t="s">
        <v>1821</v>
      </c>
      <c r="L65737">
        <v>19</v>
      </c>
      <c r="M65737">
        <v>2674</v>
      </c>
      <c r="N65737">
        <v>2</v>
      </c>
      <c r="O65737" t="s">
        <v>5702</v>
      </c>
      <c r="P65737" t="s">
        <v>187098</v>
      </c>
      <c r="Q65737" t="s">
        <v>40</v>
      </c>
    </row>
    <row r="65738" spans="1:17" x14ac:dyDescent="0.3">
      <c r="A65738" t="s">
        <v>187099</v>
      </c>
      <c r="B65738" t="s">
        <v>42</v>
      </c>
      <c r="C65738" t="s">
        <v>111981</v>
      </c>
      <c r="D65738" t="s">
        <v>187100</v>
      </c>
      <c r="E65738" t="s">
        <v>562</v>
      </c>
      <c r="F65738" t="s">
        <v>1712</v>
      </c>
      <c r="G65738" t="s">
        <v>16586</v>
      </c>
      <c r="H65738">
        <v>18</v>
      </c>
      <c r="I65738">
        <v>9343</v>
      </c>
      <c r="J65738" t="s">
        <v>16709</v>
      </c>
      <c r="K65738" t="s">
        <v>112</v>
      </c>
      <c r="L65738">
        <v>20</v>
      </c>
      <c r="M65738">
        <v>8165</v>
      </c>
      <c r="N65738">
        <v>2</v>
      </c>
      <c r="O65738" t="s">
        <v>8384</v>
      </c>
      <c r="P65738" t="s">
        <v>187101</v>
      </c>
      <c r="Q65738" t="s">
        <v>40</v>
      </c>
    </row>
    <row r="65739" spans="1:17" x14ac:dyDescent="0.3">
      <c r="A65739" t="s">
        <v>103160</v>
      </c>
      <c r="B65739" t="s">
        <v>18</v>
      </c>
      <c r="C65739" t="s">
        <v>111932</v>
      </c>
      <c r="D65739" t="s">
        <v>187102</v>
      </c>
      <c r="E65739" t="s">
        <v>139</v>
      </c>
      <c r="F65739" t="s">
        <v>58</v>
      </c>
      <c r="G65739" t="s">
        <v>16568</v>
      </c>
      <c r="H65739">
        <v>1</v>
      </c>
      <c r="I65739">
        <v>26814</v>
      </c>
      <c r="J65739" t="s">
        <v>16709</v>
      </c>
      <c r="K65739" t="s">
        <v>1091</v>
      </c>
      <c r="L65739">
        <v>13</v>
      </c>
      <c r="M65739">
        <v>8327</v>
      </c>
      <c r="N65739">
        <v>2</v>
      </c>
      <c r="O65739" t="s">
        <v>6101</v>
      </c>
      <c r="P65739" t="s">
        <v>187103</v>
      </c>
      <c r="Q65739" t="s">
        <v>40</v>
      </c>
    </row>
    <row r="65740" spans="1:17" x14ac:dyDescent="0.3">
      <c r="A65740" t="s">
        <v>84161</v>
      </c>
      <c r="B65740" t="s">
        <v>33</v>
      </c>
      <c r="C65740" t="s">
        <v>112057</v>
      </c>
      <c r="D65740" t="s">
        <v>187104</v>
      </c>
      <c r="E65740" t="s">
        <v>128</v>
      </c>
      <c r="F65740" t="s">
        <v>388</v>
      </c>
      <c r="G65740" t="s">
        <v>16604</v>
      </c>
      <c r="H65740">
        <v>3</v>
      </c>
      <c r="I65740">
        <v>15450</v>
      </c>
      <c r="J65740" t="s">
        <v>16709</v>
      </c>
      <c r="K65740" t="s">
        <v>1872</v>
      </c>
      <c r="L65740">
        <v>25</v>
      </c>
      <c r="M65740">
        <v>946</v>
      </c>
      <c r="N65740">
        <v>2</v>
      </c>
      <c r="O65740" t="s">
        <v>5969</v>
      </c>
      <c r="P65740" t="s">
        <v>187105</v>
      </c>
      <c r="Q65740" t="s">
        <v>40</v>
      </c>
    </row>
    <row r="65741" spans="1:17" x14ac:dyDescent="0.3">
      <c r="A65741" t="s">
        <v>187106</v>
      </c>
      <c r="B65741" t="s">
        <v>18</v>
      </c>
      <c r="C65741" t="s">
        <v>111936</v>
      </c>
      <c r="D65741" t="s">
        <v>187107</v>
      </c>
      <c r="E65741" t="s">
        <v>405</v>
      </c>
      <c r="F65741" t="s">
        <v>378</v>
      </c>
      <c r="G65741" t="s">
        <v>16628</v>
      </c>
      <c r="H65741">
        <v>116</v>
      </c>
      <c r="I65741">
        <v>16593</v>
      </c>
      <c r="J65741" t="s">
        <v>16709</v>
      </c>
      <c r="K65741" t="s">
        <v>326</v>
      </c>
      <c r="L65741">
        <v>14</v>
      </c>
      <c r="M65741">
        <v>3182</v>
      </c>
      <c r="N65741">
        <v>2</v>
      </c>
      <c r="O65741" t="s">
        <v>3874</v>
      </c>
      <c r="P65741" t="s">
        <v>187108</v>
      </c>
      <c r="Q65741" t="s">
        <v>40</v>
      </c>
    </row>
    <row r="65742" spans="1:17" x14ac:dyDescent="0.3">
      <c r="A65742" t="s">
        <v>187109</v>
      </c>
      <c r="B65742" t="s">
        <v>40</v>
      </c>
      <c r="C65742" t="s">
        <v>111924</v>
      </c>
      <c r="D65742" t="s">
        <v>187110</v>
      </c>
      <c r="E65742" t="s">
        <v>685</v>
      </c>
      <c r="F65742" t="s">
        <v>99</v>
      </c>
      <c r="G65742" t="s">
        <v>16595</v>
      </c>
      <c r="H65742">
        <v>96</v>
      </c>
      <c r="I65742">
        <v>14077</v>
      </c>
      <c r="J65742" t="s">
        <v>16709</v>
      </c>
      <c r="K65742" t="s">
        <v>1872</v>
      </c>
      <c r="L65742">
        <v>19</v>
      </c>
      <c r="M65742">
        <v>7813</v>
      </c>
      <c r="N65742">
        <v>2</v>
      </c>
      <c r="O65742" t="s">
        <v>4677</v>
      </c>
      <c r="P65742" t="s">
        <v>187111</v>
      </c>
      <c r="Q65742" t="s">
        <v>40</v>
      </c>
    </row>
    <row r="65743" spans="1:17" x14ac:dyDescent="0.3">
      <c r="A65743" t="s">
        <v>187112</v>
      </c>
      <c r="B65743" t="s">
        <v>27</v>
      </c>
      <c r="C65743" t="s">
        <v>112123</v>
      </c>
      <c r="D65743" t="s">
        <v>187113</v>
      </c>
      <c r="E65743" t="s">
        <v>195</v>
      </c>
      <c r="F65743" t="s">
        <v>140</v>
      </c>
      <c r="G65743" t="s">
        <v>16604</v>
      </c>
      <c r="H65743">
        <v>118</v>
      </c>
      <c r="I65743">
        <v>25675</v>
      </c>
      <c r="J65743" t="s">
        <v>16709</v>
      </c>
      <c r="K65743" t="s">
        <v>7771</v>
      </c>
      <c r="L65743">
        <v>14</v>
      </c>
      <c r="M65743">
        <v>8299</v>
      </c>
      <c r="N65743">
        <v>2</v>
      </c>
      <c r="O65743" t="s">
        <v>9779</v>
      </c>
      <c r="P65743" t="s">
        <v>187114</v>
      </c>
      <c r="Q65743" t="s">
        <v>40</v>
      </c>
    </row>
    <row r="65744" spans="1:17" x14ac:dyDescent="0.3">
      <c r="A65744" t="s">
        <v>187115</v>
      </c>
      <c r="B65744" t="s">
        <v>49</v>
      </c>
      <c r="C65744" t="s">
        <v>112036</v>
      </c>
      <c r="D65744" t="s">
        <v>187116</v>
      </c>
      <c r="E65744" t="s">
        <v>195</v>
      </c>
      <c r="F65744" t="s">
        <v>989</v>
      </c>
      <c r="G65744" t="s">
        <v>16604</v>
      </c>
      <c r="H65744">
        <v>138</v>
      </c>
      <c r="I65744">
        <v>5315</v>
      </c>
      <c r="J65744" t="s">
        <v>16709</v>
      </c>
      <c r="K65744" t="s">
        <v>4986</v>
      </c>
      <c r="L65744">
        <v>20</v>
      </c>
      <c r="M65744">
        <v>5459</v>
      </c>
      <c r="N65744">
        <v>2</v>
      </c>
      <c r="O65744" t="s">
        <v>7325</v>
      </c>
      <c r="P65744" t="s">
        <v>187117</v>
      </c>
      <c r="Q65744" t="s">
        <v>40</v>
      </c>
    </row>
    <row r="65745" spans="1:17" x14ac:dyDescent="0.3">
      <c r="A65745" t="s">
        <v>38289</v>
      </c>
      <c r="B65745" t="s">
        <v>47</v>
      </c>
      <c r="C65745" t="s">
        <v>111991</v>
      </c>
      <c r="D65745" t="s">
        <v>187118</v>
      </c>
      <c r="E65745" t="s">
        <v>57</v>
      </c>
      <c r="F65745" t="s">
        <v>111</v>
      </c>
      <c r="G65745" t="s">
        <v>16604</v>
      </c>
      <c r="H65745">
        <v>74</v>
      </c>
      <c r="I65745">
        <v>13605</v>
      </c>
      <c r="J65745" t="s">
        <v>16709</v>
      </c>
      <c r="K65745" t="s">
        <v>2310</v>
      </c>
      <c r="L65745">
        <v>8</v>
      </c>
      <c r="M65745">
        <v>4713</v>
      </c>
      <c r="N65745">
        <v>2</v>
      </c>
      <c r="O65745" t="s">
        <v>9075</v>
      </c>
      <c r="P65745" t="s">
        <v>187119</v>
      </c>
      <c r="Q65745" t="s">
        <v>40</v>
      </c>
    </row>
    <row r="65746" spans="1:17" x14ac:dyDescent="0.3">
      <c r="A65746" t="s">
        <v>187120</v>
      </c>
      <c r="B65746" t="s">
        <v>223</v>
      </c>
      <c r="C65746" t="s">
        <v>112057</v>
      </c>
      <c r="D65746" t="s">
        <v>187121</v>
      </c>
      <c r="E65746" t="s">
        <v>195</v>
      </c>
      <c r="F65746" t="s">
        <v>938</v>
      </c>
      <c r="G65746" t="s">
        <v>16595</v>
      </c>
      <c r="H65746">
        <v>74</v>
      </c>
      <c r="I65746">
        <v>27210</v>
      </c>
      <c r="J65746" t="s">
        <v>16709</v>
      </c>
      <c r="K65746" t="s">
        <v>373</v>
      </c>
      <c r="L65746">
        <v>14</v>
      </c>
      <c r="M65746">
        <v>6959</v>
      </c>
      <c r="N65746">
        <v>2</v>
      </c>
      <c r="O65746" t="s">
        <v>7489</v>
      </c>
      <c r="P65746" t="s">
        <v>187122</v>
      </c>
      <c r="Q65746" t="s">
        <v>40</v>
      </c>
    </row>
    <row r="65747" spans="1:17" x14ac:dyDescent="0.3">
      <c r="A65747" t="s">
        <v>187123</v>
      </c>
      <c r="B65747" t="s">
        <v>25</v>
      </c>
      <c r="C65747" t="s">
        <v>112005</v>
      </c>
      <c r="D65747" t="s">
        <v>187124</v>
      </c>
      <c r="E65747" t="s">
        <v>562</v>
      </c>
      <c r="F65747" t="s">
        <v>411</v>
      </c>
      <c r="G65747" t="s">
        <v>16628</v>
      </c>
      <c r="H65747">
        <v>45</v>
      </c>
      <c r="I65747">
        <v>26193</v>
      </c>
      <c r="J65747" t="s">
        <v>16709</v>
      </c>
      <c r="K65747" t="s">
        <v>3376</v>
      </c>
      <c r="L65747">
        <v>3</v>
      </c>
      <c r="M65747">
        <v>766</v>
      </c>
      <c r="N65747">
        <v>2</v>
      </c>
      <c r="O65747" t="s">
        <v>11453</v>
      </c>
      <c r="P65747" t="s">
        <v>187125</v>
      </c>
      <c r="Q65747" t="s">
        <v>40</v>
      </c>
    </row>
    <row r="65748" spans="1:17" x14ac:dyDescent="0.3">
      <c r="A65748" t="s">
        <v>187126</v>
      </c>
      <c r="B65748" t="s">
        <v>223</v>
      </c>
      <c r="C65748" t="s">
        <v>112036</v>
      </c>
      <c r="D65748" t="s">
        <v>187127</v>
      </c>
      <c r="E65748" t="s">
        <v>382</v>
      </c>
      <c r="F65748" t="s">
        <v>368</v>
      </c>
      <c r="G65748" t="s">
        <v>16573</v>
      </c>
      <c r="H65748">
        <v>96</v>
      </c>
      <c r="I65748">
        <v>24108</v>
      </c>
      <c r="J65748" t="s">
        <v>16709</v>
      </c>
      <c r="K65748" t="s">
        <v>3074</v>
      </c>
      <c r="L65748">
        <v>30</v>
      </c>
      <c r="M65748">
        <v>9512</v>
      </c>
      <c r="N65748">
        <v>2</v>
      </c>
      <c r="O65748" t="s">
        <v>8209</v>
      </c>
      <c r="P65748" t="s">
        <v>187128</v>
      </c>
      <c r="Q65748" t="s">
        <v>40</v>
      </c>
    </row>
    <row r="65749" spans="1:17" x14ac:dyDescent="0.3">
      <c r="A65749" t="s">
        <v>84027</v>
      </c>
      <c r="B65749" t="s">
        <v>27</v>
      </c>
      <c r="C65749" t="s">
        <v>111981</v>
      </c>
      <c r="D65749" t="s">
        <v>187129</v>
      </c>
      <c r="E65749" t="s">
        <v>219</v>
      </c>
      <c r="F65749" t="s">
        <v>140</v>
      </c>
      <c r="G65749" t="s">
        <v>16599</v>
      </c>
      <c r="H65749">
        <v>111</v>
      </c>
      <c r="I65749">
        <v>16832</v>
      </c>
      <c r="J65749" t="s">
        <v>16709</v>
      </c>
      <c r="K65749" t="s">
        <v>541</v>
      </c>
      <c r="L65749">
        <v>16</v>
      </c>
      <c r="M65749">
        <v>1849</v>
      </c>
      <c r="N65749">
        <v>2</v>
      </c>
      <c r="O65749" t="s">
        <v>3913</v>
      </c>
      <c r="P65749" t="s">
        <v>187130</v>
      </c>
      <c r="Q65749" t="s">
        <v>40</v>
      </c>
    </row>
    <row r="65750" spans="1:17" x14ac:dyDescent="0.3">
      <c r="A65750" t="s">
        <v>187131</v>
      </c>
      <c r="B65750" t="s">
        <v>27</v>
      </c>
      <c r="C65750" t="s">
        <v>111936</v>
      </c>
      <c r="D65750" t="s">
        <v>187132</v>
      </c>
      <c r="E65750" t="s">
        <v>184</v>
      </c>
      <c r="F65750" t="s">
        <v>462</v>
      </c>
      <c r="G65750" t="s">
        <v>16595</v>
      </c>
      <c r="H65750">
        <v>63</v>
      </c>
      <c r="I65750">
        <v>5127</v>
      </c>
      <c r="J65750" t="s">
        <v>16709</v>
      </c>
      <c r="K65750" t="s">
        <v>1821</v>
      </c>
      <c r="L65750">
        <v>22</v>
      </c>
      <c r="M65750">
        <v>2744</v>
      </c>
      <c r="N65750">
        <v>2</v>
      </c>
      <c r="O65750" t="s">
        <v>3895</v>
      </c>
      <c r="P65750" t="s">
        <v>187133</v>
      </c>
      <c r="Q65750" t="s">
        <v>40</v>
      </c>
    </row>
    <row r="65751" spans="1:17" x14ac:dyDescent="0.3">
      <c r="A65751" t="s">
        <v>60089</v>
      </c>
      <c r="B65751" t="s">
        <v>49</v>
      </c>
      <c r="C65751" t="s">
        <v>111974</v>
      </c>
      <c r="D65751" t="s">
        <v>187134</v>
      </c>
      <c r="E65751" t="s">
        <v>167</v>
      </c>
      <c r="F65751" t="s">
        <v>335</v>
      </c>
      <c r="G65751" t="s">
        <v>16604</v>
      </c>
      <c r="H65751">
        <v>120</v>
      </c>
      <c r="I65751">
        <v>27418</v>
      </c>
      <c r="J65751" t="s">
        <v>16709</v>
      </c>
      <c r="K65751" t="s">
        <v>280</v>
      </c>
      <c r="L65751">
        <v>29</v>
      </c>
      <c r="M65751">
        <v>7397</v>
      </c>
      <c r="N65751">
        <v>2</v>
      </c>
      <c r="O65751" t="s">
        <v>4206</v>
      </c>
      <c r="P65751" t="s">
        <v>187135</v>
      </c>
      <c r="Q65751" t="s">
        <v>40</v>
      </c>
    </row>
    <row r="65752" spans="1:17" x14ac:dyDescent="0.3">
      <c r="A65752" t="s">
        <v>141834</v>
      </c>
      <c r="B65752" t="s">
        <v>27</v>
      </c>
      <c r="C65752" t="s">
        <v>111964</v>
      </c>
      <c r="D65752" t="s">
        <v>187136</v>
      </c>
      <c r="E65752" t="s">
        <v>690</v>
      </c>
      <c r="F65752" t="s">
        <v>179</v>
      </c>
      <c r="G65752" t="s">
        <v>16604</v>
      </c>
      <c r="H65752">
        <v>77</v>
      </c>
      <c r="I65752">
        <v>20570</v>
      </c>
      <c r="J65752" t="s">
        <v>16709</v>
      </c>
      <c r="K65752" t="s">
        <v>774</v>
      </c>
      <c r="L65752">
        <v>8</v>
      </c>
      <c r="M65752">
        <v>4563</v>
      </c>
      <c r="N65752">
        <v>2</v>
      </c>
      <c r="O65752" t="s">
        <v>5943</v>
      </c>
      <c r="P65752" t="s">
        <v>187137</v>
      </c>
      <c r="Q65752" t="s">
        <v>40</v>
      </c>
    </row>
    <row r="65753" spans="1:17" x14ac:dyDescent="0.3">
      <c r="A65753" t="s">
        <v>187138</v>
      </c>
      <c r="B65753" t="s">
        <v>33</v>
      </c>
      <c r="C65753" t="s">
        <v>111948</v>
      </c>
      <c r="D65753" t="s">
        <v>187139</v>
      </c>
      <c r="E65753" t="s">
        <v>195</v>
      </c>
      <c r="F65753" t="s">
        <v>363</v>
      </c>
      <c r="G65753" t="s">
        <v>16604</v>
      </c>
      <c r="H65753">
        <v>78</v>
      </c>
      <c r="I65753">
        <v>5449</v>
      </c>
      <c r="J65753" t="s">
        <v>16709</v>
      </c>
      <c r="K65753" t="s">
        <v>5973</v>
      </c>
      <c r="L65753">
        <v>22</v>
      </c>
      <c r="M65753">
        <v>5890</v>
      </c>
      <c r="N65753">
        <v>2</v>
      </c>
      <c r="O65753" t="s">
        <v>7789</v>
      </c>
      <c r="P65753" t="s">
        <v>187140</v>
      </c>
      <c r="Q65753" t="s">
        <v>40</v>
      </c>
    </row>
    <row r="65754" spans="1:17" x14ac:dyDescent="0.3">
      <c r="A65754" t="s">
        <v>155515</v>
      </c>
      <c r="B65754" t="s">
        <v>223</v>
      </c>
      <c r="C65754" t="s">
        <v>111936</v>
      </c>
      <c r="D65754" t="s">
        <v>187141</v>
      </c>
      <c r="E65754" t="s">
        <v>857</v>
      </c>
      <c r="F65754" t="s">
        <v>285</v>
      </c>
      <c r="G65754" t="s">
        <v>16604</v>
      </c>
      <c r="H65754">
        <v>17</v>
      </c>
      <c r="I65754">
        <v>16289</v>
      </c>
      <c r="J65754" t="s">
        <v>16709</v>
      </c>
      <c r="K65754" t="s">
        <v>4188</v>
      </c>
      <c r="L65754">
        <v>22</v>
      </c>
      <c r="M65754">
        <v>6939</v>
      </c>
      <c r="N65754">
        <v>2</v>
      </c>
      <c r="O65754" t="s">
        <v>4294</v>
      </c>
      <c r="P65754" t="s">
        <v>187142</v>
      </c>
      <c r="Q65754" t="s">
        <v>40</v>
      </c>
    </row>
    <row r="65755" spans="1:17" x14ac:dyDescent="0.3">
      <c r="A65755" t="s">
        <v>187143</v>
      </c>
      <c r="B65755" t="s">
        <v>47</v>
      </c>
      <c r="C65755" t="s">
        <v>111920</v>
      </c>
      <c r="D65755" t="s">
        <v>187144</v>
      </c>
      <c r="E65755" t="s">
        <v>405</v>
      </c>
      <c r="F65755" t="s">
        <v>898</v>
      </c>
      <c r="G65755" t="s">
        <v>16604</v>
      </c>
      <c r="H65755">
        <v>78</v>
      </c>
      <c r="I65755">
        <v>17232</v>
      </c>
      <c r="J65755" t="s">
        <v>16709</v>
      </c>
      <c r="K65755" t="s">
        <v>750</v>
      </c>
      <c r="L65755">
        <v>18</v>
      </c>
      <c r="M65755">
        <v>5405</v>
      </c>
      <c r="N65755">
        <v>2</v>
      </c>
      <c r="O65755" t="s">
        <v>4478</v>
      </c>
      <c r="P65755" t="s">
        <v>187145</v>
      </c>
      <c r="Q65755" t="s">
        <v>40</v>
      </c>
    </row>
    <row r="65756" spans="1:17" x14ac:dyDescent="0.3">
      <c r="A65756" t="s">
        <v>187146</v>
      </c>
      <c r="B65756" t="s">
        <v>144</v>
      </c>
      <c r="C65756" t="s">
        <v>112040</v>
      </c>
      <c r="D65756" t="s">
        <v>187147</v>
      </c>
      <c r="E65756" t="s">
        <v>156</v>
      </c>
      <c r="F65756" t="s">
        <v>335</v>
      </c>
      <c r="G65756" t="s">
        <v>16573</v>
      </c>
      <c r="H65756">
        <v>149</v>
      </c>
      <c r="I65756">
        <v>6104</v>
      </c>
      <c r="J65756" t="s">
        <v>16709</v>
      </c>
      <c r="K65756" t="s">
        <v>1734</v>
      </c>
      <c r="L65756">
        <v>24</v>
      </c>
      <c r="M65756">
        <v>7842</v>
      </c>
      <c r="N65756">
        <v>2</v>
      </c>
      <c r="O65756" t="s">
        <v>11559</v>
      </c>
      <c r="P65756" t="s">
        <v>187148</v>
      </c>
      <c r="Q65756" t="s">
        <v>40</v>
      </c>
    </row>
    <row r="65757" spans="1:17" x14ac:dyDescent="0.3">
      <c r="A65757" t="s">
        <v>28575</v>
      </c>
      <c r="B65757" t="s">
        <v>33</v>
      </c>
      <c r="C65757" t="s">
        <v>111948</v>
      </c>
      <c r="D65757" t="s">
        <v>187149</v>
      </c>
      <c r="E65757" t="s">
        <v>598</v>
      </c>
      <c r="F65757" t="s">
        <v>603</v>
      </c>
      <c r="G65757" t="s">
        <v>16573</v>
      </c>
      <c r="H65757">
        <v>41</v>
      </c>
      <c r="I65757">
        <v>6915</v>
      </c>
      <c r="J65757" t="s">
        <v>16709</v>
      </c>
      <c r="K65757" t="s">
        <v>1205</v>
      </c>
      <c r="L65757">
        <v>6</v>
      </c>
      <c r="M65757">
        <v>4479</v>
      </c>
      <c r="N65757">
        <v>2</v>
      </c>
      <c r="O65757" t="s">
        <v>4116</v>
      </c>
      <c r="P65757" t="s">
        <v>187150</v>
      </c>
      <c r="Q65757" t="s">
        <v>40</v>
      </c>
    </row>
    <row r="65758" spans="1:17" x14ac:dyDescent="0.3">
      <c r="A65758" t="s">
        <v>187151</v>
      </c>
      <c r="B65758" t="s">
        <v>33</v>
      </c>
      <c r="C65758" t="s">
        <v>112001</v>
      </c>
      <c r="D65758" t="s">
        <v>187152</v>
      </c>
      <c r="E65758" t="s">
        <v>122</v>
      </c>
      <c r="F65758" t="s">
        <v>411</v>
      </c>
      <c r="G65758" t="s">
        <v>16573</v>
      </c>
      <c r="H65758">
        <v>123</v>
      </c>
      <c r="I65758">
        <v>22449</v>
      </c>
      <c r="J65758" t="s">
        <v>16709</v>
      </c>
      <c r="K65758" t="s">
        <v>1814</v>
      </c>
      <c r="L65758">
        <v>4</v>
      </c>
      <c r="M65758">
        <v>6313</v>
      </c>
      <c r="N65758">
        <v>2</v>
      </c>
      <c r="O65758" t="s">
        <v>6301</v>
      </c>
      <c r="P65758" t="s">
        <v>187153</v>
      </c>
      <c r="Q65758" t="s">
        <v>40</v>
      </c>
    </row>
    <row r="65759" spans="1:17" x14ac:dyDescent="0.3">
      <c r="A65759" t="s">
        <v>187154</v>
      </c>
      <c r="B65759" t="s">
        <v>33</v>
      </c>
      <c r="C65759" t="s">
        <v>111940</v>
      </c>
      <c r="D65759" t="s">
        <v>187155</v>
      </c>
      <c r="E65759" t="s">
        <v>259</v>
      </c>
      <c r="F65759" t="s">
        <v>933</v>
      </c>
      <c r="G65759" t="s">
        <v>16586</v>
      </c>
      <c r="H65759">
        <v>84</v>
      </c>
      <c r="I65759">
        <v>1412</v>
      </c>
      <c r="J65759" t="s">
        <v>16709</v>
      </c>
      <c r="K65759" t="s">
        <v>5732</v>
      </c>
      <c r="L65759">
        <v>18</v>
      </c>
      <c r="M65759">
        <v>1938</v>
      </c>
      <c r="N65759">
        <v>2</v>
      </c>
      <c r="O65759" t="s">
        <v>4080</v>
      </c>
      <c r="P65759" t="s">
        <v>187156</v>
      </c>
      <c r="Q65759" t="s">
        <v>40</v>
      </c>
    </row>
    <row r="65760" spans="1:17" x14ac:dyDescent="0.3">
      <c r="A65760" t="s">
        <v>28619</v>
      </c>
      <c r="B65760" t="s">
        <v>40</v>
      </c>
      <c r="C65760" t="s">
        <v>112123</v>
      </c>
      <c r="D65760" t="s">
        <v>187157</v>
      </c>
      <c r="E65760" t="s">
        <v>44</v>
      </c>
      <c r="F65760" t="s">
        <v>93</v>
      </c>
      <c r="G65760" t="s">
        <v>16573</v>
      </c>
      <c r="H65760">
        <v>83</v>
      </c>
      <c r="I65760">
        <v>23215</v>
      </c>
      <c r="J65760" t="s">
        <v>16709</v>
      </c>
      <c r="K65760" t="s">
        <v>2122</v>
      </c>
      <c r="L65760">
        <v>2</v>
      </c>
      <c r="M65760">
        <v>8270</v>
      </c>
      <c r="N65760">
        <v>2</v>
      </c>
      <c r="O65760" t="s">
        <v>4133</v>
      </c>
      <c r="P65760" t="s">
        <v>187158</v>
      </c>
      <c r="Q65760" t="s">
        <v>40</v>
      </c>
    </row>
    <row r="65761" spans="1:17" x14ac:dyDescent="0.3">
      <c r="A65761" t="s">
        <v>41211</v>
      </c>
      <c r="B65761" t="s">
        <v>223</v>
      </c>
      <c r="C65761" t="s">
        <v>112040</v>
      </c>
      <c r="D65761" t="s">
        <v>187159</v>
      </c>
      <c r="E65761" t="s">
        <v>562</v>
      </c>
      <c r="F65761" t="s">
        <v>105</v>
      </c>
      <c r="G65761" t="s">
        <v>16568</v>
      </c>
      <c r="H65761">
        <v>125</v>
      </c>
      <c r="I65761">
        <v>21518</v>
      </c>
      <c r="J65761" t="s">
        <v>16709</v>
      </c>
      <c r="K65761" t="s">
        <v>2765</v>
      </c>
      <c r="L65761">
        <v>28</v>
      </c>
      <c r="M65761">
        <v>384</v>
      </c>
      <c r="N65761">
        <v>2</v>
      </c>
      <c r="O65761" t="s">
        <v>5236</v>
      </c>
      <c r="P65761" t="s">
        <v>187160</v>
      </c>
      <c r="Q65761" t="s">
        <v>40</v>
      </c>
    </row>
    <row r="65762" spans="1:17" x14ac:dyDescent="0.3">
      <c r="A65762" t="s">
        <v>187161</v>
      </c>
      <c r="B65762" t="s">
        <v>40</v>
      </c>
      <c r="C65762" t="s">
        <v>112031</v>
      </c>
      <c r="D65762" t="s">
        <v>187162</v>
      </c>
      <c r="E65762" t="s">
        <v>139</v>
      </c>
      <c r="F65762" t="s">
        <v>1072</v>
      </c>
      <c r="G65762" t="s">
        <v>16621</v>
      </c>
      <c r="H65762">
        <v>11</v>
      </c>
      <c r="I65762">
        <v>19643</v>
      </c>
      <c r="J65762" t="s">
        <v>16709</v>
      </c>
      <c r="K65762" t="s">
        <v>4878</v>
      </c>
      <c r="L65762">
        <v>11</v>
      </c>
      <c r="M65762">
        <v>4297</v>
      </c>
      <c r="N65762">
        <v>2</v>
      </c>
      <c r="O65762" t="s">
        <v>9841</v>
      </c>
      <c r="P65762" t="s">
        <v>187163</v>
      </c>
      <c r="Q65762" t="s">
        <v>40</v>
      </c>
    </row>
    <row r="65763" spans="1:17" x14ac:dyDescent="0.3">
      <c r="A65763" t="s">
        <v>187164</v>
      </c>
      <c r="B65763" t="s">
        <v>33</v>
      </c>
      <c r="C65763" t="s">
        <v>112023</v>
      </c>
      <c r="D65763" t="s">
        <v>187165</v>
      </c>
      <c r="E65763" t="s">
        <v>139</v>
      </c>
      <c r="F65763" t="s">
        <v>274</v>
      </c>
      <c r="G65763" t="s">
        <v>16604</v>
      </c>
      <c r="H65763">
        <v>21</v>
      </c>
      <c r="I65763">
        <v>26609</v>
      </c>
      <c r="J65763" t="s">
        <v>16709</v>
      </c>
      <c r="K65763" t="s">
        <v>5319</v>
      </c>
      <c r="L65763">
        <v>8</v>
      </c>
      <c r="M65763">
        <v>1098</v>
      </c>
      <c r="N65763">
        <v>2</v>
      </c>
      <c r="O65763" t="s">
        <v>7133</v>
      </c>
      <c r="P65763" t="s">
        <v>187166</v>
      </c>
      <c r="Q65763" t="s">
        <v>40</v>
      </c>
    </row>
    <row r="65764" spans="1:17" x14ac:dyDescent="0.3">
      <c r="A65764" t="s">
        <v>187167</v>
      </c>
      <c r="B65764" t="s">
        <v>27</v>
      </c>
      <c r="C65764" t="s">
        <v>112040</v>
      </c>
      <c r="D65764" t="s">
        <v>187168</v>
      </c>
      <c r="E65764" t="s">
        <v>156</v>
      </c>
      <c r="F65764" t="s">
        <v>300</v>
      </c>
      <c r="G65764" t="s">
        <v>16586</v>
      </c>
      <c r="H65764">
        <v>121</v>
      </c>
      <c r="I65764">
        <v>25639</v>
      </c>
      <c r="J65764" t="s">
        <v>16709</v>
      </c>
      <c r="K65764" t="s">
        <v>6696</v>
      </c>
      <c r="L65764">
        <v>8</v>
      </c>
      <c r="M65764">
        <v>3240</v>
      </c>
      <c r="N65764">
        <v>2</v>
      </c>
      <c r="O65764" t="s">
        <v>7325</v>
      </c>
      <c r="P65764" t="s">
        <v>187169</v>
      </c>
      <c r="Q65764" t="s">
        <v>40</v>
      </c>
    </row>
    <row r="65765" spans="1:17" x14ac:dyDescent="0.3">
      <c r="A65765" t="s">
        <v>179052</v>
      </c>
      <c r="B65765" t="s">
        <v>33</v>
      </c>
      <c r="C65765" t="s">
        <v>112005</v>
      </c>
      <c r="D65765" t="s">
        <v>187170</v>
      </c>
      <c r="E65765" t="s">
        <v>857</v>
      </c>
      <c r="F65765" t="s">
        <v>933</v>
      </c>
      <c r="G65765" t="s">
        <v>16628</v>
      </c>
      <c r="H65765">
        <v>21</v>
      </c>
      <c r="I65765">
        <v>21510</v>
      </c>
      <c r="J65765" t="s">
        <v>16709</v>
      </c>
      <c r="K65765" t="s">
        <v>7847</v>
      </c>
      <c r="L65765">
        <v>30</v>
      </c>
      <c r="M65765">
        <v>3594</v>
      </c>
      <c r="N65765">
        <v>2</v>
      </c>
      <c r="O65765" t="s">
        <v>4189</v>
      </c>
      <c r="P65765" t="s">
        <v>187171</v>
      </c>
      <c r="Q65765" t="s">
        <v>40</v>
      </c>
    </row>
    <row r="65766" spans="1:17" x14ac:dyDescent="0.3">
      <c r="A65766" t="s">
        <v>19515</v>
      </c>
      <c r="B65766" t="s">
        <v>144</v>
      </c>
      <c r="C65766" t="s">
        <v>111971</v>
      </c>
      <c r="D65766" t="s">
        <v>187172</v>
      </c>
      <c r="E65766" t="s">
        <v>213</v>
      </c>
      <c r="F65766" t="s">
        <v>1623</v>
      </c>
      <c r="G65766" t="s">
        <v>16621</v>
      </c>
      <c r="H65766">
        <v>16</v>
      </c>
      <c r="I65766">
        <v>20996</v>
      </c>
      <c r="J65766" t="s">
        <v>16709</v>
      </c>
      <c r="K65766" t="s">
        <v>1237</v>
      </c>
      <c r="L65766">
        <v>25</v>
      </c>
      <c r="M65766">
        <v>6659</v>
      </c>
      <c r="N65766">
        <v>2</v>
      </c>
      <c r="O65766" t="s">
        <v>8776</v>
      </c>
      <c r="P65766" t="s">
        <v>187173</v>
      </c>
      <c r="Q65766" t="s">
        <v>40</v>
      </c>
    </row>
    <row r="65767" spans="1:17" x14ac:dyDescent="0.3">
      <c r="A65767" t="s">
        <v>10712</v>
      </c>
      <c r="B65767" t="s">
        <v>144</v>
      </c>
      <c r="C65767" t="s">
        <v>112315</v>
      </c>
      <c r="D65767" t="s">
        <v>187174</v>
      </c>
      <c r="E65767" t="s">
        <v>104</v>
      </c>
      <c r="F65767" t="s">
        <v>134</v>
      </c>
      <c r="G65767" t="s">
        <v>16628</v>
      </c>
      <c r="H65767">
        <v>111</v>
      </c>
      <c r="I65767">
        <v>15692</v>
      </c>
      <c r="J65767" t="s">
        <v>16709</v>
      </c>
      <c r="K65767" t="s">
        <v>696</v>
      </c>
      <c r="L65767">
        <v>22</v>
      </c>
      <c r="M65767">
        <v>7896</v>
      </c>
      <c r="N65767">
        <v>2</v>
      </c>
      <c r="O65767" t="s">
        <v>9622</v>
      </c>
      <c r="P65767" t="s">
        <v>187175</v>
      </c>
      <c r="Q65767" t="s">
        <v>40</v>
      </c>
    </row>
    <row r="65768" spans="1:17" x14ac:dyDescent="0.3">
      <c r="A65768" t="s">
        <v>24271</v>
      </c>
      <c r="B65768" t="s">
        <v>40</v>
      </c>
      <c r="C65768" t="s">
        <v>112131</v>
      </c>
      <c r="D65768" t="s">
        <v>187176</v>
      </c>
      <c r="E65768" t="s">
        <v>685</v>
      </c>
      <c r="F65768" t="s">
        <v>808</v>
      </c>
      <c r="G65768" t="s">
        <v>16573</v>
      </c>
      <c r="H65768">
        <v>22</v>
      </c>
      <c r="I65768">
        <v>16113</v>
      </c>
      <c r="J65768" t="s">
        <v>16709</v>
      </c>
      <c r="K65768" t="s">
        <v>3202</v>
      </c>
      <c r="L65768">
        <v>26</v>
      </c>
      <c r="M65768">
        <v>495</v>
      </c>
      <c r="N65768">
        <v>2</v>
      </c>
      <c r="O65768" t="s">
        <v>10011</v>
      </c>
      <c r="P65768" t="s">
        <v>187177</v>
      </c>
      <c r="Q65768" t="s">
        <v>40</v>
      </c>
    </row>
    <row r="65769" spans="1:17" x14ac:dyDescent="0.3">
      <c r="A65769" t="s">
        <v>134249</v>
      </c>
      <c r="B65769" t="s">
        <v>27</v>
      </c>
      <c r="C65769" t="s">
        <v>112031</v>
      </c>
      <c r="D65769" t="s">
        <v>187178</v>
      </c>
      <c r="E65769" t="s">
        <v>178</v>
      </c>
      <c r="F65769" t="s">
        <v>285</v>
      </c>
      <c r="G65769" t="s">
        <v>16573</v>
      </c>
      <c r="H65769">
        <v>47</v>
      </c>
      <c r="I65769">
        <v>13183</v>
      </c>
      <c r="J65769" t="s">
        <v>16709</v>
      </c>
      <c r="K65769" t="s">
        <v>1480</v>
      </c>
      <c r="L65769">
        <v>12</v>
      </c>
      <c r="M65769">
        <v>5451</v>
      </c>
      <c r="N65769">
        <v>2</v>
      </c>
      <c r="O65769" t="s">
        <v>4129</v>
      </c>
      <c r="P65769" t="s">
        <v>187179</v>
      </c>
      <c r="Q65769" t="s">
        <v>40</v>
      </c>
    </row>
    <row r="65770" spans="1:17" x14ac:dyDescent="0.3">
      <c r="A65770" t="s">
        <v>187180</v>
      </c>
      <c r="B65770" t="s">
        <v>49</v>
      </c>
      <c r="C65770" t="s">
        <v>111967</v>
      </c>
      <c r="D65770" t="s">
        <v>187181</v>
      </c>
      <c r="E65770" t="s">
        <v>598</v>
      </c>
      <c r="F65770" t="s">
        <v>231</v>
      </c>
      <c r="G65770" t="s">
        <v>16628</v>
      </c>
      <c r="H65770">
        <v>37</v>
      </c>
      <c r="I65770">
        <v>24852</v>
      </c>
      <c r="J65770" t="s">
        <v>16709</v>
      </c>
      <c r="K65770" t="s">
        <v>512</v>
      </c>
      <c r="L65770">
        <v>1</v>
      </c>
      <c r="M65770">
        <v>9904</v>
      </c>
      <c r="N65770">
        <v>2</v>
      </c>
      <c r="O65770" t="s">
        <v>3739</v>
      </c>
      <c r="P65770" t="s">
        <v>187182</v>
      </c>
      <c r="Q65770" t="s">
        <v>40</v>
      </c>
    </row>
    <row r="65771" spans="1:17" x14ac:dyDescent="0.3">
      <c r="A65771" t="s">
        <v>95530</v>
      </c>
      <c r="B65771" t="s">
        <v>40</v>
      </c>
      <c r="C65771" t="s">
        <v>111924</v>
      </c>
      <c r="D65771" t="s">
        <v>187183</v>
      </c>
      <c r="E65771" t="s">
        <v>116</v>
      </c>
      <c r="F65771" t="s">
        <v>58</v>
      </c>
      <c r="G65771" t="s">
        <v>16641</v>
      </c>
      <c r="H65771">
        <v>41</v>
      </c>
      <c r="I65771">
        <v>9579</v>
      </c>
      <c r="J65771" t="s">
        <v>16709</v>
      </c>
      <c r="K65771" t="s">
        <v>135</v>
      </c>
      <c r="L65771">
        <v>27</v>
      </c>
      <c r="M65771">
        <v>9052</v>
      </c>
      <c r="N65771">
        <v>2</v>
      </c>
      <c r="O65771" t="s">
        <v>8743</v>
      </c>
      <c r="P65771" t="s">
        <v>187184</v>
      </c>
      <c r="Q65771" t="s">
        <v>40</v>
      </c>
    </row>
    <row r="65772" spans="1:17" x14ac:dyDescent="0.3">
      <c r="A65772" t="s">
        <v>187185</v>
      </c>
      <c r="B65772" t="s">
        <v>47</v>
      </c>
      <c r="C65772" t="s">
        <v>111932</v>
      </c>
      <c r="D65772" t="s">
        <v>187186</v>
      </c>
      <c r="E65772" t="s">
        <v>230</v>
      </c>
      <c r="F65772" t="s">
        <v>712</v>
      </c>
      <c r="G65772" t="s">
        <v>16573</v>
      </c>
      <c r="H65772">
        <v>52</v>
      </c>
      <c r="I65772">
        <v>16820</v>
      </c>
      <c r="J65772" t="s">
        <v>16709</v>
      </c>
      <c r="K65772" t="s">
        <v>1054</v>
      </c>
      <c r="L65772">
        <v>4</v>
      </c>
      <c r="M65772">
        <v>9805</v>
      </c>
      <c r="N65772">
        <v>2</v>
      </c>
      <c r="O65772" t="s">
        <v>9669</v>
      </c>
      <c r="P65772" t="s">
        <v>187187</v>
      </c>
      <c r="Q65772" t="s">
        <v>40</v>
      </c>
    </row>
    <row r="65773" spans="1:17" x14ac:dyDescent="0.3">
      <c r="A65773" t="s">
        <v>101837</v>
      </c>
      <c r="B65773" t="s">
        <v>33</v>
      </c>
      <c r="C65773" t="s">
        <v>111944</v>
      </c>
      <c r="D65773" t="s">
        <v>187188</v>
      </c>
      <c r="E65773" t="s">
        <v>86</v>
      </c>
      <c r="F65773" t="s">
        <v>111</v>
      </c>
      <c r="G65773" t="s">
        <v>16578</v>
      </c>
      <c r="H65773">
        <v>132</v>
      </c>
      <c r="I65773">
        <v>372</v>
      </c>
      <c r="J65773" t="s">
        <v>16709</v>
      </c>
      <c r="K65773" t="s">
        <v>766</v>
      </c>
      <c r="L65773">
        <v>14</v>
      </c>
      <c r="M65773">
        <v>1370</v>
      </c>
      <c r="N65773">
        <v>2</v>
      </c>
      <c r="O65773" t="s">
        <v>3975</v>
      </c>
      <c r="P65773" t="s">
        <v>187189</v>
      </c>
      <c r="Q65773" t="s">
        <v>40</v>
      </c>
    </row>
    <row r="65774" spans="1:17" x14ac:dyDescent="0.3">
      <c r="A65774" t="s">
        <v>131833</v>
      </c>
      <c r="B65774" t="s">
        <v>25</v>
      </c>
      <c r="C65774" t="s">
        <v>111967</v>
      </c>
      <c r="D65774" t="s">
        <v>187190</v>
      </c>
      <c r="E65774" t="s">
        <v>562</v>
      </c>
      <c r="F65774" t="s">
        <v>553</v>
      </c>
      <c r="G65774" t="s">
        <v>16595</v>
      </c>
      <c r="H65774">
        <v>83</v>
      </c>
      <c r="I65774">
        <v>3638</v>
      </c>
      <c r="J65774" t="s">
        <v>16709</v>
      </c>
      <c r="K65774" t="s">
        <v>516</v>
      </c>
      <c r="L65774">
        <v>2</v>
      </c>
      <c r="M65774">
        <v>2104</v>
      </c>
      <c r="N65774">
        <v>2</v>
      </c>
      <c r="O65774" t="s">
        <v>7079</v>
      </c>
      <c r="P65774" t="s">
        <v>187191</v>
      </c>
      <c r="Q65774" t="s">
        <v>40</v>
      </c>
    </row>
    <row r="65775" spans="1:17" x14ac:dyDescent="0.3">
      <c r="A65775" t="s">
        <v>80008</v>
      </c>
      <c r="B65775" t="s">
        <v>144</v>
      </c>
      <c r="C65775" t="s">
        <v>111971</v>
      </c>
      <c r="D65775" t="s">
        <v>187192</v>
      </c>
      <c r="E65775" t="s">
        <v>98</v>
      </c>
      <c r="F65775" t="s">
        <v>462</v>
      </c>
      <c r="G65775" t="s">
        <v>16568</v>
      </c>
      <c r="H65775">
        <v>87</v>
      </c>
      <c r="I65775">
        <v>2273</v>
      </c>
      <c r="J65775" t="s">
        <v>16709</v>
      </c>
      <c r="K65775" t="s">
        <v>100</v>
      </c>
      <c r="L65775">
        <v>10</v>
      </c>
      <c r="M65775">
        <v>2476</v>
      </c>
      <c r="N65775">
        <v>2</v>
      </c>
      <c r="O65775" t="s">
        <v>5982</v>
      </c>
      <c r="P65775" t="s">
        <v>187193</v>
      </c>
      <c r="Q65775" t="s">
        <v>40</v>
      </c>
    </row>
    <row r="65776" spans="1:17" x14ac:dyDescent="0.3">
      <c r="A65776" t="s">
        <v>187194</v>
      </c>
      <c r="B65776" t="s">
        <v>47</v>
      </c>
      <c r="C65776" t="s">
        <v>111936</v>
      </c>
      <c r="D65776" t="s">
        <v>187195</v>
      </c>
      <c r="E65776" t="s">
        <v>162</v>
      </c>
      <c r="F65776" t="s">
        <v>691</v>
      </c>
      <c r="G65776" t="s">
        <v>16628</v>
      </c>
      <c r="H65776">
        <v>147</v>
      </c>
      <c r="I65776">
        <v>26761</v>
      </c>
      <c r="J65776" t="s">
        <v>16709</v>
      </c>
      <c r="K65776" t="s">
        <v>5968</v>
      </c>
      <c r="L65776">
        <v>15</v>
      </c>
      <c r="M65776">
        <v>9542</v>
      </c>
      <c r="N65776">
        <v>2</v>
      </c>
      <c r="O65776" t="s">
        <v>7318</v>
      </c>
      <c r="P65776" t="s">
        <v>187196</v>
      </c>
      <c r="Q65776" t="s">
        <v>40</v>
      </c>
    </row>
    <row r="65777" spans="1:17" x14ac:dyDescent="0.3">
      <c r="A65777" t="s">
        <v>187197</v>
      </c>
      <c r="B65777" t="s">
        <v>47</v>
      </c>
      <c r="C65777" t="s">
        <v>111974</v>
      </c>
      <c r="D65777" t="s">
        <v>187198</v>
      </c>
      <c r="E65777" t="s">
        <v>139</v>
      </c>
      <c r="F65777" t="s">
        <v>2470</v>
      </c>
      <c r="G65777" t="s">
        <v>16568</v>
      </c>
      <c r="H65777">
        <v>139</v>
      </c>
      <c r="I65777">
        <v>16872</v>
      </c>
      <c r="J65777" t="s">
        <v>16709</v>
      </c>
      <c r="K65777" t="s">
        <v>3087</v>
      </c>
      <c r="L65777">
        <v>26</v>
      </c>
      <c r="M65777">
        <v>1250</v>
      </c>
      <c r="N65777">
        <v>2</v>
      </c>
      <c r="O65777" t="s">
        <v>4641</v>
      </c>
      <c r="P65777" t="s">
        <v>187199</v>
      </c>
      <c r="Q65777" t="s">
        <v>40</v>
      </c>
    </row>
    <row r="65778" spans="1:17" x14ac:dyDescent="0.3">
      <c r="A65778" t="s">
        <v>187200</v>
      </c>
      <c r="B65778" t="s">
        <v>33</v>
      </c>
      <c r="C65778" t="s">
        <v>112005</v>
      </c>
      <c r="D65778" t="s">
        <v>187201</v>
      </c>
      <c r="E65778" t="s">
        <v>29</v>
      </c>
      <c r="F65778" t="s">
        <v>495</v>
      </c>
      <c r="G65778" t="s">
        <v>16586</v>
      </c>
      <c r="H65778">
        <v>4</v>
      </c>
      <c r="I65778">
        <v>18351</v>
      </c>
      <c r="J65778" t="s">
        <v>16709</v>
      </c>
      <c r="K65778" t="s">
        <v>4075</v>
      </c>
      <c r="L65778">
        <v>2</v>
      </c>
      <c r="M65778">
        <v>4588</v>
      </c>
      <c r="N65778">
        <v>2</v>
      </c>
      <c r="O65778" t="s">
        <v>4201</v>
      </c>
      <c r="P65778" t="s">
        <v>187202</v>
      </c>
      <c r="Q65778" t="s">
        <v>40</v>
      </c>
    </row>
    <row r="65779" spans="1:17" x14ac:dyDescent="0.3">
      <c r="A65779" t="s">
        <v>51846</v>
      </c>
      <c r="B65779" t="s">
        <v>18</v>
      </c>
      <c r="C65779" t="s">
        <v>111967</v>
      </c>
      <c r="D65779" t="s">
        <v>187203</v>
      </c>
      <c r="E65779" t="s">
        <v>1036</v>
      </c>
      <c r="F65779" t="s">
        <v>712</v>
      </c>
      <c r="G65779" t="s">
        <v>16621</v>
      </c>
      <c r="H65779">
        <v>25</v>
      </c>
      <c r="I65779">
        <v>20692</v>
      </c>
      <c r="J65779" t="s">
        <v>16709</v>
      </c>
      <c r="K65779" t="s">
        <v>5438</v>
      </c>
      <c r="L65779">
        <v>26</v>
      </c>
      <c r="M65779">
        <v>8326</v>
      </c>
      <c r="N65779">
        <v>2</v>
      </c>
      <c r="O65779" t="s">
        <v>4725</v>
      </c>
      <c r="P65779" t="s">
        <v>187204</v>
      </c>
      <c r="Q65779" t="s">
        <v>40</v>
      </c>
    </row>
    <row r="65780" spans="1:17" x14ac:dyDescent="0.3">
      <c r="A65780" t="s">
        <v>143239</v>
      </c>
      <c r="B65780" t="s">
        <v>49</v>
      </c>
      <c r="C65780" t="s">
        <v>112005</v>
      </c>
      <c r="D65780" t="s">
        <v>187205</v>
      </c>
      <c r="E65780" t="s">
        <v>29</v>
      </c>
      <c r="F65780" t="s">
        <v>151</v>
      </c>
      <c r="G65780" t="s">
        <v>16578</v>
      </c>
      <c r="H65780">
        <v>125</v>
      </c>
      <c r="I65780">
        <v>18649</v>
      </c>
      <c r="J65780" t="s">
        <v>16709</v>
      </c>
      <c r="K65780" t="s">
        <v>6177</v>
      </c>
      <c r="L65780">
        <v>16</v>
      </c>
      <c r="M65780">
        <v>5796</v>
      </c>
      <c r="N65780">
        <v>2</v>
      </c>
      <c r="O65780" t="s">
        <v>4272</v>
      </c>
      <c r="P65780" t="s">
        <v>187206</v>
      </c>
      <c r="Q65780" t="s">
        <v>40</v>
      </c>
    </row>
    <row r="65781" spans="1:17" x14ac:dyDescent="0.3">
      <c r="A65781" t="s">
        <v>140832</v>
      </c>
      <c r="B65781" t="s">
        <v>33</v>
      </c>
      <c r="C65781" t="s">
        <v>111981</v>
      </c>
      <c r="D65781" t="s">
        <v>187207</v>
      </c>
      <c r="E65781" t="s">
        <v>441</v>
      </c>
      <c r="F65781" t="s">
        <v>236</v>
      </c>
      <c r="G65781" t="s">
        <v>16621</v>
      </c>
      <c r="H65781">
        <v>103</v>
      </c>
      <c r="I65781">
        <v>11958</v>
      </c>
      <c r="J65781" t="s">
        <v>16709</v>
      </c>
      <c r="K65781" t="s">
        <v>3336</v>
      </c>
      <c r="L65781">
        <v>8</v>
      </c>
      <c r="M65781">
        <v>1125</v>
      </c>
      <c r="N65781">
        <v>2</v>
      </c>
      <c r="O65781" t="s">
        <v>4010</v>
      </c>
      <c r="P65781" t="s">
        <v>187208</v>
      </c>
      <c r="Q65781" t="s">
        <v>40</v>
      </c>
    </row>
    <row r="65782" spans="1:17" x14ac:dyDescent="0.3">
      <c r="A65782" t="s">
        <v>187209</v>
      </c>
      <c r="B65782" t="s">
        <v>25</v>
      </c>
      <c r="C65782" t="s">
        <v>111924</v>
      </c>
      <c r="D65782" t="s">
        <v>187210</v>
      </c>
      <c r="E65782" t="s">
        <v>167</v>
      </c>
      <c r="F65782" t="s">
        <v>200</v>
      </c>
      <c r="G65782" t="s">
        <v>16641</v>
      </c>
      <c r="H65782">
        <v>96</v>
      </c>
      <c r="I65782">
        <v>15496</v>
      </c>
      <c r="J65782" t="s">
        <v>16709</v>
      </c>
      <c r="K65782" t="s">
        <v>2893</v>
      </c>
      <c r="L65782">
        <v>17</v>
      </c>
      <c r="M65782">
        <v>4942</v>
      </c>
      <c r="N65782">
        <v>2</v>
      </c>
      <c r="O65782" t="s">
        <v>6564</v>
      </c>
      <c r="P65782" t="s">
        <v>187211</v>
      </c>
      <c r="Q65782" t="s">
        <v>40</v>
      </c>
    </row>
    <row r="65783" spans="1:17" x14ac:dyDescent="0.3">
      <c r="A65783" t="s">
        <v>187212</v>
      </c>
      <c r="B65783" t="s">
        <v>144</v>
      </c>
      <c r="C65783" t="s">
        <v>112001</v>
      </c>
      <c r="D65783" t="s">
        <v>187213</v>
      </c>
      <c r="E65783" t="s">
        <v>259</v>
      </c>
      <c r="F65783" t="s">
        <v>315</v>
      </c>
      <c r="G65783" t="s">
        <v>16599</v>
      </c>
      <c r="H65783">
        <v>127</v>
      </c>
      <c r="I65783">
        <v>4544</v>
      </c>
      <c r="J65783" t="s">
        <v>16709</v>
      </c>
      <c r="K65783" t="s">
        <v>3152</v>
      </c>
      <c r="L65783">
        <v>12</v>
      </c>
      <c r="M65783">
        <v>1935</v>
      </c>
      <c r="N65783">
        <v>2</v>
      </c>
      <c r="O65783" t="s">
        <v>4987</v>
      </c>
      <c r="P65783" t="s">
        <v>187214</v>
      </c>
      <c r="Q65783" t="s">
        <v>40</v>
      </c>
    </row>
    <row r="65784" spans="1:17" x14ac:dyDescent="0.3">
      <c r="A65784" t="s">
        <v>128598</v>
      </c>
      <c r="B65784" t="s">
        <v>33</v>
      </c>
      <c r="C65784" t="s">
        <v>111948</v>
      </c>
      <c r="D65784" t="s">
        <v>187215</v>
      </c>
      <c r="E65784" t="s">
        <v>128</v>
      </c>
      <c r="F65784" t="s">
        <v>266</v>
      </c>
      <c r="G65784" t="s">
        <v>16578</v>
      </c>
      <c r="H65784">
        <v>52</v>
      </c>
      <c r="I65784">
        <v>20270</v>
      </c>
      <c r="J65784" t="s">
        <v>16709</v>
      </c>
      <c r="K65784" t="s">
        <v>369</v>
      </c>
      <c r="L65784">
        <v>30</v>
      </c>
      <c r="M65784">
        <v>3393</v>
      </c>
      <c r="N65784">
        <v>2</v>
      </c>
      <c r="O65784" t="s">
        <v>5168</v>
      </c>
      <c r="P65784" t="s">
        <v>187216</v>
      </c>
      <c r="Q65784" t="s">
        <v>40</v>
      </c>
    </row>
    <row r="65785" spans="1:17" x14ac:dyDescent="0.3">
      <c r="A65785" t="s">
        <v>151187</v>
      </c>
      <c r="B65785" t="s">
        <v>40</v>
      </c>
      <c r="C65785" t="s">
        <v>112001</v>
      </c>
      <c r="D65785" t="s">
        <v>187217</v>
      </c>
      <c r="E65785" t="s">
        <v>156</v>
      </c>
      <c r="F65785" t="s">
        <v>691</v>
      </c>
      <c r="G65785" t="s">
        <v>16604</v>
      </c>
      <c r="H65785">
        <v>98</v>
      </c>
      <c r="I65785">
        <v>8626</v>
      </c>
      <c r="J65785" t="s">
        <v>16709</v>
      </c>
      <c r="K65785" t="s">
        <v>2238</v>
      </c>
      <c r="L65785">
        <v>7</v>
      </c>
      <c r="M65785">
        <v>4575</v>
      </c>
      <c r="N65785">
        <v>2</v>
      </c>
      <c r="O65785" t="s">
        <v>5488</v>
      </c>
      <c r="P65785" t="s">
        <v>187218</v>
      </c>
      <c r="Q65785" t="s">
        <v>40</v>
      </c>
    </row>
    <row r="65786" spans="1:17" x14ac:dyDescent="0.3">
      <c r="A65786" t="s">
        <v>187219</v>
      </c>
      <c r="B65786" t="s">
        <v>40</v>
      </c>
      <c r="C65786" t="s">
        <v>111955</v>
      </c>
      <c r="D65786" t="s">
        <v>187220</v>
      </c>
      <c r="E65786" t="s">
        <v>69</v>
      </c>
      <c r="F65786" t="s">
        <v>290</v>
      </c>
      <c r="G65786" t="s">
        <v>16573</v>
      </c>
      <c r="H65786">
        <v>113</v>
      </c>
      <c r="I65786">
        <v>14679</v>
      </c>
      <c r="J65786" t="s">
        <v>16709</v>
      </c>
      <c r="K65786" t="s">
        <v>721</v>
      </c>
      <c r="L65786">
        <v>14</v>
      </c>
      <c r="M65786">
        <v>6900</v>
      </c>
      <c r="N65786">
        <v>2</v>
      </c>
      <c r="O65786" t="s">
        <v>4963</v>
      </c>
      <c r="P65786" t="s">
        <v>187221</v>
      </c>
      <c r="Q65786" t="s">
        <v>40</v>
      </c>
    </row>
    <row r="65787" spans="1:17" x14ac:dyDescent="0.3">
      <c r="A65787" t="s">
        <v>26336</v>
      </c>
      <c r="B65787" t="s">
        <v>33</v>
      </c>
      <c r="C65787" t="s">
        <v>111967</v>
      </c>
      <c r="D65787" t="s">
        <v>187222</v>
      </c>
      <c r="E65787" t="s">
        <v>63</v>
      </c>
      <c r="F65787" t="s">
        <v>335</v>
      </c>
      <c r="G65787" t="s">
        <v>16641</v>
      </c>
      <c r="H65787">
        <v>81</v>
      </c>
      <c r="I65787">
        <v>15426</v>
      </c>
      <c r="J65787" t="s">
        <v>16709</v>
      </c>
      <c r="K65787" t="s">
        <v>7771</v>
      </c>
      <c r="L65787">
        <v>21</v>
      </c>
      <c r="M65787">
        <v>8123</v>
      </c>
      <c r="N65787">
        <v>2</v>
      </c>
      <c r="O65787" t="s">
        <v>6605</v>
      </c>
      <c r="P65787" t="s">
        <v>187223</v>
      </c>
      <c r="Q65787" t="s">
        <v>40</v>
      </c>
    </row>
    <row r="65788" spans="1:17" x14ac:dyDescent="0.3">
      <c r="A65788" t="s">
        <v>187224</v>
      </c>
      <c r="B65788" t="s">
        <v>47</v>
      </c>
      <c r="C65788" t="s">
        <v>111940</v>
      </c>
      <c r="D65788" t="s">
        <v>187225</v>
      </c>
      <c r="E65788" t="s">
        <v>122</v>
      </c>
      <c r="F65788" t="s">
        <v>214</v>
      </c>
      <c r="G65788" t="s">
        <v>16641</v>
      </c>
      <c r="H65788">
        <v>2</v>
      </c>
      <c r="I65788">
        <v>10809</v>
      </c>
      <c r="J65788" t="s">
        <v>16709</v>
      </c>
      <c r="K65788" t="s">
        <v>3760</v>
      </c>
      <c r="L65788">
        <v>10</v>
      </c>
      <c r="M65788">
        <v>9028</v>
      </c>
      <c r="N65788">
        <v>2</v>
      </c>
      <c r="O65788" t="s">
        <v>8565</v>
      </c>
      <c r="P65788" t="s">
        <v>187226</v>
      </c>
      <c r="Q65788" t="s">
        <v>40</v>
      </c>
    </row>
    <row r="65789" spans="1:17" x14ac:dyDescent="0.3">
      <c r="A65789" t="s">
        <v>187227</v>
      </c>
      <c r="B65789" t="s">
        <v>223</v>
      </c>
      <c r="C65789" t="s">
        <v>111974</v>
      </c>
      <c r="D65789" t="s">
        <v>187228</v>
      </c>
      <c r="E65789" t="s">
        <v>219</v>
      </c>
      <c r="F65789" t="s">
        <v>349</v>
      </c>
      <c r="G65789" t="s">
        <v>16628</v>
      </c>
      <c r="H65789">
        <v>98</v>
      </c>
      <c r="I65789">
        <v>20136</v>
      </c>
      <c r="J65789" t="s">
        <v>16709</v>
      </c>
      <c r="K65789" t="s">
        <v>1298</v>
      </c>
      <c r="L65789">
        <v>23</v>
      </c>
      <c r="M65789">
        <v>5900</v>
      </c>
      <c r="N65789">
        <v>2</v>
      </c>
      <c r="O65789" t="s">
        <v>6548</v>
      </c>
      <c r="P65789" t="s">
        <v>187229</v>
      </c>
      <c r="Q65789" t="s">
        <v>40</v>
      </c>
    </row>
    <row r="65790" spans="1:17" x14ac:dyDescent="0.3">
      <c r="A65790" t="s">
        <v>187230</v>
      </c>
      <c r="B65790" t="s">
        <v>42</v>
      </c>
      <c r="C65790" t="s">
        <v>112031</v>
      </c>
      <c r="D65790" t="s">
        <v>187231</v>
      </c>
      <c r="E65790" t="s">
        <v>69</v>
      </c>
      <c r="F65790" t="s">
        <v>340</v>
      </c>
      <c r="G65790" t="s">
        <v>16573</v>
      </c>
      <c r="H65790">
        <v>42</v>
      </c>
      <c r="I65790">
        <v>2720</v>
      </c>
      <c r="J65790" t="s">
        <v>16709</v>
      </c>
      <c r="K65790" t="s">
        <v>8126</v>
      </c>
      <c r="L65790">
        <v>27</v>
      </c>
      <c r="M65790">
        <v>2106</v>
      </c>
      <c r="N65790">
        <v>2</v>
      </c>
      <c r="O65790" t="s">
        <v>8626</v>
      </c>
      <c r="P65790" t="s">
        <v>187232</v>
      </c>
      <c r="Q65790" t="s">
        <v>40</v>
      </c>
    </row>
    <row r="65791" spans="1:17" x14ac:dyDescent="0.3">
      <c r="A65791" t="s">
        <v>99762</v>
      </c>
      <c r="B65791" t="s">
        <v>223</v>
      </c>
      <c r="C65791" t="s">
        <v>111964</v>
      </c>
      <c r="D65791" t="s">
        <v>187233</v>
      </c>
      <c r="E65791" t="s">
        <v>259</v>
      </c>
      <c r="F65791" t="s">
        <v>671</v>
      </c>
      <c r="G65791" t="s">
        <v>16628</v>
      </c>
      <c r="H65791">
        <v>49</v>
      </c>
      <c r="I65791">
        <v>5950</v>
      </c>
      <c r="J65791" t="s">
        <v>16709</v>
      </c>
      <c r="K65791" t="s">
        <v>4900</v>
      </c>
      <c r="L65791">
        <v>16</v>
      </c>
      <c r="M65791">
        <v>2106</v>
      </c>
      <c r="N65791">
        <v>2</v>
      </c>
      <c r="O65791" t="s">
        <v>4026</v>
      </c>
      <c r="P65791" t="s">
        <v>187234</v>
      </c>
      <c r="Q65791" t="s">
        <v>40</v>
      </c>
    </row>
    <row r="65792" spans="1:17" x14ac:dyDescent="0.3">
      <c r="A65792" t="s">
        <v>187235</v>
      </c>
      <c r="B65792" t="s">
        <v>49</v>
      </c>
      <c r="C65792" t="s">
        <v>111920</v>
      </c>
      <c r="D65792" t="s">
        <v>187236</v>
      </c>
      <c r="E65792" t="s">
        <v>299</v>
      </c>
      <c r="F65792" t="s">
        <v>99</v>
      </c>
      <c r="G65792" t="s">
        <v>16628</v>
      </c>
      <c r="H65792">
        <v>34</v>
      </c>
      <c r="I65792">
        <v>21032</v>
      </c>
      <c r="J65792" t="s">
        <v>16709</v>
      </c>
      <c r="K65792" t="s">
        <v>3684</v>
      </c>
      <c r="L65792">
        <v>25</v>
      </c>
      <c r="M65792">
        <v>6935</v>
      </c>
      <c r="N65792">
        <v>2</v>
      </c>
      <c r="O65792" t="s">
        <v>5150</v>
      </c>
      <c r="P65792" t="s">
        <v>187237</v>
      </c>
      <c r="Q65792" t="s">
        <v>40</v>
      </c>
    </row>
    <row r="65793" spans="1:17" x14ac:dyDescent="0.3">
      <c r="A65793" t="s">
        <v>79100</v>
      </c>
      <c r="B65793" t="s">
        <v>25</v>
      </c>
      <c r="C65793" t="s">
        <v>112135</v>
      </c>
      <c r="D65793" t="s">
        <v>187238</v>
      </c>
      <c r="E65793" t="s">
        <v>377</v>
      </c>
      <c r="F65793" t="s">
        <v>933</v>
      </c>
      <c r="G65793" t="s">
        <v>16641</v>
      </c>
      <c r="H65793">
        <v>23</v>
      </c>
      <c r="I65793">
        <v>2519</v>
      </c>
      <c r="J65793" t="s">
        <v>16709</v>
      </c>
      <c r="K65793" t="s">
        <v>7935</v>
      </c>
      <c r="L65793">
        <v>9</v>
      </c>
      <c r="M65793">
        <v>9522</v>
      </c>
      <c r="N65793">
        <v>2</v>
      </c>
      <c r="O65793" t="s">
        <v>4133</v>
      </c>
      <c r="P65793" t="s">
        <v>187239</v>
      </c>
      <c r="Q65793" t="s">
        <v>40</v>
      </c>
    </row>
    <row r="65794" spans="1:17" x14ac:dyDescent="0.3">
      <c r="A65794" t="s">
        <v>187240</v>
      </c>
      <c r="B65794" t="s">
        <v>40</v>
      </c>
      <c r="C65794" t="s">
        <v>111928</v>
      </c>
      <c r="D65794" t="s">
        <v>187241</v>
      </c>
      <c r="E65794" t="s">
        <v>265</v>
      </c>
      <c r="F65794" t="s">
        <v>87</v>
      </c>
      <c r="G65794" t="s">
        <v>16586</v>
      </c>
      <c r="H65794">
        <v>46</v>
      </c>
      <c r="I65794">
        <v>13480</v>
      </c>
      <c r="J65794" t="s">
        <v>16709</v>
      </c>
      <c r="K65794" t="s">
        <v>458</v>
      </c>
      <c r="L65794">
        <v>2</v>
      </c>
      <c r="M65794">
        <v>8285</v>
      </c>
      <c r="N65794">
        <v>2</v>
      </c>
      <c r="O65794" t="s">
        <v>5974</v>
      </c>
      <c r="P65794" t="s">
        <v>187242</v>
      </c>
      <c r="Q65794" t="s">
        <v>40</v>
      </c>
    </row>
    <row r="65795" spans="1:17" x14ac:dyDescent="0.3">
      <c r="A65795" t="s">
        <v>102076</v>
      </c>
      <c r="B65795" t="s">
        <v>27</v>
      </c>
      <c r="C65795" t="s">
        <v>111928</v>
      </c>
      <c r="D65795" t="s">
        <v>187243</v>
      </c>
      <c r="E65795" t="s">
        <v>476</v>
      </c>
      <c r="F65795" t="s">
        <v>662</v>
      </c>
      <c r="G65795" t="s">
        <v>16604</v>
      </c>
      <c r="H65795">
        <v>70</v>
      </c>
      <c r="I65795">
        <v>4254</v>
      </c>
      <c r="J65795" t="s">
        <v>16709</v>
      </c>
      <c r="K65795" t="s">
        <v>9095</v>
      </c>
      <c r="L65795">
        <v>29</v>
      </c>
      <c r="M65795">
        <v>8638</v>
      </c>
      <c r="N65795">
        <v>2</v>
      </c>
      <c r="O65795" t="s">
        <v>3951</v>
      </c>
      <c r="P65795" t="s">
        <v>187244</v>
      </c>
      <c r="Q65795" t="s">
        <v>40</v>
      </c>
    </row>
    <row r="65796" spans="1:17" x14ac:dyDescent="0.3">
      <c r="A65796" t="s">
        <v>187245</v>
      </c>
      <c r="B65796" t="s">
        <v>40</v>
      </c>
      <c r="C65796" t="s">
        <v>111940</v>
      </c>
      <c r="D65796" t="s">
        <v>187246</v>
      </c>
      <c r="E65796" t="s">
        <v>110</v>
      </c>
      <c r="F65796" t="s">
        <v>58</v>
      </c>
      <c r="G65796" t="s">
        <v>16595</v>
      </c>
      <c r="H65796">
        <v>71</v>
      </c>
      <c r="I65796">
        <v>7094</v>
      </c>
      <c r="J65796" t="s">
        <v>16709</v>
      </c>
      <c r="K65796" t="s">
        <v>4490</v>
      </c>
      <c r="L65796">
        <v>11</v>
      </c>
      <c r="M65796">
        <v>964</v>
      </c>
      <c r="N65796">
        <v>2</v>
      </c>
      <c r="O65796" t="s">
        <v>5849</v>
      </c>
      <c r="P65796" t="s">
        <v>187247</v>
      </c>
      <c r="Q65796" t="s">
        <v>40</v>
      </c>
    </row>
    <row r="65797" spans="1:17" x14ac:dyDescent="0.3">
      <c r="A65797" t="s">
        <v>187248</v>
      </c>
      <c r="B65797" t="s">
        <v>27</v>
      </c>
      <c r="C65797" t="s">
        <v>111924</v>
      </c>
      <c r="D65797" t="s">
        <v>187249</v>
      </c>
      <c r="E65797" t="s">
        <v>29</v>
      </c>
      <c r="F65797" t="s">
        <v>840</v>
      </c>
      <c r="G65797" t="s">
        <v>16578</v>
      </c>
      <c r="H65797">
        <v>23</v>
      </c>
      <c r="I65797">
        <v>1877</v>
      </c>
      <c r="J65797" t="s">
        <v>16587</v>
      </c>
      <c r="K65797" t="s">
        <v>3660</v>
      </c>
      <c r="L65797">
        <v>11</v>
      </c>
      <c r="M65797">
        <v>1018</v>
      </c>
      <c r="N65797">
        <v>2</v>
      </c>
      <c r="O65797" t="s">
        <v>5104</v>
      </c>
      <c r="P65797" t="s">
        <v>187250</v>
      </c>
      <c r="Q65797" t="s">
        <v>40</v>
      </c>
    </row>
    <row r="65798" spans="1:17" x14ac:dyDescent="0.3">
      <c r="A65798" t="s">
        <v>47085</v>
      </c>
      <c r="B65798" t="s">
        <v>223</v>
      </c>
      <c r="C65798" t="s">
        <v>111920</v>
      </c>
      <c r="D65798" t="s">
        <v>187251</v>
      </c>
      <c r="E65798" t="s">
        <v>110</v>
      </c>
      <c r="F65798" t="s">
        <v>436</v>
      </c>
      <c r="G65798" t="s">
        <v>16595</v>
      </c>
      <c r="H65798">
        <v>39</v>
      </c>
      <c r="I65798">
        <v>7311</v>
      </c>
      <c r="J65798" t="s">
        <v>16587</v>
      </c>
      <c r="K65798" t="s">
        <v>672</v>
      </c>
      <c r="L65798">
        <v>6</v>
      </c>
      <c r="M65798">
        <v>5515</v>
      </c>
      <c r="N65798">
        <v>2</v>
      </c>
      <c r="O65798" t="s">
        <v>4154</v>
      </c>
      <c r="P65798" t="s">
        <v>187252</v>
      </c>
      <c r="Q65798" t="s">
        <v>40</v>
      </c>
    </row>
    <row r="65799" spans="1:17" x14ac:dyDescent="0.3">
      <c r="A65799" t="s">
        <v>187253</v>
      </c>
      <c r="B65799" t="s">
        <v>33</v>
      </c>
      <c r="C65799" t="s">
        <v>112001</v>
      </c>
      <c r="D65799" t="s">
        <v>187254</v>
      </c>
      <c r="E65799" t="s">
        <v>208</v>
      </c>
      <c r="F65799" t="s">
        <v>279</v>
      </c>
      <c r="G65799" t="s">
        <v>16628</v>
      </c>
      <c r="H65799">
        <v>36</v>
      </c>
      <c r="I65799">
        <v>10347</v>
      </c>
      <c r="J65799" t="s">
        <v>16587</v>
      </c>
      <c r="K65799" t="s">
        <v>902</v>
      </c>
      <c r="L65799">
        <v>25</v>
      </c>
      <c r="M65799">
        <v>7376</v>
      </c>
      <c r="N65799">
        <v>2</v>
      </c>
      <c r="O65799" t="s">
        <v>4603</v>
      </c>
      <c r="P65799" t="s">
        <v>187255</v>
      </c>
      <c r="Q65799" t="s">
        <v>40</v>
      </c>
    </row>
    <row r="65800" spans="1:17" x14ac:dyDescent="0.3">
      <c r="A65800" t="s">
        <v>187256</v>
      </c>
      <c r="B65800" t="s">
        <v>33</v>
      </c>
      <c r="C65800" t="s">
        <v>112107</v>
      </c>
      <c r="D65800" t="s">
        <v>187257</v>
      </c>
      <c r="E65800" t="s">
        <v>476</v>
      </c>
      <c r="F65800" t="s">
        <v>111</v>
      </c>
      <c r="G65800" t="s">
        <v>16641</v>
      </c>
      <c r="H65800">
        <v>31</v>
      </c>
      <c r="I65800">
        <v>5186</v>
      </c>
      <c r="J65800" t="s">
        <v>16587</v>
      </c>
      <c r="K65800" t="s">
        <v>708</v>
      </c>
      <c r="L65800">
        <v>29</v>
      </c>
      <c r="M65800">
        <v>2070</v>
      </c>
      <c r="N65800">
        <v>2</v>
      </c>
      <c r="O65800" t="s">
        <v>10263</v>
      </c>
      <c r="P65800" t="s">
        <v>187258</v>
      </c>
      <c r="Q65800" t="s">
        <v>40</v>
      </c>
    </row>
    <row r="65801" spans="1:17" x14ac:dyDescent="0.3">
      <c r="A65801" t="s">
        <v>109453</v>
      </c>
      <c r="B65801" t="s">
        <v>49</v>
      </c>
      <c r="C65801" t="s">
        <v>111971</v>
      </c>
      <c r="D65801" t="s">
        <v>187259</v>
      </c>
      <c r="E65801" t="s">
        <v>57</v>
      </c>
      <c r="F65801" t="s">
        <v>140</v>
      </c>
      <c r="G65801" t="s">
        <v>16573</v>
      </c>
      <c r="H65801">
        <v>14</v>
      </c>
      <c r="I65801">
        <v>1613</v>
      </c>
      <c r="J65801" t="s">
        <v>16587</v>
      </c>
      <c r="K65801" t="s">
        <v>1985</v>
      </c>
      <c r="L65801">
        <v>3</v>
      </c>
      <c r="M65801">
        <v>562</v>
      </c>
      <c r="N65801">
        <v>2</v>
      </c>
      <c r="O65801" t="s">
        <v>7274</v>
      </c>
      <c r="P65801" t="s">
        <v>187260</v>
      </c>
      <c r="Q65801" t="s">
        <v>40</v>
      </c>
    </row>
    <row r="65802" spans="1:17" x14ac:dyDescent="0.3">
      <c r="A65802" t="s">
        <v>187261</v>
      </c>
      <c r="B65802" t="s">
        <v>47</v>
      </c>
      <c r="C65802" t="s">
        <v>111936</v>
      </c>
      <c r="D65802" t="s">
        <v>187262</v>
      </c>
      <c r="E65802" t="s">
        <v>685</v>
      </c>
      <c r="F65802" t="s">
        <v>285</v>
      </c>
      <c r="G65802" t="s">
        <v>16599</v>
      </c>
      <c r="H65802">
        <v>77</v>
      </c>
      <c r="I65802">
        <v>15670</v>
      </c>
      <c r="J65802" t="s">
        <v>16587</v>
      </c>
      <c r="K65802" t="s">
        <v>280</v>
      </c>
      <c r="L65802">
        <v>23</v>
      </c>
      <c r="M65802">
        <v>8664</v>
      </c>
      <c r="N65802">
        <v>2</v>
      </c>
      <c r="O65802" t="s">
        <v>4503</v>
      </c>
      <c r="P65802" t="s">
        <v>187263</v>
      </c>
      <c r="Q65802" t="s">
        <v>40</v>
      </c>
    </row>
    <row r="65803" spans="1:17" x14ac:dyDescent="0.3">
      <c r="A65803" t="s">
        <v>187264</v>
      </c>
      <c r="B65803" t="s">
        <v>18</v>
      </c>
      <c r="C65803" t="s">
        <v>112157</v>
      </c>
      <c r="D65803" t="s">
        <v>187265</v>
      </c>
      <c r="E65803" t="s">
        <v>162</v>
      </c>
      <c r="F65803" t="s">
        <v>840</v>
      </c>
      <c r="G65803" t="s">
        <v>16568</v>
      </c>
      <c r="H65803">
        <v>48</v>
      </c>
      <c r="I65803">
        <v>4092</v>
      </c>
      <c r="J65803" t="s">
        <v>16587</v>
      </c>
      <c r="K65803" t="s">
        <v>1872</v>
      </c>
      <c r="L65803">
        <v>24</v>
      </c>
      <c r="M65803">
        <v>5620</v>
      </c>
      <c r="N65803">
        <v>2</v>
      </c>
      <c r="O65803" t="s">
        <v>9259</v>
      </c>
      <c r="P65803" t="s">
        <v>187266</v>
      </c>
      <c r="Q65803" t="s">
        <v>40</v>
      </c>
    </row>
    <row r="65804" spans="1:17" x14ac:dyDescent="0.3">
      <c r="A65804" t="s">
        <v>187267</v>
      </c>
      <c r="B65804" t="s">
        <v>33</v>
      </c>
      <c r="C65804" t="s">
        <v>112023</v>
      </c>
      <c r="D65804" t="s">
        <v>187268</v>
      </c>
      <c r="E65804" t="s">
        <v>284</v>
      </c>
      <c r="F65804" t="s">
        <v>840</v>
      </c>
      <c r="G65804" t="s">
        <v>16595</v>
      </c>
      <c r="H65804">
        <v>8</v>
      </c>
      <c r="I65804">
        <v>581</v>
      </c>
      <c r="J65804" t="s">
        <v>16587</v>
      </c>
      <c r="K65804" t="s">
        <v>3320</v>
      </c>
      <c r="L65804">
        <v>4</v>
      </c>
      <c r="M65804">
        <v>4552</v>
      </c>
      <c r="N65804">
        <v>2</v>
      </c>
      <c r="O65804" t="s">
        <v>4214</v>
      </c>
      <c r="P65804" t="s">
        <v>187269</v>
      </c>
      <c r="Q65804" t="s">
        <v>40</v>
      </c>
    </row>
    <row r="65805" spans="1:17" x14ac:dyDescent="0.3">
      <c r="A65805" t="s">
        <v>32115</v>
      </c>
      <c r="B65805" t="s">
        <v>40</v>
      </c>
      <c r="C65805" t="s">
        <v>111940</v>
      </c>
      <c r="D65805" t="s">
        <v>187270</v>
      </c>
      <c r="E65805" t="s">
        <v>44</v>
      </c>
      <c r="F65805" t="s">
        <v>786</v>
      </c>
      <c r="G65805" t="s">
        <v>16641</v>
      </c>
      <c r="H65805">
        <v>6</v>
      </c>
      <c r="I65805">
        <v>14291</v>
      </c>
      <c r="J65805" t="s">
        <v>16587</v>
      </c>
      <c r="K65805" t="s">
        <v>2217</v>
      </c>
      <c r="L65805">
        <v>8</v>
      </c>
      <c r="M65805">
        <v>1793</v>
      </c>
      <c r="N65805">
        <v>2</v>
      </c>
      <c r="O65805" t="s">
        <v>4607</v>
      </c>
      <c r="P65805" t="s">
        <v>187271</v>
      </c>
      <c r="Q65805" t="s">
        <v>40</v>
      </c>
    </row>
    <row r="65806" spans="1:17" x14ac:dyDescent="0.3">
      <c r="A65806" t="s">
        <v>187272</v>
      </c>
      <c r="B65806" t="s">
        <v>33</v>
      </c>
      <c r="C65806" t="s">
        <v>112315</v>
      </c>
      <c r="D65806" t="s">
        <v>187273</v>
      </c>
      <c r="E65806" t="s">
        <v>167</v>
      </c>
      <c r="F65806" t="s">
        <v>105</v>
      </c>
      <c r="G65806" t="s">
        <v>16578</v>
      </c>
      <c r="H65806">
        <v>140</v>
      </c>
      <c r="I65806">
        <v>8457</v>
      </c>
      <c r="J65806" t="s">
        <v>16587</v>
      </c>
      <c r="K65806" t="s">
        <v>1316</v>
      </c>
      <c r="L65806">
        <v>19</v>
      </c>
      <c r="M65806">
        <v>2830</v>
      </c>
      <c r="N65806">
        <v>2</v>
      </c>
      <c r="O65806" t="s">
        <v>9035</v>
      </c>
      <c r="P65806" t="s">
        <v>187274</v>
      </c>
      <c r="Q65806" t="s">
        <v>40</v>
      </c>
    </row>
    <row r="65807" spans="1:17" x14ac:dyDescent="0.3">
      <c r="A65807" t="s">
        <v>128423</v>
      </c>
      <c r="B65807" t="s">
        <v>47</v>
      </c>
      <c r="C65807" t="s">
        <v>112057</v>
      </c>
      <c r="D65807" t="s">
        <v>187275</v>
      </c>
      <c r="E65807" t="s">
        <v>104</v>
      </c>
      <c r="F65807" t="s">
        <v>231</v>
      </c>
      <c r="G65807" t="s">
        <v>16595</v>
      </c>
      <c r="H65807">
        <v>139</v>
      </c>
      <c r="I65807">
        <v>26975</v>
      </c>
      <c r="J65807" t="s">
        <v>16587</v>
      </c>
      <c r="K65807" t="s">
        <v>5438</v>
      </c>
      <c r="L65807">
        <v>4</v>
      </c>
      <c r="M65807">
        <v>5163</v>
      </c>
      <c r="N65807">
        <v>2</v>
      </c>
      <c r="O65807" t="s">
        <v>3836</v>
      </c>
      <c r="P65807" t="s">
        <v>187276</v>
      </c>
      <c r="Q65807" t="s">
        <v>40</v>
      </c>
    </row>
    <row r="65808" spans="1:17" x14ac:dyDescent="0.3">
      <c r="A65808" t="s">
        <v>187277</v>
      </c>
      <c r="B65808" t="s">
        <v>40</v>
      </c>
      <c r="C65808" t="s">
        <v>111920</v>
      </c>
      <c r="D65808" t="s">
        <v>187278</v>
      </c>
      <c r="E65808" t="s">
        <v>75</v>
      </c>
      <c r="F65808" t="s">
        <v>99</v>
      </c>
      <c r="G65808" t="s">
        <v>16604</v>
      </c>
      <c r="H65808">
        <v>16</v>
      </c>
      <c r="I65808">
        <v>28648</v>
      </c>
      <c r="J65808" t="s">
        <v>16587</v>
      </c>
      <c r="K65808" t="s">
        <v>1480</v>
      </c>
      <c r="L65808">
        <v>3</v>
      </c>
      <c r="M65808">
        <v>6989</v>
      </c>
      <c r="N65808">
        <v>2</v>
      </c>
      <c r="O65808" t="s">
        <v>4987</v>
      </c>
      <c r="P65808" t="s">
        <v>187279</v>
      </c>
      <c r="Q65808" t="s">
        <v>40</v>
      </c>
    </row>
    <row r="65809" spans="1:17" x14ac:dyDescent="0.3">
      <c r="A65809" t="s">
        <v>187280</v>
      </c>
      <c r="B65809" t="s">
        <v>18</v>
      </c>
      <c r="C65809" t="s">
        <v>111991</v>
      </c>
      <c r="D65809" t="s">
        <v>187281</v>
      </c>
      <c r="E65809" t="s">
        <v>1036</v>
      </c>
      <c r="F65809" t="s">
        <v>1623</v>
      </c>
      <c r="G65809" t="s">
        <v>16578</v>
      </c>
      <c r="H65809">
        <v>49</v>
      </c>
      <c r="I65809">
        <v>22429</v>
      </c>
      <c r="J65809" t="s">
        <v>16587</v>
      </c>
      <c r="K65809" t="s">
        <v>637</v>
      </c>
      <c r="L65809">
        <v>11</v>
      </c>
      <c r="M65809">
        <v>7295</v>
      </c>
      <c r="N65809">
        <v>2</v>
      </c>
      <c r="O65809" t="s">
        <v>4137</v>
      </c>
      <c r="P65809" t="s">
        <v>187282</v>
      </c>
      <c r="Q65809" t="s">
        <v>40</v>
      </c>
    </row>
    <row r="65810" spans="1:17" x14ac:dyDescent="0.3">
      <c r="A65810" t="s">
        <v>187283</v>
      </c>
      <c r="B65810" t="s">
        <v>223</v>
      </c>
      <c r="C65810" t="s">
        <v>112315</v>
      </c>
      <c r="D65810" t="s">
        <v>187284</v>
      </c>
      <c r="E65810" t="s">
        <v>29</v>
      </c>
      <c r="F65810" t="s">
        <v>225</v>
      </c>
      <c r="G65810" t="s">
        <v>16578</v>
      </c>
      <c r="H65810">
        <v>130</v>
      </c>
      <c r="I65810">
        <v>8240</v>
      </c>
      <c r="J65810" t="s">
        <v>16587</v>
      </c>
      <c r="K65810" t="s">
        <v>6770</v>
      </c>
      <c r="L65810">
        <v>17</v>
      </c>
      <c r="M65810">
        <v>9448</v>
      </c>
      <c r="N65810">
        <v>2</v>
      </c>
      <c r="O65810" t="s">
        <v>3856</v>
      </c>
      <c r="P65810" t="s">
        <v>187285</v>
      </c>
      <c r="Q65810" t="s">
        <v>40</v>
      </c>
    </row>
    <row r="65811" spans="1:17" x14ac:dyDescent="0.3">
      <c r="A65811" t="s">
        <v>187286</v>
      </c>
      <c r="B65811" t="s">
        <v>40</v>
      </c>
      <c r="C65811" t="s">
        <v>111928</v>
      </c>
      <c r="D65811" t="s">
        <v>187287</v>
      </c>
      <c r="E65811" t="s">
        <v>598</v>
      </c>
      <c r="F65811" t="s">
        <v>563</v>
      </c>
      <c r="G65811" t="s">
        <v>16641</v>
      </c>
      <c r="H65811">
        <v>17</v>
      </c>
      <c r="I65811">
        <v>10683</v>
      </c>
      <c r="J65811" t="s">
        <v>16587</v>
      </c>
      <c r="K65811" t="s">
        <v>906</v>
      </c>
      <c r="L65811">
        <v>15</v>
      </c>
      <c r="M65811">
        <v>5705</v>
      </c>
      <c r="N65811">
        <v>2</v>
      </c>
      <c r="O65811" t="s">
        <v>4094</v>
      </c>
      <c r="P65811" t="s">
        <v>187288</v>
      </c>
      <c r="Q65811" t="s">
        <v>40</v>
      </c>
    </row>
    <row r="65812" spans="1:17" x14ac:dyDescent="0.3">
      <c r="A65812" t="s">
        <v>153361</v>
      </c>
      <c r="B65812" t="s">
        <v>223</v>
      </c>
      <c r="C65812" t="s">
        <v>112123</v>
      </c>
      <c r="D65812" t="s">
        <v>187289</v>
      </c>
      <c r="E65812" t="s">
        <v>607</v>
      </c>
      <c r="F65812" t="s">
        <v>30</v>
      </c>
      <c r="G65812" t="s">
        <v>16573</v>
      </c>
      <c r="H65812">
        <v>145</v>
      </c>
      <c r="I65812">
        <v>22972</v>
      </c>
      <c r="J65812" t="s">
        <v>16587</v>
      </c>
      <c r="K65812" t="s">
        <v>3390</v>
      </c>
      <c r="L65812">
        <v>25</v>
      </c>
      <c r="M65812">
        <v>2097</v>
      </c>
      <c r="N65812">
        <v>2</v>
      </c>
      <c r="O65812" t="s">
        <v>3959</v>
      </c>
      <c r="P65812" t="s">
        <v>187290</v>
      </c>
      <c r="Q65812" t="s">
        <v>40</v>
      </c>
    </row>
    <row r="65813" spans="1:17" x14ac:dyDescent="0.3">
      <c r="A65813" t="s">
        <v>121359</v>
      </c>
      <c r="B65813" t="s">
        <v>144</v>
      </c>
      <c r="C65813" t="s">
        <v>112023</v>
      </c>
      <c r="D65813" t="s">
        <v>187291</v>
      </c>
      <c r="E65813" t="s">
        <v>44</v>
      </c>
      <c r="F65813" t="s">
        <v>231</v>
      </c>
      <c r="G65813" t="s">
        <v>16595</v>
      </c>
      <c r="H65813">
        <v>16</v>
      </c>
      <c r="I65813">
        <v>4289</v>
      </c>
      <c r="J65813" t="s">
        <v>16587</v>
      </c>
      <c r="K65813" t="s">
        <v>5681</v>
      </c>
      <c r="L65813">
        <v>13</v>
      </c>
      <c r="M65813">
        <v>3486</v>
      </c>
      <c r="N65813">
        <v>2</v>
      </c>
      <c r="O65813" t="s">
        <v>4549</v>
      </c>
      <c r="P65813" t="s">
        <v>187292</v>
      </c>
      <c r="Q65813" t="s">
        <v>40</v>
      </c>
    </row>
    <row r="65814" spans="1:17" x14ac:dyDescent="0.3">
      <c r="A65814" t="s">
        <v>187293</v>
      </c>
      <c r="B65814" t="s">
        <v>223</v>
      </c>
      <c r="C65814" t="s">
        <v>111991</v>
      </c>
      <c r="D65814" t="s">
        <v>187294</v>
      </c>
      <c r="E65814" t="s">
        <v>51</v>
      </c>
      <c r="F65814" t="s">
        <v>173</v>
      </c>
      <c r="G65814" t="s">
        <v>16641</v>
      </c>
      <c r="H65814">
        <v>147</v>
      </c>
      <c r="I65814">
        <v>9721</v>
      </c>
      <c r="J65814" t="s">
        <v>16587</v>
      </c>
      <c r="K65814" t="s">
        <v>3433</v>
      </c>
      <c r="L65814">
        <v>22</v>
      </c>
      <c r="M65814">
        <v>7559</v>
      </c>
      <c r="N65814">
        <v>2</v>
      </c>
      <c r="O65814" t="s">
        <v>3827</v>
      </c>
      <c r="P65814" t="s">
        <v>187295</v>
      </c>
      <c r="Q65814" t="s">
        <v>40</v>
      </c>
    </row>
    <row r="65815" spans="1:17" x14ac:dyDescent="0.3">
      <c r="A65815" t="s">
        <v>187296</v>
      </c>
      <c r="B65815" t="s">
        <v>40</v>
      </c>
      <c r="C65815" t="s">
        <v>111967</v>
      </c>
      <c r="D65815" t="s">
        <v>187297</v>
      </c>
      <c r="E65815" t="s">
        <v>562</v>
      </c>
      <c r="F65815" t="s">
        <v>274</v>
      </c>
      <c r="G65815" t="s">
        <v>16604</v>
      </c>
      <c r="H65815">
        <v>97</v>
      </c>
      <c r="I65815">
        <v>29577</v>
      </c>
      <c r="J65815" t="s">
        <v>16587</v>
      </c>
      <c r="K65815" t="s">
        <v>3684</v>
      </c>
      <c r="L65815">
        <v>27</v>
      </c>
      <c r="M65815">
        <v>5383</v>
      </c>
      <c r="N65815">
        <v>2</v>
      </c>
      <c r="O65815" t="s">
        <v>3913</v>
      </c>
      <c r="P65815" t="s">
        <v>187298</v>
      </c>
      <c r="Q65815" t="s">
        <v>40</v>
      </c>
    </row>
    <row r="65816" spans="1:17" x14ac:dyDescent="0.3">
      <c r="A65816" t="s">
        <v>187299</v>
      </c>
      <c r="B65816" t="s">
        <v>18</v>
      </c>
      <c r="C65816" t="s">
        <v>111948</v>
      </c>
      <c r="D65816" t="s">
        <v>187300</v>
      </c>
      <c r="E65816" t="s">
        <v>44</v>
      </c>
      <c r="F65816" t="s">
        <v>37</v>
      </c>
      <c r="G65816" t="s">
        <v>16573</v>
      </c>
      <c r="H65816">
        <v>77</v>
      </c>
      <c r="I65816">
        <v>22123</v>
      </c>
      <c r="J65816" t="s">
        <v>16587</v>
      </c>
      <c r="K65816" t="s">
        <v>1065</v>
      </c>
      <c r="L65816">
        <v>1</v>
      </c>
      <c r="M65816">
        <v>8385</v>
      </c>
      <c r="N65816">
        <v>2</v>
      </c>
      <c r="O65816" t="s">
        <v>6501</v>
      </c>
      <c r="P65816" t="s">
        <v>187301</v>
      </c>
      <c r="Q65816" t="s">
        <v>40</v>
      </c>
    </row>
    <row r="65817" spans="1:17" x14ac:dyDescent="0.3">
      <c r="A65817" t="s">
        <v>56440</v>
      </c>
      <c r="B65817" t="s">
        <v>223</v>
      </c>
      <c r="C65817" t="s">
        <v>112005</v>
      </c>
      <c r="D65817" t="s">
        <v>187302</v>
      </c>
      <c r="E65817" t="s">
        <v>230</v>
      </c>
      <c r="F65817" t="s">
        <v>368</v>
      </c>
      <c r="G65817" t="s">
        <v>16573</v>
      </c>
      <c r="H65817">
        <v>76</v>
      </c>
      <c r="I65817">
        <v>15528</v>
      </c>
      <c r="J65817" t="s">
        <v>16587</v>
      </c>
      <c r="K65817" t="s">
        <v>4866</v>
      </c>
      <c r="L65817">
        <v>7</v>
      </c>
      <c r="M65817">
        <v>3589</v>
      </c>
      <c r="N65817">
        <v>2</v>
      </c>
      <c r="O65817" t="s">
        <v>4442</v>
      </c>
      <c r="P65817" t="s">
        <v>187303</v>
      </c>
      <c r="Q65817" t="s">
        <v>40</v>
      </c>
    </row>
    <row r="65818" spans="1:17" x14ac:dyDescent="0.3">
      <c r="A65818" t="s">
        <v>187304</v>
      </c>
      <c r="B65818" t="s">
        <v>25</v>
      </c>
      <c r="C65818" t="s">
        <v>112057</v>
      </c>
      <c r="D65818" t="s">
        <v>187305</v>
      </c>
      <c r="E65818" t="s">
        <v>690</v>
      </c>
      <c r="F65818" t="s">
        <v>246</v>
      </c>
      <c r="G65818" t="s">
        <v>16628</v>
      </c>
      <c r="H65818">
        <v>37</v>
      </c>
      <c r="I65818">
        <v>3336</v>
      </c>
      <c r="J65818" t="s">
        <v>16587</v>
      </c>
      <c r="K65818" t="s">
        <v>2126</v>
      </c>
      <c r="L65818">
        <v>10</v>
      </c>
      <c r="M65818">
        <v>7106</v>
      </c>
      <c r="N65818">
        <v>2</v>
      </c>
      <c r="O65818" t="s">
        <v>7260</v>
      </c>
      <c r="P65818" t="s">
        <v>187306</v>
      </c>
      <c r="Q65818" t="s">
        <v>40</v>
      </c>
    </row>
    <row r="65819" spans="1:17" x14ac:dyDescent="0.3">
      <c r="A65819" t="s">
        <v>156633</v>
      </c>
      <c r="B65819" t="s">
        <v>40</v>
      </c>
      <c r="C65819" t="s">
        <v>111924</v>
      </c>
      <c r="D65819" t="s">
        <v>187307</v>
      </c>
      <c r="E65819" t="s">
        <v>607</v>
      </c>
      <c r="F65819" t="s">
        <v>300</v>
      </c>
      <c r="G65819" t="s">
        <v>16628</v>
      </c>
      <c r="H65819">
        <v>21</v>
      </c>
      <c r="I65819">
        <v>5213</v>
      </c>
      <c r="J65819" t="s">
        <v>16587</v>
      </c>
      <c r="K65819" t="s">
        <v>1756</v>
      </c>
      <c r="L65819">
        <v>8</v>
      </c>
      <c r="M65819">
        <v>7331</v>
      </c>
      <c r="N65819">
        <v>2</v>
      </c>
      <c r="O65819" t="s">
        <v>10545</v>
      </c>
      <c r="P65819" t="s">
        <v>187308</v>
      </c>
      <c r="Q65819" t="s">
        <v>40</v>
      </c>
    </row>
    <row r="65820" spans="1:17" x14ac:dyDescent="0.3">
      <c r="A65820" t="s">
        <v>187309</v>
      </c>
      <c r="B65820" t="s">
        <v>33</v>
      </c>
      <c r="C65820" t="s">
        <v>111936</v>
      </c>
      <c r="D65820" t="s">
        <v>187310</v>
      </c>
      <c r="E65820" t="s">
        <v>405</v>
      </c>
      <c r="F65820" t="s">
        <v>117</v>
      </c>
      <c r="G65820" t="s">
        <v>16641</v>
      </c>
      <c r="H65820">
        <v>52</v>
      </c>
      <c r="I65820">
        <v>18322</v>
      </c>
      <c r="J65820" t="s">
        <v>16587</v>
      </c>
      <c r="K65820" t="s">
        <v>1989</v>
      </c>
      <c r="L65820">
        <v>22</v>
      </c>
      <c r="M65820">
        <v>5440</v>
      </c>
      <c r="N65820">
        <v>2</v>
      </c>
      <c r="O65820" t="s">
        <v>5067</v>
      </c>
      <c r="P65820" t="s">
        <v>187311</v>
      </c>
      <c r="Q65820" t="s">
        <v>40</v>
      </c>
    </row>
    <row r="65821" spans="1:17" x14ac:dyDescent="0.3">
      <c r="A65821" t="s">
        <v>187312</v>
      </c>
      <c r="B65821" t="s">
        <v>33</v>
      </c>
      <c r="C65821" t="s">
        <v>112027</v>
      </c>
      <c r="D65821" t="s">
        <v>187313</v>
      </c>
      <c r="E65821" t="s">
        <v>29</v>
      </c>
      <c r="F65821" t="s">
        <v>134</v>
      </c>
      <c r="G65821" t="s">
        <v>16604</v>
      </c>
      <c r="H65821">
        <v>42</v>
      </c>
      <c r="I65821">
        <v>27778</v>
      </c>
      <c r="J65821" t="s">
        <v>16587</v>
      </c>
      <c r="K65821" t="s">
        <v>2782</v>
      </c>
      <c r="L65821">
        <v>20</v>
      </c>
      <c r="M65821">
        <v>6579</v>
      </c>
      <c r="N65821">
        <v>2</v>
      </c>
      <c r="O65821" t="s">
        <v>7854</v>
      </c>
      <c r="P65821" t="s">
        <v>187314</v>
      </c>
      <c r="Q65821" t="s">
        <v>40</v>
      </c>
    </row>
    <row r="65822" spans="1:17" x14ac:dyDescent="0.3">
      <c r="A65822" t="s">
        <v>187315</v>
      </c>
      <c r="B65822" t="s">
        <v>144</v>
      </c>
      <c r="C65822" t="s">
        <v>111948</v>
      </c>
      <c r="D65822" t="s">
        <v>187316</v>
      </c>
      <c r="E65822" t="s">
        <v>524</v>
      </c>
      <c r="F65822" t="s">
        <v>1024</v>
      </c>
      <c r="G65822" t="s">
        <v>16599</v>
      </c>
      <c r="H65822">
        <v>131</v>
      </c>
      <c r="I65822">
        <v>22773</v>
      </c>
      <c r="J65822" t="s">
        <v>16587</v>
      </c>
      <c r="K65822" t="s">
        <v>2738</v>
      </c>
      <c r="L65822">
        <v>25</v>
      </c>
      <c r="M65822">
        <v>9722</v>
      </c>
      <c r="N65822">
        <v>2</v>
      </c>
      <c r="O65822" t="s">
        <v>5974</v>
      </c>
      <c r="P65822" t="s">
        <v>187317</v>
      </c>
      <c r="Q65822" t="s">
        <v>40</v>
      </c>
    </row>
    <row r="65823" spans="1:17" x14ac:dyDescent="0.3">
      <c r="A65823" t="s">
        <v>187318</v>
      </c>
      <c r="B65823" t="s">
        <v>40</v>
      </c>
      <c r="C65823" t="s">
        <v>111981</v>
      </c>
      <c r="D65823" t="s">
        <v>187319</v>
      </c>
      <c r="E65823" t="s">
        <v>162</v>
      </c>
      <c r="F65823" t="s">
        <v>691</v>
      </c>
      <c r="G65823" t="s">
        <v>16578</v>
      </c>
      <c r="H65823">
        <v>65</v>
      </c>
      <c r="I65823">
        <v>29094</v>
      </c>
      <c r="J65823" t="s">
        <v>16587</v>
      </c>
      <c r="K65823" t="s">
        <v>4106</v>
      </c>
      <c r="L65823">
        <v>29</v>
      </c>
      <c r="M65823">
        <v>6214</v>
      </c>
      <c r="N65823">
        <v>2</v>
      </c>
      <c r="O65823" t="s">
        <v>8982</v>
      </c>
      <c r="P65823" t="s">
        <v>187320</v>
      </c>
      <c r="Q65823" t="s">
        <v>40</v>
      </c>
    </row>
    <row r="65824" spans="1:17" x14ac:dyDescent="0.3">
      <c r="A65824" t="s">
        <v>187321</v>
      </c>
      <c r="B65824" t="s">
        <v>25</v>
      </c>
      <c r="C65824" t="s">
        <v>112036</v>
      </c>
      <c r="D65824" t="s">
        <v>187322</v>
      </c>
      <c r="E65824" t="s">
        <v>29</v>
      </c>
      <c r="F65824" t="s">
        <v>641</v>
      </c>
      <c r="G65824" t="s">
        <v>16621</v>
      </c>
      <c r="H65824">
        <v>102</v>
      </c>
      <c r="I65824">
        <v>23564</v>
      </c>
      <c r="J65824" t="s">
        <v>16587</v>
      </c>
      <c r="K65824" t="s">
        <v>2847</v>
      </c>
      <c r="L65824">
        <v>28</v>
      </c>
      <c r="M65824">
        <v>9542</v>
      </c>
      <c r="N65824">
        <v>2</v>
      </c>
      <c r="O65824" t="s">
        <v>3865</v>
      </c>
      <c r="P65824" t="s">
        <v>187323</v>
      </c>
      <c r="Q65824" t="s">
        <v>40</v>
      </c>
    </row>
    <row r="65825" spans="1:17" x14ac:dyDescent="0.3">
      <c r="A65825" t="s">
        <v>187324</v>
      </c>
      <c r="B65825" t="s">
        <v>144</v>
      </c>
      <c r="C65825" t="s">
        <v>111948</v>
      </c>
      <c r="D65825" t="s">
        <v>187325</v>
      </c>
      <c r="E65825" t="s">
        <v>598</v>
      </c>
      <c r="F65825" t="s">
        <v>305</v>
      </c>
      <c r="G65825" t="s">
        <v>16604</v>
      </c>
      <c r="H65825">
        <v>16</v>
      </c>
      <c r="I65825">
        <v>11158</v>
      </c>
      <c r="J65825" t="s">
        <v>16587</v>
      </c>
      <c r="K65825" t="s">
        <v>3380</v>
      </c>
      <c r="L65825">
        <v>6</v>
      </c>
      <c r="M65825">
        <v>3527</v>
      </c>
      <c r="N65825">
        <v>2</v>
      </c>
      <c r="O65825" t="s">
        <v>20461</v>
      </c>
      <c r="P65825" t="s">
        <v>187326</v>
      </c>
      <c r="Q65825" t="s">
        <v>40</v>
      </c>
    </row>
    <row r="65826" spans="1:17" x14ac:dyDescent="0.3">
      <c r="A65826" t="s">
        <v>187327</v>
      </c>
      <c r="B65826" t="s">
        <v>223</v>
      </c>
      <c r="C65826" t="s">
        <v>111967</v>
      </c>
      <c r="D65826" t="s">
        <v>187328</v>
      </c>
      <c r="E65826" t="s">
        <v>51</v>
      </c>
      <c r="F65826" t="s">
        <v>168</v>
      </c>
      <c r="G65826" t="s">
        <v>16621</v>
      </c>
      <c r="H65826">
        <v>107</v>
      </c>
      <c r="I65826">
        <v>26618</v>
      </c>
      <c r="J65826" t="s">
        <v>16587</v>
      </c>
      <c r="K65826" t="s">
        <v>1734</v>
      </c>
      <c r="L65826">
        <v>29</v>
      </c>
      <c r="M65826">
        <v>2847</v>
      </c>
      <c r="N65826">
        <v>2</v>
      </c>
      <c r="O65826" t="s">
        <v>4201</v>
      </c>
      <c r="P65826" t="s">
        <v>187329</v>
      </c>
      <c r="Q65826" t="s">
        <v>40</v>
      </c>
    </row>
    <row r="65827" spans="1:17" x14ac:dyDescent="0.3">
      <c r="A65827" t="s">
        <v>187330</v>
      </c>
      <c r="B65827" t="s">
        <v>27</v>
      </c>
      <c r="C65827" t="s">
        <v>111932</v>
      </c>
      <c r="D65827" t="s">
        <v>187331</v>
      </c>
      <c r="E65827" t="s">
        <v>51</v>
      </c>
      <c r="F65827" t="s">
        <v>305</v>
      </c>
      <c r="G65827" t="s">
        <v>16578</v>
      </c>
      <c r="H65827">
        <v>7</v>
      </c>
      <c r="I65827">
        <v>24109</v>
      </c>
      <c r="J65827" t="s">
        <v>16587</v>
      </c>
      <c r="K65827" t="s">
        <v>2872</v>
      </c>
      <c r="L65827">
        <v>24</v>
      </c>
      <c r="M65827">
        <v>6515</v>
      </c>
      <c r="N65827">
        <v>2</v>
      </c>
      <c r="O65827" t="s">
        <v>4315</v>
      </c>
      <c r="P65827" t="s">
        <v>187332</v>
      </c>
      <c r="Q65827" t="s">
        <v>40</v>
      </c>
    </row>
    <row r="65828" spans="1:17" x14ac:dyDescent="0.3">
      <c r="A65828" t="s">
        <v>187333</v>
      </c>
      <c r="B65828" t="s">
        <v>223</v>
      </c>
      <c r="C65828" t="s">
        <v>111944</v>
      </c>
      <c r="D65828" t="s">
        <v>187334</v>
      </c>
      <c r="E65828" t="s">
        <v>598</v>
      </c>
      <c r="F65828" t="s">
        <v>134</v>
      </c>
      <c r="G65828" t="s">
        <v>16595</v>
      </c>
      <c r="H65828">
        <v>64</v>
      </c>
      <c r="I65828">
        <v>18206</v>
      </c>
      <c r="J65828" t="s">
        <v>16587</v>
      </c>
      <c r="K65828" t="s">
        <v>1434</v>
      </c>
      <c r="L65828">
        <v>9</v>
      </c>
      <c r="M65828">
        <v>3429</v>
      </c>
      <c r="N65828">
        <v>2</v>
      </c>
      <c r="O65828" t="s">
        <v>4507</v>
      </c>
      <c r="P65828" t="s">
        <v>187335</v>
      </c>
      <c r="Q65828" t="s">
        <v>40</v>
      </c>
    </row>
    <row r="65829" spans="1:17" x14ac:dyDescent="0.3">
      <c r="A65829" t="s">
        <v>187336</v>
      </c>
      <c r="B65829" t="s">
        <v>42</v>
      </c>
      <c r="C65829" t="s">
        <v>112131</v>
      </c>
      <c r="D65829" t="s">
        <v>187337</v>
      </c>
      <c r="E65829" t="s">
        <v>21</v>
      </c>
      <c r="F65829" t="s">
        <v>1174</v>
      </c>
      <c r="G65829" t="s">
        <v>16604</v>
      </c>
      <c r="H65829">
        <v>56</v>
      </c>
      <c r="I65829">
        <v>4607</v>
      </c>
      <c r="J65829" t="s">
        <v>16587</v>
      </c>
      <c r="K65829" t="s">
        <v>1368</v>
      </c>
      <c r="L65829">
        <v>28</v>
      </c>
      <c r="M65829">
        <v>8504</v>
      </c>
      <c r="N65829">
        <v>2</v>
      </c>
      <c r="O65829" t="s">
        <v>5644</v>
      </c>
      <c r="P65829" t="s">
        <v>187338</v>
      </c>
      <c r="Q65829" t="s">
        <v>40</v>
      </c>
    </row>
    <row r="65830" spans="1:17" x14ac:dyDescent="0.3">
      <c r="A65830" t="s">
        <v>88265</v>
      </c>
      <c r="B65830" t="s">
        <v>49</v>
      </c>
      <c r="C65830" t="s">
        <v>111985</v>
      </c>
      <c r="D65830" t="s">
        <v>187339</v>
      </c>
      <c r="E65830" t="s">
        <v>230</v>
      </c>
      <c r="F65830" t="s">
        <v>671</v>
      </c>
      <c r="G65830" t="s">
        <v>16628</v>
      </c>
      <c r="H65830">
        <v>40</v>
      </c>
      <c r="I65830">
        <v>17515</v>
      </c>
      <c r="J65830" t="s">
        <v>16587</v>
      </c>
      <c r="K65830" t="s">
        <v>2043</v>
      </c>
      <c r="L65830">
        <v>12</v>
      </c>
      <c r="M65830">
        <v>6712</v>
      </c>
      <c r="N65830">
        <v>2</v>
      </c>
      <c r="O65830" t="s">
        <v>4574</v>
      </c>
      <c r="P65830" t="s">
        <v>187340</v>
      </c>
      <c r="Q65830" t="s">
        <v>40</v>
      </c>
    </row>
    <row r="65831" spans="1:17" x14ac:dyDescent="0.3">
      <c r="A65831" t="s">
        <v>186668</v>
      </c>
      <c r="B65831" t="s">
        <v>223</v>
      </c>
      <c r="C65831" t="s">
        <v>112131</v>
      </c>
      <c r="D65831" t="s">
        <v>187341</v>
      </c>
      <c r="E65831" t="s">
        <v>441</v>
      </c>
      <c r="F65831" t="s">
        <v>123</v>
      </c>
      <c r="G65831" t="s">
        <v>16586</v>
      </c>
      <c r="H65831">
        <v>93</v>
      </c>
      <c r="I65831">
        <v>13093</v>
      </c>
      <c r="J65831" t="s">
        <v>16587</v>
      </c>
      <c r="K65831" t="s">
        <v>3052</v>
      </c>
      <c r="L65831">
        <v>24</v>
      </c>
      <c r="M65831">
        <v>8204</v>
      </c>
      <c r="N65831">
        <v>2</v>
      </c>
      <c r="O65831" t="s">
        <v>7895</v>
      </c>
      <c r="P65831" t="s">
        <v>187342</v>
      </c>
      <c r="Q65831" t="s">
        <v>40</v>
      </c>
    </row>
    <row r="65832" spans="1:17" x14ac:dyDescent="0.3">
      <c r="A65832" t="s">
        <v>187343</v>
      </c>
      <c r="B65832" t="s">
        <v>18</v>
      </c>
      <c r="C65832" t="s">
        <v>112040</v>
      </c>
      <c r="D65832" t="s">
        <v>187344</v>
      </c>
      <c r="E65832" t="s">
        <v>324</v>
      </c>
      <c r="F65832" t="s">
        <v>563</v>
      </c>
      <c r="G65832" t="s">
        <v>16573</v>
      </c>
      <c r="H65832">
        <v>135</v>
      </c>
      <c r="I65832">
        <v>4146</v>
      </c>
      <c r="J65832" t="s">
        <v>16587</v>
      </c>
      <c r="K65832" t="s">
        <v>1372</v>
      </c>
      <c r="L65832">
        <v>5</v>
      </c>
      <c r="M65832">
        <v>6631</v>
      </c>
      <c r="N65832">
        <v>2</v>
      </c>
      <c r="O65832" t="s">
        <v>4582</v>
      </c>
      <c r="P65832" t="s">
        <v>187345</v>
      </c>
      <c r="Q65832" t="s">
        <v>40</v>
      </c>
    </row>
    <row r="65833" spans="1:17" x14ac:dyDescent="0.3">
      <c r="A65833" t="s">
        <v>20370</v>
      </c>
      <c r="B65833" t="s">
        <v>49</v>
      </c>
      <c r="C65833" t="s">
        <v>111944</v>
      </c>
      <c r="D65833" t="s">
        <v>187346</v>
      </c>
      <c r="E65833" t="s">
        <v>607</v>
      </c>
      <c r="F65833" t="s">
        <v>893</v>
      </c>
      <c r="G65833" t="s">
        <v>16628</v>
      </c>
      <c r="H65833">
        <v>114</v>
      </c>
      <c r="I65833">
        <v>13799</v>
      </c>
      <c r="J65833" t="s">
        <v>16587</v>
      </c>
      <c r="K65833" t="s">
        <v>196</v>
      </c>
      <c r="L65833">
        <v>9</v>
      </c>
      <c r="M65833">
        <v>806</v>
      </c>
      <c r="N65833">
        <v>2</v>
      </c>
      <c r="O65833" t="s">
        <v>3895</v>
      </c>
      <c r="P65833" t="s">
        <v>187347</v>
      </c>
      <c r="Q65833" t="s">
        <v>40</v>
      </c>
    </row>
    <row r="65834" spans="1:17" x14ac:dyDescent="0.3">
      <c r="A65834" t="s">
        <v>61551</v>
      </c>
      <c r="B65834" t="s">
        <v>49</v>
      </c>
      <c r="C65834" t="s">
        <v>111944</v>
      </c>
      <c r="D65834" t="s">
        <v>187348</v>
      </c>
      <c r="E65834" t="s">
        <v>219</v>
      </c>
      <c r="F65834" t="s">
        <v>260</v>
      </c>
      <c r="G65834" t="s">
        <v>16595</v>
      </c>
      <c r="H65834">
        <v>52</v>
      </c>
      <c r="I65834">
        <v>3006</v>
      </c>
      <c r="J65834" t="s">
        <v>16587</v>
      </c>
      <c r="K65834" t="s">
        <v>1276</v>
      </c>
      <c r="L65834">
        <v>23</v>
      </c>
      <c r="M65834">
        <v>9377</v>
      </c>
      <c r="N65834">
        <v>2</v>
      </c>
      <c r="O65834" t="s">
        <v>6169</v>
      </c>
      <c r="P65834" t="s">
        <v>187349</v>
      </c>
      <c r="Q65834" t="s">
        <v>40</v>
      </c>
    </row>
    <row r="65835" spans="1:17" x14ac:dyDescent="0.3">
      <c r="A65835" t="s">
        <v>187350</v>
      </c>
      <c r="B65835" t="s">
        <v>223</v>
      </c>
      <c r="C65835" t="s">
        <v>112107</v>
      </c>
      <c r="D65835" t="s">
        <v>187351</v>
      </c>
      <c r="E65835" t="s">
        <v>51</v>
      </c>
      <c r="F65835" t="s">
        <v>81</v>
      </c>
      <c r="G65835" t="s">
        <v>16628</v>
      </c>
      <c r="H65835">
        <v>94</v>
      </c>
      <c r="I65835">
        <v>12826</v>
      </c>
      <c r="J65835" t="s">
        <v>16587</v>
      </c>
      <c r="K65835" t="s">
        <v>141</v>
      </c>
      <c r="L65835">
        <v>22</v>
      </c>
      <c r="M65835">
        <v>5478</v>
      </c>
      <c r="N65835">
        <v>2</v>
      </c>
      <c r="O65835" t="s">
        <v>5417</v>
      </c>
      <c r="P65835" t="s">
        <v>187352</v>
      </c>
      <c r="Q65835" t="s">
        <v>40</v>
      </c>
    </row>
    <row r="65836" spans="1:17" x14ac:dyDescent="0.3">
      <c r="A65836" t="s">
        <v>187353</v>
      </c>
      <c r="B65836" t="s">
        <v>47</v>
      </c>
      <c r="C65836" t="s">
        <v>112131</v>
      </c>
      <c r="D65836" t="s">
        <v>187354</v>
      </c>
      <c r="E65836" t="s">
        <v>110</v>
      </c>
      <c r="F65836" t="s">
        <v>340</v>
      </c>
      <c r="G65836" t="s">
        <v>16578</v>
      </c>
      <c r="H65836">
        <v>90</v>
      </c>
      <c r="I65836">
        <v>28006</v>
      </c>
      <c r="J65836" t="s">
        <v>16587</v>
      </c>
      <c r="K65836" t="s">
        <v>5973</v>
      </c>
      <c r="L65836">
        <v>10</v>
      </c>
      <c r="M65836">
        <v>287</v>
      </c>
      <c r="N65836">
        <v>2</v>
      </c>
      <c r="O65836" t="s">
        <v>6552</v>
      </c>
      <c r="P65836" t="s">
        <v>187355</v>
      </c>
      <c r="Q65836" t="s">
        <v>40</v>
      </c>
    </row>
    <row r="65837" spans="1:17" x14ac:dyDescent="0.3">
      <c r="A65837" t="s">
        <v>187356</v>
      </c>
      <c r="B65837" t="s">
        <v>144</v>
      </c>
      <c r="C65837" t="s">
        <v>112023</v>
      </c>
      <c r="D65837" t="s">
        <v>187357</v>
      </c>
      <c r="E65837" t="s">
        <v>128</v>
      </c>
      <c r="F65837" t="s">
        <v>662</v>
      </c>
      <c r="G65837" t="s">
        <v>16628</v>
      </c>
      <c r="H65837">
        <v>66</v>
      </c>
      <c r="I65837">
        <v>16500</v>
      </c>
      <c r="J65837" t="s">
        <v>16587</v>
      </c>
      <c r="K65837" t="s">
        <v>2122</v>
      </c>
      <c r="L65837">
        <v>23</v>
      </c>
      <c r="M65837">
        <v>170</v>
      </c>
      <c r="N65837">
        <v>2</v>
      </c>
      <c r="O65837" t="s">
        <v>4047</v>
      </c>
      <c r="P65837" t="s">
        <v>187358</v>
      </c>
      <c r="Q65837" t="s">
        <v>40</v>
      </c>
    </row>
    <row r="65838" spans="1:17" x14ac:dyDescent="0.3">
      <c r="A65838" t="s">
        <v>187359</v>
      </c>
      <c r="B65838" t="s">
        <v>40</v>
      </c>
      <c r="C65838" t="s">
        <v>111974</v>
      </c>
      <c r="D65838" t="s">
        <v>187360</v>
      </c>
      <c r="E65838" t="s">
        <v>57</v>
      </c>
      <c r="F65838" t="s">
        <v>246</v>
      </c>
      <c r="G65838" t="s">
        <v>16586</v>
      </c>
      <c r="H65838">
        <v>32</v>
      </c>
      <c r="I65838">
        <v>24106</v>
      </c>
      <c r="J65838" t="s">
        <v>16587</v>
      </c>
      <c r="K65838" t="s">
        <v>2600</v>
      </c>
      <c r="L65838">
        <v>2</v>
      </c>
      <c r="M65838">
        <v>5834</v>
      </c>
      <c r="N65838">
        <v>2</v>
      </c>
      <c r="O65838" t="s">
        <v>7318</v>
      </c>
      <c r="P65838" t="s">
        <v>187361</v>
      </c>
      <c r="Q65838" t="s">
        <v>40</v>
      </c>
    </row>
    <row r="65839" spans="1:17" x14ac:dyDescent="0.3">
      <c r="A65839" t="s">
        <v>43837</v>
      </c>
      <c r="B65839" t="s">
        <v>42</v>
      </c>
      <c r="C65839" t="s">
        <v>112315</v>
      </c>
      <c r="D65839" t="s">
        <v>187362</v>
      </c>
      <c r="E65839" t="s">
        <v>213</v>
      </c>
      <c r="F65839" t="s">
        <v>111</v>
      </c>
      <c r="G65839" t="s">
        <v>16573</v>
      </c>
      <c r="H65839">
        <v>146</v>
      </c>
      <c r="I65839">
        <v>17445</v>
      </c>
      <c r="J65839" t="s">
        <v>16587</v>
      </c>
      <c r="K65839" t="s">
        <v>2169</v>
      </c>
      <c r="L65839">
        <v>6</v>
      </c>
      <c r="M65839">
        <v>8836</v>
      </c>
      <c r="N65839">
        <v>2</v>
      </c>
      <c r="O65839" t="s">
        <v>8209</v>
      </c>
      <c r="P65839" t="s">
        <v>187363</v>
      </c>
      <c r="Q65839" t="s">
        <v>40</v>
      </c>
    </row>
    <row r="65840" spans="1:17" x14ac:dyDescent="0.3">
      <c r="A65840" t="s">
        <v>187364</v>
      </c>
      <c r="B65840" t="s">
        <v>42</v>
      </c>
      <c r="C65840" t="s">
        <v>111955</v>
      </c>
      <c r="D65840" t="s">
        <v>187365</v>
      </c>
      <c r="E65840" t="s">
        <v>219</v>
      </c>
      <c r="F65840" t="s">
        <v>411</v>
      </c>
      <c r="G65840" t="s">
        <v>16621</v>
      </c>
      <c r="H65840">
        <v>145</v>
      </c>
      <c r="I65840">
        <v>13341</v>
      </c>
      <c r="J65840" t="s">
        <v>16587</v>
      </c>
      <c r="K65840" t="s">
        <v>725</v>
      </c>
      <c r="L65840">
        <v>9</v>
      </c>
      <c r="M65840">
        <v>7113</v>
      </c>
      <c r="N65840">
        <v>2</v>
      </c>
      <c r="O65840" t="s">
        <v>4124</v>
      </c>
      <c r="P65840" t="s">
        <v>187366</v>
      </c>
      <c r="Q65840" t="s">
        <v>40</v>
      </c>
    </row>
    <row r="65841" spans="1:17" x14ac:dyDescent="0.3">
      <c r="A65841" t="s">
        <v>187367</v>
      </c>
      <c r="B65841" t="s">
        <v>40</v>
      </c>
      <c r="C65841" t="s">
        <v>112005</v>
      </c>
      <c r="D65841" t="s">
        <v>187368</v>
      </c>
      <c r="E65841" t="s">
        <v>219</v>
      </c>
      <c r="F65841" t="s">
        <v>563</v>
      </c>
      <c r="G65841" t="s">
        <v>16628</v>
      </c>
      <c r="H65841">
        <v>128</v>
      </c>
      <c r="I65841">
        <v>13271</v>
      </c>
      <c r="J65841" t="s">
        <v>16587</v>
      </c>
      <c r="K65841" t="s">
        <v>964</v>
      </c>
      <c r="L65841">
        <v>27</v>
      </c>
      <c r="M65841">
        <v>9617</v>
      </c>
      <c r="N65841">
        <v>2</v>
      </c>
      <c r="O65841" t="s">
        <v>7123</v>
      </c>
      <c r="P65841" t="s">
        <v>187369</v>
      </c>
      <c r="Q65841" t="s">
        <v>40</v>
      </c>
    </row>
    <row r="65842" spans="1:17" x14ac:dyDescent="0.3">
      <c r="A65842" t="s">
        <v>74789</v>
      </c>
      <c r="B65842" t="s">
        <v>144</v>
      </c>
      <c r="C65842" t="s">
        <v>112027</v>
      </c>
      <c r="D65842" t="s">
        <v>187370</v>
      </c>
      <c r="E65842" t="s">
        <v>230</v>
      </c>
      <c r="F65842" t="s">
        <v>641</v>
      </c>
      <c r="G65842" t="s">
        <v>16578</v>
      </c>
      <c r="H65842">
        <v>105</v>
      </c>
      <c r="I65842">
        <v>10879</v>
      </c>
      <c r="J65842" t="s">
        <v>16587</v>
      </c>
      <c r="K65842" t="s">
        <v>1730</v>
      </c>
      <c r="L65842">
        <v>30</v>
      </c>
      <c r="M65842">
        <v>2690</v>
      </c>
      <c r="N65842">
        <v>2</v>
      </c>
      <c r="O65842" t="s">
        <v>3913</v>
      </c>
      <c r="P65842" t="s">
        <v>187371</v>
      </c>
      <c r="Q65842" t="s">
        <v>40</v>
      </c>
    </row>
    <row r="65843" spans="1:17" x14ac:dyDescent="0.3">
      <c r="A65843" t="s">
        <v>187372</v>
      </c>
      <c r="B65843" t="s">
        <v>47</v>
      </c>
      <c r="C65843" t="s">
        <v>111940</v>
      </c>
      <c r="D65843" t="s">
        <v>187373</v>
      </c>
      <c r="E65843" t="s">
        <v>265</v>
      </c>
      <c r="F65843" t="s">
        <v>641</v>
      </c>
      <c r="G65843" t="s">
        <v>16604</v>
      </c>
      <c r="H65843">
        <v>32</v>
      </c>
      <c r="I65843">
        <v>20701</v>
      </c>
      <c r="J65843" t="s">
        <v>16587</v>
      </c>
      <c r="K65843" t="s">
        <v>401</v>
      </c>
      <c r="L65843">
        <v>8</v>
      </c>
      <c r="M65843">
        <v>4755</v>
      </c>
      <c r="N65843">
        <v>2</v>
      </c>
      <c r="O65843" t="s">
        <v>4311</v>
      </c>
      <c r="P65843" t="s">
        <v>187374</v>
      </c>
      <c r="Q65843" t="s">
        <v>40</v>
      </c>
    </row>
    <row r="65844" spans="1:17" x14ac:dyDescent="0.3">
      <c r="A65844" t="s">
        <v>187375</v>
      </c>
      <c r="B65844" t="s">
        <v>18</v>
      </c>
      <c r="C65844" t="s">
        <v>112001</v>
      </c>
      <c r="D65844" t="s">
        <v>187376</v>
      </c>
      <c r="E65844" t="s">
        <v>241</v>
      </c>
      <c r="F65844" t="s">
        <v>424</v>
      </c>
      <c r="G65844" t="s">
        <v>16568</v>
      </c>
      <c r="H65844">
        <v>25</v>
      </c>
      <c r="I65844">
        <v>7385</v>
      </c>
      <c r="J65844" t="s">
        <v>16587</v>
      </c>
      <c r="K65844" t="s">
        <v>3537</v>
      </c>
      <c r="L65844">
        <v>28</v>
      </c>
      <c r="M65844">
        <v>3863</v>
      </c>
      <c r="N65844">
        <v>2</v>
      </c>
      <c r="O65844" t="s">
        <v>9428</v>
      </c>
      <c r="P65844" t="s">
        <v>187377</v>
      </c>
      <c r="Q65844" t="s">
        <v>40</v>
      </c>
    </row>
    <row r="65845" spans="1:17" x14ac:dyDescent="0.3">
      <c r="A65845" t="s">
        <v>187378</v>
      </c>
      <c r="B65845" t="s">
        <v>33</v>
      </c>
      <c r="C65845" t="s">
        <v>111964</v>
      </c>
      <c r="D65845" t="s">
        <v>187379</v>
      </c>
      <c r="E65845" t="s">
        <v>21</v>
      </c>
      <c r="F65845" t="s">
        <v>22</v>
      </c>
      <c r="G65845" t="s">
        <v>16578</v>
      </c>
      <c r="H65845">
        <v>36</v>
      </c>
      <c r="I65845">
        <v>26225</v>
      </c>
      <c r="J65845" t="s">
        <v>16587</v>
      </c>
      <c r="K65845" t="s">
        <v>5611</v>
      </c>
      <c r="L65845">
        <v>22</v>
      </c>
      <c r="M65845">
        <v>5726</v>
      </c>
      <c r="N65845">
        <v>2</v>
      </c>
      <c r="O65845" t="s">
        <v>8982</v>
      </c>
      <c r="P65845" t="s">
        <v>187380</v>
      </c>
      <c r="Q65845" t="s">
        <v>40</v>
      </c>
    </row>
    <row r="65846" spans="1:17" x14ac:dyDescent="0.3">
      <c r="A65846" t="s">
        <v>13643</v>
      </c>
      <c r="B65846" t="s">
        <v>25</v>
      </c>
      <c r="C65846" t="s">
        <v>111985</v>
      </c>
      <c r="D65846" t="s">
        <v>187381</v>
      </c>
      <c r="E65846" t="s">
        <v>195</v>
      </c>
      <c r="F65846" t="s">
        <v>641</v>
      </c>
      <c r="G65846" t="s">
        <v>16595</v>
      </c>
      <c r="H65846">
        <v>130</v>
      </c>
      <c r="I65846">
        <v>11531</v>
      </c>
      <c r="J65846" t="s">
        <v>16587</v>
      </c>
      <c r="K65846" t="s">
        <v>7924</v>
      </c>
      <c r="L65846">
        <v>8</v>
      </c>
      <c r="M65846">
        <v>1930</v>
      </c>
      <c r="N65846">
        <v>2</v>
      </c>
      <c r="O65846" t="s">
        <v>6138</v>
      </c>
      <c r="P65846" t="s">
        <v>187382</v>
      </c>
      <c r="Q65846" t="s">
        <v>40</v>
      </c>
    </row>
    <row r="65847" spans="1:17" x14ac:dyDescent="0.3">
      <c r="A65847" t="s">
        <v>187383</v>
      </c>
      <c r="B65847" t="s">
        <v>40</v>
      </c>
      <c r="C65847" t="s">
        <v>112135</v>
      </c>
      <c r="D65847" t="s">
        <v>187384</v>
      </c>
      <c r="E65847" t="s">
        <v>57</v>
      </c>
      <c r="F65847" t="s">
        <v>1367</v>
      </c>
      <c r="G65847" t="s">
        <v>16595</v>
      </c>
      <c r="H65847">
        <v>91</v>
      </c>
      <c r="I65847">
        <v>9894</v>
      </c>
      <c r="J65847" t="s">
        <v>16587</v>
      </c>
      <c r="K65847" t="s">
        <v>6177</v>
      </c>
      <c r="L65847">
        <v>23</v>
      </c>
      <c r="M65847">
        <v>9649</v>
      </c>
      <c r="N65847">
        <v>2</v>
      </c>
      <c r="O65847" t="s">
        <v>8308</v>
      </c>
      <c r="P65847" t="s">
        <v>187385</v>
      </c>
      <c r="Q65847" t="s">
        <v>40</v>
      </c>
    </row>
    <row r="65848" spans="1:17" x14ac:dyDescent="0.3">
      <c r="A65848" t="s">
        <v>187386</v>
      </c>
      <c r="B65848" t="s">
        <v>49</v>
      </c>
      <c r="C65848" t="s">
        <v>112123</v>
      </c>
      <c r="D65848" t="s">
        <v>187387</v>
      </c>
      <c r="E65848" t="s">
        <v>86</v>
      </c>
      <c r="F65848" t="s">
        <v>105</v>
      </c>
      <c r="G65848" t="s">
        <v>16578</v>
      </c>
      <c r="H65848">
        <v>34</v>
      </c>
      <c r="I65848">
        <v>6498</v>
      </c>
      <c r="J65848" t="s">
        <v>16587</v>
      </c>
      <c r="K65848" t="s">
        <v>2069</v>
      </c>
      <c r="L65848">
        <v>27</v>
      </c>
      <c r="M65848">
        <v>5601</v>
      </c>
      <c r="N65848">
        <v>2</v>
      </c>
      <c r="O65848" t="s">
        <v>8616</v>
      </c>
      <c r="P65848" t="s">
        <v>187388</v>
      </c>
      <c r="Q65848" t="s">
        <v>40</v>
      </c>
    </row>
    <row r="65849" spans="1:17" x14ac:dyDescent="0.3">
      <c r="A65849" t="s">
        <v>187389</v>
      </c>
      <c r="B65849" t="s">
        <v>25</v>
      </c>
      <c r="C65849" t="s">
        <v>112057</v>
      </c>
      <c r="D65849" t="s">
        <v>187390</v>
      </c>
      <c r="E65849" t="s">
        <v>598</v>
      </c>
      <c r="F65849" t="s">
        <v>938</v>
      </c>
      <c r="G65849" t="s">
        <v>16599</v>
      </c>
      <c r="H65849">
        <v>57</v>
      </c>
      <c r="I65849">
        <v>11388</v>
      </c>
      <c r="J65849" t="s">
        <v>16587</v>
      </c>
      <c r="K65849" t="s">
        <v>2987</v>
      </c>
      <c r="L65849">
        <v>26</v>
      </c>
      <c r="M65849">
        <v>9099</v>
      </c>
      <c r="N65849">
        <v>2</v>
      </c>
      <c r="O65849" t="s">
        <v>11659</v>
      </c>
      <c r="P65849" t="s">
        <v>187391</v>
      </c>
      <c r="Q65849" t="s">
        <v>40</v>
      </c>
    </row>
    <row r="65850" spans="1:17" x14ac:dyDescent="0.3">
      <c r="A65850" t="s">
        <v>187392</v>
      </c>
      <c r="B65850" t="s">
        <v>33</v>
      </c>
      <c r="C65850" t="s">
        <v>111971</v>
      </c>
      <c r="D65850" t="s">
        <v>187393</v>
      </c>
      <c r="E65850" t="s">
        <v>284</v>
      </c>
      <c r="F65850" t="s">
        <v>285</v>
      </c>
      <c r="G65850" t="s">
        <v>16621</v>
      </c>
      <c r="H65850">
        <v>80</v>
      </c>
      <c r="I65850">
        <v>21858</v>
      </c>
      <c r="J65850" t="s">
        <v>16587</v>
      </c>
      <c r="K65850" t="s">
        <v>1426</v>
      </c>
      <c r="L65850">
        <v>28</v>
      </c>
      <c r="M65850">
        <v>8051</v>
      </c>
      <c r="N65850">
        <v>2</v>
      </c>
      <c r="O65850" t="s">
        <v>3844</v>
      </c>
      <c r="P65850" t="s">
        <v>187394</v>
      </c>
      <c r="Q65850" t="s">
        <v>40</v>
      </c>
    </row>
    <row r="65851" spans="1:17" x14ac:dyDescent="0.3">
      <c r="A65851" t="s">
        <v>187395</v>
      </c>
      <c r="B65851" t="s">
        <v>223</v>
      </c>
      <c r="C65851" t="s">
        <v>112023</v>
      </c>
      <c r="D65851" t="s">
        <v>187396</v>
      </c>
      <c r="E65851" t="s">
        <v>92</v>
      </c>
      <c r="F65851" t="s">
        <v>200</v>
      </c>
      <c r="G65851" t="s">
        <v>16568</v>
      </c>
      <c r="H65851">
        <v>67</v>
      </c>
      <c r="I65851">
        <v>17062</v>
      </c>
      <c r="J65851" t="s">
        <v>16587</v>
      </c>
      <c r="K65851" t="s">
        <v>191</v>
      </c>
      <c r="L65851">
        <v>5</v>
      </c>
      <c r="M65851">
        <v>6778</v>
      </c>
      <c r="N65851">
        <v>2</v>
      </c>
      <c r="O65851" t="s">
        <v>4145</v>
      </c>
      <c r="P65851" t="s">
        <v>187397</v>
      </c>
      <c r="Q65851" t="s">
        <v>40</v>
      </c>
    </row>
    <row r="65852" spans="1:17" x14ac:dyDescent="0.3">
      <c r="A65852" t="s">
        <v>187398</v>
      </c>
      <c r="B65852" t="s">
        <v>144</v>
      </c>
      <c r="C65852" t="s">
        <v>112315</v>
      </c>
      <c r="D65852" t="s">
        <v>187399</v>
      </c>
      <c r="E65852" t="s">
        <v>382</v>
      </c>
      <c r="F65852" t="s">
        <v>691</v>
      </c>
      <c r="G65852" t="s">
        <v>16641</v>
      </c>
      <c r="H65852">
        <v>75</v>
      </c>
      <c r="I65852">
        <v>13625</v>
      </c>
      <c r="J65852" t="s">
        <v>16587</v>
      </c>
      <c r="K65852" t="s">
        <v>463</v>
      </c>
      <c r="L65852">
        <v>12</v>
      </c>
      <c r="M65852">
        <v>207</v>
      </c>
      <c r="N65852">
        <v>2</v>
      </c>
      <c r="O65852" t="s">
        <v>5376</v>
      </c>
      <c r="P65852" t="s">
        <v>187400</v>
      </c>
      <c r="Q65852" t="s">
        <v>40</v>
      </c>
    </row>
    <row r="65853" spans="1:17" x14ac:dyDescent="0.3">
      <c r="A65853" t="s">
        <v>187401</v>
      </c>
      <c r="B65853" t="s">
        <v>18</v>
      </c>
      <c r="C65853" t="s">
        <v>112135</v>
      </c>
      <c r="D65853" t="s">
        <v>187402</v>
      </c>
      <c r="E65853" t="s">
        <v>156</v>
      </c>
      <c r="F65853" t="s">
        <v>37</v>
      </c>
      <c r="G65853" t="s">
        <v>16628</v>
      </c>
      <c r="H65853">
        <v>13</v>
      </c>
      <c r="I65853">
        <v>25603</v>
      </c>
      <c r="J65853" t="s">
        <v>16587</v>
      </c>
      <c r="K65853" t="s">
        <v>31</v>
      </c>
      <c r="L65853">
        <v>14</v>
      </c>
      <c r="M65853">
        <v>4084</v>
      </c>
      <c r="N65853">
        <v>2</v>
      </c>
      <c r="O65853" t="s">
        <v>5150</v>
      </c>
      <c r="P65853" t="s">
        <v>187403</v>
      </c>
      <c r="Q65853" t="s">
        <v>40</v>
      </c>
    </row>
    <row r="65854" spans="1:17" x14ac:dyDescent="0.3">
      <c r="A65854" t="s">
        <v>162723</v>
      </c>
      <c r="B65854" t="s">
        <v>27</v>
      </c>
      <c r="C65854" t="s">
        <v>111967</v>
      </c>
      <c r="D65854" t="s">
        <v>187404</v>
      </c>
      <c r="E65854" t="s">
        <v>598</v>
      </c>
      <c r="F65854" t="s">
        <v>140</v>
      </c>
      <c r="G65854" t="s">
        <v>16621</v>
      </c>
      <c r="H65854">
        <v>140</v>
      </c>
      <c r="I65854">
        <v>22971</v>
      </c>
      <c r="J65854" t="s">
        <v>16587</v>
      </c>
      <c r="K65854" t="s">
        <v>163</v>
      </c>
      <c r="L65854">
        <v>12</v>
      </c>
      <c r="M65854">
        <v>1684</v>
      </c>
      <c r="N65854">
        <v>2</v>
      </c>
      <c r="O65854" t="s">
        <v>7895</v>
      </c>
      <c r="P65854" t="s">
        <v>187405</v>
      </c>
      <c r="Q65854" t="s">
        <v>40</v>
      </c>
    </row>
    <row r="65855" spans="1:17" x14ac:dyDescent="0.3">
      <c r="A65855" t="s">
        <v>187406</v>
      </c>
      <c r="B65855" t="s">
        <v>40</v>
      </c>
      <c r="C65855" t="s">
        <v>112131</v>
      </c>
      <c r="D65855" t="s">
        <v>187407</v>
      </c>
      <c r="E65855" t="s">
        <v>241</v>
      </c>
      <c r="F65855" t="s">
        <v>424</v>
      </c>
      <c r="G65855" t="s">
        <v>16599</v>
      </c>
      <c r="H65855">
        <v>82</v>
      </c>
      <c r="I65855">
        <v>442</v>
      </c>
      <c r="J65855" t="s">
        <v>16587</v>
      </c>
      <c r="K65855" t="s">
        <v>569</v>
      </c>
      <c r="L65855">
        <v>25</v>
      </c>
      <c r="M65855">
        <v>4529</v>
      </c>
      <c r="N65855">
        <v>2</v>
      </c>
      <c r="O65855" t="s">
        <v>4666</v>
      </c>
      <c r="P65855" t="s">
        <v>187408</v>
      </c>
      <c r="Q65855" t="s">
        <v>40</v>
      </c>
    </row>
    <row r="65856" spans="1:17" x14ac:dyDescent="0.3">
      <c r="A65856" t="s">
        <v>187409</v>
      </c>
      <c r="B65856" t="s">
        <v>25</v>
      </c>
      <c r="C65856" t="s">
        <v>111924</v>
      </c>
      <c r="D65856" t="s">
        <v>187410</v>
      </c>
      <c r="E65856" t="s">
        <v>1352</v>
      </c>
      <c r="F65856" t="s">
        <v>1367</v>
      </c>
      <c r="G65856" t="s">
        <v>16573</v>
      </c>
      <c r="H65856">
        <v>150</v>
      </c>
      <c r="I65856">
        <v>9291</v>
      </c>
      <c r="J65856" t="s">
        <v>16587</v>
      </c>
      <c r="K65856" t="s">
        <v>4866</v>
      </c>
      <c r="L65856">
        <v>26</v>
      </c>
      <c r="M65856">
        <v>8693</v>
      </c>
      <c r="N65856">
        <v>2</v>
      </c>
      <c r="O65856" t="s">
        <v>8743</v>
      </c>
      <c r="P65856" t="s">
        <v>187411</v>
      </c>
      <c r="Q65856" t="s">
        <v>40</v>
      </c>
    </row>
    <row r="65857" spans="1:17" x14ac:dyDescent="0.3">
      <c r="A65857" t="s">
        <v>128787</v>
      </c>
      <c r="B65857" t="s">
        <v>47</v>
      </c>
      <c r="C65857" t="s">
        <v>112040</v>
      </c>
      <c r="D65857" t="s">
        <v>187412</v>
      </c>
      <c r="E65857" t="s">
        <v>184</v>
      </c>
      <c r="F65857" t="s">
        <v>563</v>
      </c>
      <c r="G65857" t="s">
        <v>16568</v>
      </c>
      <c r="H65857">
        <v>54</v>
      </c>
      <c r="I65857">
        <v>11041</v>
      </c>
      <c r="J65857" t="s">
        <v>16587</v>
      </c>
      <c r="K65857" t="s">
        <v>4162</v>
      </c>
      <c r="L65857">
        <v>9</v>
      </c>
      <c r="M65857">
        <v>7940</v>
      </c>
      <c r="N65857">
        <v>2</v>
      </c>
      <c r="O65857" t="s">
        <v>7566</v>
      </c>
      <c r="P65857" t="s">
        <v>187413</v>
      </c>
      <c r="Q65857" t="s">
        <v>40</v>
      </c>
    </row>
    <row r="65858" spans="1:17" x14ac:dyDescent="0.3">
      <c r="A65858" t="s">
        <v>187414</v>
      </c>
      <c r="B65858" t="s">
        <v>18</v>
      </c>
      <c r="C65858" t="s">
        <v>111985</v>
      </c>
      <c r="D65858" t="s">
        <v>187415</v>
      </c>
      <c r="E65858" t="s">
        <v>98</v>
      </c>
      <c r="F65858" t="s">
        <v>662</v>
      </c>
      <c r="G65858" t="s">
        <v>16578</v>
      </c>
      <c r="H65858">
        <v>111</v>
      </c>
      <c r="I65858">
        <v>12279</v>
      </c>
      <c r="J65858" t="s">
        <v>16587</v>
      </c>
      <c r="K65858" t="s">
        <v>549</v>
      </c>
      <c r="L65858">
        <v>16</v>
      </c>
      <c r="M65858">
        <v>8526</v>
      </c>
      <c r="N65858">
        <v>2</v>
      </c>
      <c r="O65858" t="s">
        <v>8401</v>
      </c>
      <c r="P65858" t="s">
        <v>187416</v>
      </c>
      <c r="Q65858" t="s">
        <v>40</v>
      </c>
    </row>
    <row r="65859" spans="1:17" x14ac:dyDescent="0.3">
      <c r="A65859" t="s">
        <v>187417</v>
      </c>
      <c r="B65859" t="s">
        <v>49</v>
      </c>
      <c r="C65859" t="s">
        <v>111932</v>
      </c>
      <c r="D65859" t="s">
        <v>187418</v>
      </c>
      <c r="E65859" t="s">
        <v>857</v>
      </c>
      <c r="F65859" t="s">
        <v>335</v>
      </c>
      <c r="G65859" t="s">
        <v>16573</v>
      </c>
      <c r="H65859">
        <v>113</v>
      </c>
      <c r="I65859">
        <v>20889</v>
      </c>
      <c r="J65859" t="s">
        <v>16587</v>
      </c>
      <c r="K65859" t="s">
        <v>4283</v>
      </c>
      <c r="L65859">
        <v>21</v>
      </c>
      <c r="M65859">
        <v>4228</v>
      </c>
      <c r="N65859">
        <v>2</v>
      </c>
      <c r="O65859" t="s">
        <v>4803</v>
      </c>
      <c r="P65859" t="s">
        <v>187419</v>
      </c>
      <c r="Q65859" t="s">
        <v>40</v>
      </c>
    </row>
    <row r="65860" spans="1:17" x14ac:dyDescent="0.3">
      <c r="A65860" t="s">
        <v>165851</v>
      </c>
      <c r="B65860" t="s">
        <v>42</v>
      </c>
      <c r="C65860" t="s">
        <v>112131</v>
      </c>
      <c r="D65860" t="s">
        <v>187420</v>
      </c>
      <c r="E65860" t="s">
        <v>167</v>
      </c>
      <c r="F65860" t="s">
        <v>1623</v>
      </c>
      <c r="G65860" t="s">
        <v>16628</v>
      </c>
      <c r="H65860">
        <v>107</v>
      </c>
      <c r="I65860">
        <v>22557</v>
      </c>
      <c r="J65860" t="s">
        <v>16587</v>
      </c>
      <c r="K65860" t="s">
        <v>646</v>
      </c>
      <c r="L65860">
        <v>29</v>
      </c>
      <c r="M65860">
        <v>8400</v>
      </c>
      <c r="N65860">
        <v>2</v>
      </c>
      <c r="O65860" t="s">
        <v>4420</v>
      </c>
      <c r="P65860" t="s">
        <v>187421</v>
      </c>
      <c r="Q65860" t="s">
        <v>40</v>
      </c>
    </row>
    <row r="65861" spans="1:17" x14ac:dyDescent="0.3">
      <c r="A65861" t="s">
        <v>187422</v>
      </c>
      <c r="B65861" t="s">
        <v>18</v>
      </c>
      <c r="C65861" t="s">
        <v>111928</v>
      </c>
      <c r="D65861" t="s">
        <v>187423</v>
      </c>
      <c r="E65861" t="s">
        <v>284</v>
      </c>
      <c r="F65861" t="s">
        <v>1406</v>
      </c>
      <c r="G65861" t="s">
        <v>16621</v>
      </c>
      <c r="H65861">
        <v>14</v>
      </c>
      <c r="I65861">
        <v>19167</v>
      </c>
      <c r="J65861" t="s">
        <v>16587</v>
      </c>
      <c r="K65861" t="s">
        <v>729</v>
      </c>
      <c r="L65861">
        <v>15</v>
      </c>
      <c r="M65861">
        <v>8681</v>
      </c>
      <c r="N65861">
        <v>2</v>
      </c>
      <c r="O65861" t="s">
        <v>5300</v>
      </c>
      <c r="P65861" t="s">
        <v>187424</v>
      </c>
      <c r="Q65861" t="s">
        <v>40</v>
      </c>
    </row>
    <row r="65862" spans="1:17" x14ac:dyDescent="0.3">
      <c r="A65862" t="s">
        <v>187425</v>
      </c>
      <c r="B65862" t="s">
        <v>27</v>
      </c>
      <c r="C65862" t="s">
        <v>112157</v>
      </c>
      <c r="D65862" t="s">
        <v>187426</v>
      </c>
      <c r="E65862" t="s">
        <v>104</v>
      </c>
      <c r="F65862" t="s">
        <v>22</v>
      </c>
      <c r="G65862" t="s">
        <v>16573</v>
      </c>
      <c r="H65862">
        <v>111</v>
      </c>
      <c r="I65862">
        <v>18505</v>
      </c>
      <c r="J65862" t="s">
        <v>16587</v>
      </c>
      <c r="K65862" t="s">
        <v>1145</v>
      </c>
      <c r="L65862">
        <v>7</v>
      </c>
      <c r="M65862">
        <v>9625</v>
      </c>
      <c r="N65862">
        <v>2</v>
      </c>
      <c r="O65862" t="s">
        <v>4537</v>
      </c>
      <c r="P65862" t="s">
        <v>187427</v>
      </c>
      <c r="Q65862" t="s">
        <v>40</v>
      </c>
    </row>
    <row r="65863" spans="1:17" x14ac:dyDescent="0.3">
      <c r="A65863" t="s">
        <v>65933</v>
      </c>
      <c r="B65863" t="s">
        <v>27</v>
      </c>
      <c r="C65863" t="s">
        <v>112123</v>
      </c>
      <c r="D65863" t="s">
        <v>187428</v>
      </c>
      <c r="E65863" t="s">
        <v>607</v>
      </c>
      <c r="F65863" t="s">
        <v>676</v>
      </c>
      <c r="G65863" t="s">
        <v>16595</v>
      </c>
      <c r="H65863">
        <v>84</v>
      </c>
      <c r="I65863">
        <v>24956</v>
      </c>
      <c r="J65863" t="s">
        <v>16587</v>
      </c>
      <c r="K65863" t="s">
        <v>416</v>
      </c>
      <c r="L65863">
        <v>24</v>
      </c>
      <c r="M65863">
        <v>4086</v>
      </c>
      <c r="N65863">
        <v>2</v>
      </c>
      <c r="O65863" t="s">
        <v>5434</v>
      </c>
      <c r="P65863" t="s">
        <v>187429</v>
      </c>
      <c r="Q65863" t="s">
        <v>40</v>
      </c>
    </row>
    <row r="65864" spans="1:17" x14ac:dyDescent="0.3">
      <c r="A65864" t="s">
        <v>187430</v>
      </c>
      <c r="B65864" t="s">
        <v>25</v>
      </c>
      <c r="C65864" t="s">
        <v>111940</v>
      </c>
      <c r="D65864" t="s">
        <v>187431</v>
      </c>
      <c r="E65864" t="s">
        <v>382</v>
      </c>
      <c r="F65864" t="s">
        <v>200</v>
      </c>
      <c r="G65864" t="s">
        <v>16604</v>
      </c>
      <c r="H65864">
        <v>17</v>
      </c>
      <c r="I65864">
        <v>24173</v>
      </c>
      <c r="J65864" t="s">
        <v>16587</v>
      </c>
      <c r="K65864" t="s">
        <v>5172</v>
      </c>
      <c r="L65864">
        <v>14</v>
      </c>
      <c r="M65864">
        <v>1868</v>
      </c>
      <c r="N65864">
        <v>2</v>
      </c>
      <c r="O65864" t="s">
        <v>11708</v>
      </c>
      <c r="P65864" t="s">
        <v>187432</v>
      </c>
      <c r="Q65864" t="s">
        <v>40</v>
      </c>
    </row>
    <row r="65865" spans="1:17" x14ac:dyDescent="0.3">
      <c r="A65865" t="s">
        <v>72463</v>
      </c>
      <c r="B65865" t="s">
        <v>47</v>
      </c>
      <c r="C65865" t="s">
        <v>111964</v>
      </c>
      <c r="D65865" t="s">
        <v>187433</v>
      </c>
      <c r="E65865" t="s">
        <v>284</v>
      </c>
      <c r="F65865" t="s">
        <v>662</v>
      </c>
      <c r="G65865" t="s">
        <v>16641</v>
      </c>
      <c r="H65865">
        <v>101</v>
      </c>
      <c r="I65865">
        <v>7323</v>
      </c>
      <c r="J65865" t="s">
        <v>16587</v>
      </c>
      <c r="K65865" t="s">
        <v>1628</v>
      </c>
      <c r="L65865">
        <v>2</v>
      </c>
      <c r="M65865">
        <v>3900</v>
      </c>
      <c r="N65865">
        <v>2</v>
      </c>
      <c r="O65865" t="s">
        <v>7418</v>
      </c>
      <c r="P65865" t="s">
        <v>187434</v>
      </c>
      <c r="Q65865" t="s">
        <v>40</v>
      </c>
    </row>
    <row r="65866" spans="1:17" x14ac:dyDescent="0.3">
      <c r="A65866" t="s">
        <v>187435</v>
      </c>
      <c r="B65866" t="s">
        <v>42</v>
      </c>
      <c r="C65866" t="s">
        <v>112031</v>
      </c>
      <c r="D65866" t="s">
        <v>187436</v>
      </c>
      <c r="E65866" t="s">
        <v>184</v>
      </c>
      <c r="F65866" t="s">
        <v>462</v>
      </c>
      <c r="G65866" t="s">
        <v>16604</v>
      </c>
      <c r="H65866">
        <v>119</v>
      </c>
      <c r="I65866">
        <v>3735</v>
      </c>
      <c r="J65866" t="s">
        <v>16587</v>
      </c>
      <c r="K65866" t="s">
        <v>1134</v>
      </c>
      <c r="L65866">
        <v>5</v>
      </c>
      <c r="M65866">
        <v>363</v>
      </c>
      <c r="N65866">
        <v>2</v>
      </c>
      <c r="O65866" t="s">
        <v>5315</v>
      </c>
      <c r="P65866" t="s">
        <v>187437</v>
      </c>
      <c r="Q65866" t="s">
        <v>40</v>
      </c>
    </row>
    <row r="65867" spans="1:17" x14ac:dyDescent="0.3">
      <c r="A65867" t="s">
        <v>187438</v>
      </c>
      <c r="B65867" t="s">
        <v>47</v>
      </c>
      <c r="C65867" t="s">
        <v>112107</v>
      </c>
      <c r="D65867" t="s">
        <v>187439</v>
      </c>
      <c r="E65867" t="s">
        <v>476</v>
      </c>
      <c r="F65867" t="s">
        <v>200</v>
      </c>
      <c r="G65867" t="s">
        <v>16595</v>
      </c>
      <c r="H65867">
        <v>30</v>
      </c>
      <c r="I65867">
        <v>8838</v>
      </c>
      <c r="J65867" t="s">
        <v>16587</v>
      </c>
      <c r="K65867" t="s">
        <v>6326</v>
      </c>
      <c r="L65867">
        <v>6</v>
      </c>
      <c r="M65867">
        <v>7329</v>
      </c>
      <c r="N65867">
        <v>2</v>
      </c>
      <c r="O65867" t="s">
        <v>6056</v>
      </c>
      <c r="P65867" t="s">
        <v>187440</v>
      </c>
      <c r="Q65867" t="s">
        <v>40</v>
      </c>
    </row>
    <row r="65868" spans="1:17" x14ac:dyDescent="0.3">
      <c r="A65868" t="s">
        <v>187441</v>
      </c>
      <c r="B65868" t="s">
        <v>49</v>
      </c>
      <c r="C65868" t="s">
        <v>112023</v>
      </c>
      <c r="D65868" t="s">
        <v>187442</v>
      </c>
      <c r="E65868" t="s">
        <v>265</v>
      </c>
      <c r="F65868" t="s">
        <v>87</v>
      </c>
      <c r="G65868" t="s">
        <v>16641</v>
      </c>
      <c r="H65868">
        <v>12</v>
      </c>
      <c r="I65868">
        <v>20170</v>
      </c>
      <c r="J65868" t="s">
        <v>16587</v>
      </c>
      <c r="K65868" t="s">
        <v>667</v>
      </c>
      <c r="L65868">
        <v>26</v>
      </c>
      <c r="M65868">
        <v>2682</v>
      </c>
      <c r="N65868">
        <v>2</v>
      </c>
      <c r="O65868" t="s">
        <v>4071</v>
      </c>
      <c r="P65868" t="s">
        <v>187443</v>
      </c>
      <c r="Q65868" t="s">
        <v>40</v>
      </c>
    </row>
    <row r="65869" spans="1:17" x14ac:dyDescent="0.3">
      <c r="A65869" t="s">
        <v>187444</v>
      </c>
      <c r="B65869" t="s">
        <v>42</v>
      </c>
      <c r="C65869" t="s">
        <v>111971</v>
      </c>
      <c r="D65869" t="s">
        <v>187445</v>
      </c>
      <c r="E65869" t="s">
        <v>122</v>
      </c>
      <c r="F65869" t="s">
        <v>200</v>
      </c>
      <c r="G65869" t="s">
        <v>16586</v>
      </c>
      <c r="H65869">
        <v>110</v>
      </c>
      <c r="I65869">
        <v>18670</v>
      </c>
      <c r="J65869" t="s">
        <v>16587</v>
      </c>
      <c r="K65869" t="s">
        <v>809</v>
      </c>
      <c r="L65869">
        <v>16</v>
      </c>
      <c r="M65869">
        <v>979</v>
      </c>
      <c r="N65869">
        <v>2</v>
      </c>
      <c r="O65869" t="s">
        <v>4058</v>
      </c>
      <c r="P65869" t="s">
        <v>187446</v>
      </c>
      <c r="Q65869" t="s">
        <v>40</v>
      </c>
    </row>
    <row r="65870" spans="1:17" x14ac:dyDescent="0.3">
      <c r="A65870" t="s">
        <v>187447</v>
      </c>
      <c r="B65870" t="s">
        <v>144</v>
      </c>
      <c r="C65870" t="s">
        <v>111924</v>
      </c>
      <c r="D65870" t="s">
        <v>187448</v>
      </c>
      <c r="E65870" t="s">
        <v>69</v>
      </c>
      <c r="F65870" t="s">
        <v>368</v>
      </c>
      <c r="G65870" t="s">
        <v>16599</v>
      </c>
      <c r="H65870">
        <v>121</v>
      </c>
      <c r="I65870">
        <v>11409</v>
      </c>
      <c r="J65870" t="s">
        <v>16587</v>
      </c>
      <c r="K65870" t="s">
        <v>7954</v>
      </c>
      <c r="L65870">
        <v>16</v>
      </c>
      <c r="M65870">
        <v>6618</v>
      </c>
      <c r="N65870">
        <v>2</v>
      </c>
      <c r="O65870" t="s">
        <v>6534</v>
      </c>
      <c r="P65870" t="s">
        <v>187449</v>
      </c>
      <c r="Q65870" t="s">
        <v>40</v>
      </c>
    </row>
    <row r="65871" spans="1:17" x14ac:dyDescent="0.3">
      <c r="A65871" t="s">
        <v>187450</v>
      </c>
      <c r="B65871" t="s">
        <v>40</v>
      </c>
      <c r="C65871" t="s">
        <v>112057</v>
      </c>
      <c r="D65871" t="s">
        <v>187451</v>
      </c>
      <c r="E65871" t="s">
        <v>441</v>
      </c>
      <c r="F65871" t="s">
        <v>45</v>
      </c>
      <c r="G65871" t="s">
        <v>16595</v>
      </c>
      <c r="H65871">
        <v>64</v>
      </c>
      <c r="I65871">
        <v>26828</v>
      </c>
      <c r="J65871" t="s">
        <v>16587</v>
      </c>
      <c r="K65871" t="s">
        <v>5611</v>
      </c>
      <c r="L65871">
        <v>8</v>
      </c>
      <c r="M65871">
        <v>1310</v>
      </c>
      <c r="N65871">
        <v>2</v>
      </c>
      <c r="O65871" t="s">
        <v>6207</v>
      </c>
      <c r="P65871" t="s">
        <v>187452</v>
      </c>
      <c r="Q65871" t="s">
        <v>40</v>
      </c>
    </row>
    <row r="65872" spans="1:17" x14ac:dyDescent="0.3">
      <c r="A65872" t="s">
        <v>187453</v>
      </c>
      <c r="B65872" t="s">
        <v>33</v>
      </c>
      <c r="C65872" t="s">
        <v>111948</v>
      </c>
      <c r="D65872" t="s">
        <v>187454</v>
      </c>
      <c r="E65872" t="s">
        <v>167</v>
      </c>
      <c r="F65872" t="s">
        <v>64</v>
      </c>
      <c r="G65872" t="s">
        <v>16628</v>
      </c>
      <c r="H65872">
        <v>147</v>
      </c>
      <c r="I65872">
        <v>5644</v>
      </c>
      <c r="J65872" t="s">
        <v>16587</v>
      </c>
      <c r="K65872" t="s">
        <v>4267</v>
      </c>
      <c r="L65872">
        <v>7</v>
      </c>
      <c r="M65872">
        <v>2979</v>
      </c>
      <c r="N65872">
        <v>2</v>
      </c>
      <c r="O65872" t="s">
        <v>4607</v>
      </c>
      <c r="P65872" t="s">
        <v>187455</v>
      </c>
      <c r="Q65872" t="s">
        <v>40</v>
      </c>
    </row>
    <row r="65873" spans="1:17" x14ac:dyDescent="0.3">
      <c r="A65873" t="s">
        <v>75008</v>
      </c>
      <c r="B65873" t="s">
        <v>25</v>
      </c>
      <c r="C65873" t="s">
        <v>111944</v>
      </c>
      <c r="D65873" t="s">
        <v>187456</v>
      </c>
      <c r="E65873" t="s">
        <v>21</v>
      </c>
      <c r="F65873" t="s">
        <v>758</v>
      </c>
      <c r="G65873" t="s">
        <v>16573</v>
      </c>
      <c r="H65873">
        <v>90</v>
      </c>
      <c r="I65873">
        <v>18121</v>
      </c>
      <c r="J65873" t="s">
        <v>16587</v>
      </c>
      <c r="K65873" t="s">
        <v>2828</v>
      </c>
      <c r="L65873">
        <v>28</v>
      </c>
      <c r="M65873">
        <v>4953</v>
      </c>
      <c r="N65873">
        <v>2</v>
      </c>
      <c r="O65873" t="s">
        <v>6806</v>
      </c>
      <c r="P65873" t="s">
        <v>187457</v>
      </c>
      <c r="Q65873" t="s">
        <v>40</v>
      </c>
    </row>
    <row r="65874" spans="1:17" x14ac:dyDescent="0.3">
      <c r="A65874" t="s">
        <v>187458</v>
      </c>
      <c r="B65874" t="s">
        <v>27</v>
      </c>
      <c r="C65874" t="s">
        <v>111924</v>
      </c>
      <c r="D65874" t="s">
        <v>187459</v>
      </c>
      <c r="E65874" t="s">
        <v>167</v>
      </c>
      <c r="F65874" t="s">
        <v>190</v>
      </c>
      <c r="G65874" t="s">
        <v>16621</v>
      </c>
      <c r="H65874">
        <v>74</v>
      </c>
      <c r="I65874">
        <v>22702</v>
      </c>
      <c r="J65874" t="s">
        <v>16587</v>
      </c>
      <c r="K65874" t="s">
        <v>2973</v>
      </c>
      <c r="L65874">
        <v>6</v>
      </c>
      <c r="M65874">
        <v>2458</v>
      </c>
      <c r="N65874">
        <v>2</v>
      </c>
      <c r="O65874" t="s">
        <v>7653</v>
      </c>
      <c r="P65874" t="s">
        <v>187460</v>
      </c>
      <c r="Q65874" t="s">
        <v>40</v>
      </c>
    </row>
    <row r="65875" spans="1:17" x14ac:dyDescent="0.3">
      <c r="A65875" t="s">
        <v>187461</v>
      </c>
      <c r="B65875" t="s">
        <v>27</v>
      </c>
      <c r="C65875" t="s">
        <v>112107</v>
      </c>
      <c r="D65875" t="s">
        <v>187462</v>
      </c>
      <c r="E65875" t="s">
        <v>208</v>
      </c>
      <c r="F65875" t="s">
        <v>93</v>
      </c>
      <c r="G65875" t="s">
        <v>16568</v>
      </c>
      <c r="H65875">
        <v>67</v>
      </c>
      <c r="I65875">
        <v>6328</v>
      </c>
      <c r="J65875" t="s">
        <v>16587</v>
      </c>
      <c r="K65875" t="s">
        <v>2858</v>
      </c>
      <c r="L65875">
        <v>22</v>
      </c>
      <c r="M65875">
        <v>96</v>
      </c>
      <c r="N65875">
        <v>2</v>
      </c>
      <c r="O65875" t="s">
        <v>4833</v>
      </c>
      <c r="P65875" t="s">
        <v>187463</v>
      </c>
      <c r="Q65875" t="s">
        <v>40</v>
      </c>
    </row>
    <row r="65876" spans="1:17" x14ac:dyDescent="0.3">
      <c r="A65876" t="s">
        <v>187464</v>
      </c>
      <c r="B65876" t="s">
        <v>47</v>
      </c>
      <c r="C65876" t="s">
        <v>112315</v>
      </c>
      <c r="D65876" t="s">
        <v>187465</v>
      </c>
      <c r="E65876" t="s">
        <v>441</v>
      </c>
      <c r="F65876" t="s">
        <v>568</v>
      </c>
      <c r="G65876" t="s">
        <v>16628</v>
      </c>
      <c r="H65876">
        <v>25</v>
      </c>
      <c r="I65876">
        <v>17177</v>
      </c>
      <c r="J65876" t="s">
        <v>16587</v>
      </c>
      <c r="K65876" t="s">
        <v>6115</v>
      </c>
      <c r="L65876">
        <v>16</v>
      </c>
      <c r="M65876">
        <v>2372</v>
      </c>
      <c r="N65876">
        <v>2</v>
      </c>
      <c r="O65876" t="s">
        <v>8122</v>
      </c>
      <c r="P65876" t="s">
        <v>187466</v>
      </c>
      <c r="Q65876" t="s">
        <v>40</v>
      </c>
    </row>
    <row r="65877" spans="1:17" x14ac:dyDescent="0.3">
      <c r="A65877" t="s">
        <v>141317</v>
      </c>
      <c r="B65877" t="s">
        <v>40</v>
      </c>
      <c r="C65877" t="s">
        <v>112157</v>
      </c>
      <c r="D65877" t="s">
        <v>187467</v>
      </c>
      <c r="E65877" t="s">
        <v>241</v>
      </c>
      <c r="F65877" t="s">
        <v>190</v>
      </c>
      <c r="G65877" t="s">
        <v>16604</v>
      </c>
      <c r="H65877">
        <v>77</v>
      </c>
      <c r="I65877">
        <v>8537</v>
      </c>
      <c r="J65877" t="s">
        <v>16587</v>
      </c>
      <c r="K65877" t="s">
        <v>985</v>
      </c>
      <c r="L65877">
        <v>14</v>
      </c>
      <c r="M65877">
        <v>657</v>
      </c>
      <c r="N65877">
        <v>2</v>
      </c>
      <c r="O65877" t="s">
        <v>4197</v>
      </c>
      <c r="P65877" t="s">
        <v>187468</v>
      </c>
      <c r="Q65877" t="s">
        <v>40</v>
      </c>
    </row>
    <row r="65878" spans="1:17" x14ac:dyDescent="0.3">
      <c r="A65878" t="s">
        <v>187469</v>
      </c>
      <c r="B65878" t="s">
        <v>33</v>
      </c>
      <c r="C65878" t="s">
        <v>111974</v>
      </c>
      <c r="D65878" t="s">
        <v>187470</v>
      </c>
      <c r="E65878" t="s">
        <v>44</v>
      </c>
      <c r="F65878" t="s">
        <v>603</v>
      </c>
      <c r="G65878" t="s">
        <v>16599</v>
      </c>
      <c r="H65878">
        <v>33</v>
      </c>
      <c r="I65878">
        <v>28072</v>
      </c>
      <c r="J65878" t="s">
        <v>16587</v>
      </c>
      <c r="K65878" t="s">
        <v>2492</v>
      </c>
      <c r="L65878">
        <v>21</v>
      </c>
      <c r="M65878">
        <v>27</v>
      </c>
      <c r="N65878">
        <v>2</v>
      </c>
      <c r="O65878" t="s">
        <v>4424</v>
      </c>
      <c r="P65878" t="s">
        <v>187471</v>
      </c>
      <c r="Q65878" t="s">
        <v>40</v>
      </c>
    </row>
    <row r="65879" spans="1:17" x14ac:dyDescent="0.3">
      <c r="A65879" t="s">
        <v>127240</v>
      </c>
      <c r="B65879" t="s">
        <v>27</v>
      </c>
      <c r="C65879" t="s">
        <v>112001</v>
      </c>
      <c r="D65879" t="s">
        <v>187472</v>
      </c>
      <c r="E65879" t="s">
        <v>167</v>
      </c>
      <c r="F65879" t="s">
        <v>671</v>
      </c>
      <c r="G65879" t="s">
        <v>16621</v>
      </c>
      <c r="H65879">
        <v>58</v>
      </c>
      <c r="I65879">
        <v>19437</v>
      </c>
      <c r="J65879" t="s">
        <v>16587</v>
      </c>
      <c r="K65879" t="s">
        <v>6350</v>
      </c>
      <c r="L65879">
        <v>10</v>
      </c>
      <c r="M65879">
        <v>4464</v>
      </c>
      <c r="N65879">
        <v>2</v>
      </c>
      <c r="O65879" t="s">
        <v>6453</v>
      </c>
      <c r="P65879" t="s">
        <v>187473</v>
      </c>
      <c r="Q65879" t="s">
        <v>40</v>
      </c>
    </row>
    <row r="65880" spans="1:17" x14ac:dyDescent="0.3">
      <c r="A65880" t="s">
        <v>187474</v>
      </c>
      <c r="B65880" t="s">
        <v>40</v>
      </c>
      <c r="C65880" t="s">
        <v>111974</v>
      </c>
      <c r="D65880" t="s">
        <v>187475</v>
      </c>
      <c r="E65880" t="s">
        <v>219</v>
      </c>
      <c r="F65880" t="s">
        <v>1002</v>
      </c>
      <c r="G65880" t="s">
        <v>16586</v>
      </c>
      <c r="H65880">
        <v>34</v>
      </c>
      <c r="I65880">
        <v>27516</v>
      </c>
      <c r="J65880" t="s">
        <v>16587</v>
      </c>
      <c r="K65880" t="s">
        <v>1268</v>
      </c>
      <c r="L65880">
        <v>21</v>
      </c>
      <c r="M65880">
        <v>8074</v>
      </c>
      <c r="N65880">
        <v>2</v>
      </c>
      <c r="O65880" t="s">
        <v>5470</v>
      </c>
      <c r="P65880" t="s">
        <v>187476</v>
      </c>
      <c r="Q65880" t="s">
        <v>40</v>
      </c>
    </row>
    <row r="65881" spans="1:17" x14ac:dyDescent="0.3">
      <c r="A65881" t="s">
        <v>187477</v>
      </c>
      <c r="B65881" t="s">
        <v>144</v>
      </c>
      <c r="C65881" t="s">
        <v>112001</v>
      </c>
      <c r="D65881" t="s">
        <v>187478</v>
      </c>
      <c r="E65881" t="s">
        <v>29</v>
      </c>
      <c r="F65881" t="s">
        <v>989</v>
      </c>
      <c r="G65881" t="s">
        <v>16586</v>
      </c>
      <c r="H65881">
        <v>119</v>
      </c>
      <c r="I65881">
        <v>13898</v>
      </c>
      <c r="J65881" t="s">
        <v>16587</v>
      </c>
      <c r="K65881" t="s">
        <v>2851</v>
      </c>
      <c r="L65881">
        <v>20</v>
      </c>
      <c r="M65881">
        <v>6288</v>
      </c>
      <c r="N65881">
        <v>2</v>
      </c>
      <c r="O65881" t="s">
        <v>5484</v>
      </c>
      <c r="P65881" t="s">
        <v>187479</v>
      </c>
      <c r="Q65881" t="s">
        <v>40</v>
      </c>
    </row>
    <row r="65882" spans="1:17" x14ac:dyDescent="0.3">
      <c r="A65882" t="s">
        <v>187480</v>
      </c>
      <c r="B65882" t="s">
        <v>25</v>
      </c>
      <c r="C65882" t="s">
        <v>112036</v>
      </c>
      <c r="D65882" t="s">
        <v>187481</v>
      </c>
      <c r="E65882" t="s">
        <v>195</v>
      </c>
      <c r="F65882" t="s">
        <v>266</v>
      </c>
      <c r="G65882" t="s">
        <v>16595</v>
      </c>
      <c r="H65882">
        <v>24</v>
      </c>
      <c r="I65882">
        <v>1497</v>
      </c>
      <c r="J65882" t="s">
        <v>16587</v>
      </c>
      <c r="K65882" t="s">
        <v>5575</v>
      </c>
      <c r="L65882">
        <v>3</v>
      </c>
      <c r="M65882">
        <v>1657</v>
      </c>
      <c r="N65882">
        <v>2</v>
      </c>
      <c r="O65882" t="s">
        <v>3967</v>
      </c>
      <c r="P65882" t="s">
        <v>187482</v>
      </c>
      <c r="Q65882" t="s">
        <v>40</v>
      </c>
    </row>
    <row r="65883" spans="1:17" x14ac:dyDescent="0.3">
      <c r="A65883" t="s">
        <v>187483</v>
      </c>
      <c r="B65883" t="s">
        <v>47</v>
      </c>
      <c r="C65883" t="s">
        <v>111981</v>
      </c>
      <c r="D65883" t="s">
        <v>187484</v>
      </c>
      <c r="E65883" t="s">
        <v>208</v>
      </c>
      <c r="F65883" t="s">
        <v>290</v>
      </c>
      <c r="G65883" t="s">
        <v>16573</v>
      </c>
      <c r="H65883">
        <v>127</v>
      </c>
      <c r="I65883">
        <v>17456</v>
      </c>
      <c r="J65883" t="s">
        <v>16587</v>
      </c>
      <c r="K65883" t="s">
        <v>2868</v>
      </c>
      <c r="L65883">
        <v>24</v>
      </c>
      <c r="M65883">
        <v>9642</v>
      </c>
      <c r="N65883">
        <v>2</v>
      </c>
      <c r="O65883" t="s">
        <v>6129</v>
      </c>
      <c r="P65883" t="s">
        <v>187485</v>
      </c>
      <c r="Q65883" t="s">
        <v>40</v>
      </c>
    </row>
    <row r="65884" spans="1:17" x14ac:dyDescent="0.3">
      <c r="A65884" t="s">
        <v>187486</v>
      </c>
      <c r="B65884" t="s">
        <v>40</v>
      </c>
      <c r="C65884" t="s">
        <v>111936</v>
      </c>
      <c r="D65884" t="s">
        <v>187487</v>
      </c>
      <c r="E65884" t="s">
        <v>167</v>
      </c>
      <c r="F65884" t="s">
        <v>310</v>
      </c>
      <c r="G65884" t="s">
        <v>16573</v>
      </c>
      <c r="H65884">
        <v>141</v>
      </c>
      <c r="I65884">
        <v>20865</v>
      </c>
      <c r="J65884" t="s">
        <v>16587</v>
      </c>
      <c r="K65884" t="s">
        <v>3008</v>
      </c>
      <c r="L65884">
        <v>23</v>
      </c>
      <c r="M65884">
        <v>1791</v>
      </c>
      <c r="N65884">
        <v>2</v>
      </c>
      <c r="O65884" t="s">
        <v>10751</v>
      </c>
      <c r="P65884" t="s">
        <v>187488</v>
      </c>
      <c r="Q65884" t="s">
        <v>40</v>
      </c>
    </row>
    <row r="65885" spans="1:17" x14ac:dyDescent="0.3">
      <c r="A65885" t="s">
        <v>187489</v>
      </c>
      <c r="B65885" t="s">
        <v>42</v>
      </c>
      <c r="C65885" t="s">
        <v>111974</v>
      </c>
      <c r="D65885" t="s">
        <v>187490</v>
      </c>
      <c r="E65885" t="s">
        <v>377</v>
      </c>
      <c r="F65885" t="s">
        <v>1623</v>
      </c>
      <c r="G65885" t="s">
        <v>16578</v>
      </c>
      <c r="H65885">
        <v>51</v>
      </c>
      <c r="I65885">
        <v>9648</v>
      </c>
      <c r="J65885" t="s">
        <v>16587</v>
      </c>
      <c r="K65885" t="s">
        <v>994</v>
      </c>
      <c r="L65885">
        <v>22</v>
      </c>
      <c r="M65885">
        <v>1505</v>
      </c>
      <c r="N65885">
        <v>2</v>
      </c>
      <c r="O65885" t="s">
        <v>7895</v>
      </c>
      <c r="P65885" t="s">
        <v>187491</v>
      </c>
      <c r="Q65885" t="s">
        <v>40</v>
      </c>
    </row>
    <row r="65886" spans="1:17" x14ac:dyDescent="0.3">
      <c r="A65886" t="s">
        <v>187492</v>
      </c>
      <c r="B65886" t="s">
        <v>27</v>
      </c>
      <c r="C65886" t="s">
        <v>111955</v>
      </c>
      <c r="D65886" t="s">
        <v>187493</v>
      </c>
      <c r="E65886" t="s">
        <v>405</v>
      </c>
      <c r="F65886" t="s">
        <v>340</v>
      </c>
      <c r="G65886" t="s">
        <v>16595</v>
      </c>
      <c r="H65886">
        <v>12</v>
      </c>
      <c r="I65886">
        <v>14900</v>
      </c>
      <c r="J65886" t="s">
        <v>16587</v>
      </c>
      <c r="K65886" t="s">
        <v>1615</v>
      </c>
      <c r="L65886">
        <v>5</v>
      </c>
      <c r="M65886">
        <v>7299</v>
      </c>
      <c r="N65886">
        <v>2</v>
      </c>
      <c r="O65886" t="s">
        <v>8806</v>
      </c>
      <c r="P65886" t="s">
        <v>187494</v>
      </c>
      <c r="Q65886" t="s">
        <v>40</v>
      </c>
    </row>
    <row r="65887" spans="1:17" x14ac:dyDescent="0.3">
      <c r="A65887" t="s">
        <v>187495</v>
      </c>
      <c r="B65887" t="s">
        <v>18</v>
      </c>
      <c r="C65887" t="s">
        <v>112001</v>
      </c>
      <c r="D65887" t="s">
        <v>187496</v>
      </c>
      <c r="E65887" t="s">
        <v>524</v>
      </c>
      <c r="F65887" t="s">
        <v>285</v>
      </c>
      <c r="G65887" t="s">
        <v>16641</v>
      </c>
      <c r="H65887">
        <v>4</v>
      </c>
      <c r="I65887">
        <v>9515</v>
      </c>
      <c r="J65887" t="s">
        <v>16587</v>
      </c>
      <c r="K65887" t="s">
        <v>1541</v>
      </c>
      <c r="L65887">
        <v>11</v>
      </c>
      <c r="M65887">
        <v>6607</v>
      </c>
      <c r="N65887">
        <v>2</v>
      </c>
      <c r="O65887" t="s">
        <v>9841</v>
      </c>
      <c r="P65887" t="s">
        <v>187497</v>
      </c>
      <c r="Q65887" t="s">
        <v>40</v>
      </c>
    </row>
    <row r="65888" spans="1:17" x14ac:dyDescent="0.3">
      <c r="A65888" t="s">
        <v>187498</v>
      </c>
      <c r="B65888" t="s">
        <v>25</v>
      </c>
      <c r="C65888" t="s">
        <v>111981</v>
      </c>
      <c r="D65888" t="s">
        <v>187499</v>
      </c>
      <c r="E65888" t="s">
        <v>128</v>
      </c>
      <c r="F65888" t="s">
        <v>93</v>
      </c>
      <c r="G65888" t="s">
        <v>16621</v>
      </c>
      <c r="H65888">
        <v>109</v>
      </c>
      <c r="I65888">
        <v>15523</v>
      </c>
      <c r="J65888" t="s">
        <v>16587</v>
      </c>
      <c r="K65888" t="s">
        <v>237</v>
      </c>
      <c r="L65888">
        <v>23</v>
      </c>
      <c r="M65888">
        <v>9010</v>
      </c>
      <c r="N65888">
        <v>2</v>
      </c>
      <c r="O65888" t="s">
        <v>3739</v>
      </c>
      <c r="P65888" t="s">
        <v>187500</v>
      </c>
      <c r="Q65888" t="s">
        <v>40</v>
      </c>
    </row>
    <row r="65889" spans="1:17" x14ac:dyDescent="0.3">
      <c r="A65889" t="s">
        <v>187501</v>
      </c>
      <c r="B65889" t="s">
        <v>25</v>
      </c>
      <c r="C65889" t="s">
        <v>112036</v>
      </c>
      <c r="D65889" t="s">
        <v>187502</v>
      </c>
      <c r="E65889" t="s">
        <v>230</v>
      </c>
      <c r="F65889" t="s">
        <v>1002</v>
      </c>
      <c r="G65889" t="s">
        <v>16595</v>
      </c>
      <c r="H65889">
        <v>144</v>
      </c>
      <c r="I65889">
        <v>6497</v>
      </c>
      <c r="J65889" t="s">
        <v>16587</v>
      </c>
      <c r="K65889" t="s">
        <v>1868</v>
      </c>
      <c r="L65889">
        <v>20</v>
      </c>
      <c r="M65889">
        <v>3985</v>
      </c>
      <c r="N65889">
        <v>2</v>
      </c>
      <c r="O65889" t="s">
        <v>6251</v>
      </c>
      <c r="P65889" t="s">
        <v>187503</v>
      </c>
      <c r="Q65889" t="s">
        <v>40</v>
      </c>
    </row>
    <row r="65890" spans="1:17" x14ac:dyDescent="0.3">
      <c r="A65890" t="s">
        <v>111414</v>
      </c>
      <c r="B65890" t="s">
        <v>40</v>
      </c>
      <c r="C65890" t="s">
        <v>112027</v>
      </c>
      <c r="D65890" t="s">
        <v>187504</v>
      </c>
      <c r="E65890" t="s">
        <v>139</v>
      </c>
      <c r="F65890" t="s">
        <v>363</v>
      </c>
      <c r="G65890" t="s">
        <v>16604</v>
      </c>
      <c r="H65890">
        <v>107</v>
      </c>
      <c r="I65890">
        <v>4653</v>
      </c>
      <c r="J65890" t="s">
        <v>16587</v>
      </c>
      <c r="K65890" t="s">
        <v>1032</v>
      </c>
      <c r="L65890">
        <v>25</v>
      </c>
      <c r="M65890">
        <v>51</v>
      </c>
      <c r="N65890">
        <v>2</v>
      </c>
      <c r="O65890" t="s">
        <v>9588</v>
      </c>
      <c r="P65890" t="s">
        <v>187505</v>
      </c>
      <c r="Q65890" t="s">
        <v>40</v>
      </c>
    </row>
    <row r="65891" spans="1:17" x14ac:dyDescent="0.3">
      <c r="A65891" t="s">
        <v>187506</v>
      </c>
      <c r="B65891" t="s">
        <v>18</v>
      </c>
      <c r="C65891" t="s">
        <v>112057</v>
      </c>
      <c r="D65891" t="s">
        <v>187507</v>
      </c>
      <c r="E65891" t="s">
        <v>265</v>
      </c>
      <c r="F65891" t="s">
        <v>603</v>
      </c>
      <c r="G65891" t="s">
        <v>16568</v>
      </c>
      <c r="H65891">
        <v>47</v>
      </c>
      <c r="I65891">
        <v>12511</v>
      </c>
      <c r="J65891" t="s">
        <v>16587</v>
      </c>
      <c r="K65891" t="s">
        <v>1619</v>
      </c>
      <c r="L65891">
        <v>20</v>
      </c>
      <c r="M65891">
        <v>6500</v>
      </c>
      <c r="N65891">
        <v>2</v>
      </c>
      <c r="O65891" t="s">
        <v>9740</v>
      </c>
      <c r="P65891" t="s">
        <v>187508</v>
      </c>
      <c r="Q65891" t="s">
        <v>40</v>
      </c>
    </row>
    <row r="65892" spans="1:17" x14ac:dyDescent="0.3">
      <c r="A65892" t="s">
        <v>187509</v>
      </c>
      <c r="B65892" t="s">
        <v>25</v>
      </c>
      <c r="C65892" t="s">
        <v>112023</v>
      </c>
      <c r="D65892" t="s">
        <v>187510</v>
      </c>
      <c r="E65892" t="s">
        <v>51</v>
      </c>
      <c r="F65892" t="s">
        <v>129</v>
      </c>
      <c r="G65892" t="s">
        <v>16621</v>
      </c>
      <c r="H65892">
        <v>90</v>
      </c>
      <c r="I65892">
        <v>22737</v>
      </c>
      <c r="J65892" t="s">
        <v>16587</v>
      </c>
      <c r="K65892" t="s">
        <v>2245</v>
      </c>
      <c r="L65892">
        <v>21</v>
      </c>
      <c r="M65892">
        <v>1212</v>
      </c>
      <c r="N65892">
        <v>2</v>
      </c>
      <c r="O65892" t="s">
        <v>4560</v>
      </c>
      <c r="P65892" t="s">
        <v>187511</v>
      </c>
      <c r="Q65892" t="s">
        <v>40</v>
      </c>
    </row>
    <row r="65893" spans="1:17" x14ac:dyDescent="0.3">
      <c r="A65893" t="s">
        <v>187512</v>
      </c>
      <c r="B65893" t="s">
        <v>144</v>
      </c>
      <c r="C65893" t="s">
        <v>111924</v>
      </c>
      <c r="D65893" t="s">
        <v>187513</v>
      </c>
      <c r="E65893" t="s">
        <v>382</v>
      </c>
      <c r="F65893" t="s">
        <v>1926</v>
      </c>
      <c r="G65893" t="s">
        <v>16641</v>
      </c>
      <c r="H65893">
        <v>121</v>
      </c>
      <c r="I65893">
        <v>2785</v>
      </c>
      <c r="J65893" t="s">
        <v>16587</v>
      </c>
      <c r="K65893" t="s">
        <v>3202</v>
      </c>
      <c r="L65893">
        <v>13</v>
      </c>
      <c r="M65893">
        <v>3442</v>
      </c>
      <c r="N65893">
        <v>2</v>
      </c>
      <c r="O65893" t="s">
        <v>4180</v>
      </c>
      <c r="P65893" t="s">
        <v>187514</v>
      </c>
      <c r="Q65893" t="s">
        <v>40</v>
      </c>
    </row>
    <row r="65894" spans="1:17" x14ac:dyDescent="0.3">
      <c r="A65894" t="s">
        <v>187515</v>
      </c>
      <c r="B65894" t="s">
        <v>144</v>
      </c>
      <c r="C65894" t="s">
        <v>112131</v>
      </c>
      <c r="D65894" t="s">
        <v>187516</v>
      </c>
      <c r="E65894" t="s">
        <v>167</v>
      </c>
      <c r="F65894" t="s">
        <v>81</v>
      </c>
      <c r="G65894" t="s">
        <v>16628</v>
      </c>
      <c r="H65894">
        <v>68</v>
      </c>
      <c r="I65894">
        <v>20059</v>
      </c>
      <c r="J65894" t="s">
        <v>16587</v>
      </c>
      <c r="K65894" t="s">
        <v>1585</v>
      </c>
      <c r="L65894">
        <v>5</v>
      </c>
      <c r="M65894">
        <v>7592</v>
      </c>
      <c r="N65894">
        <v>2</v>
      </c>
      <c r="O65894" t="s">
        <v>4996</v>
      </c>
      <c r="P65894" t="s">
        <v>187517</v>
      </c>
      <c r="Q65894" t="s">
        <v>40</v>
      </c>
    </row>
    <row r="65895" spans="1:17" x14ac:dyDescent="0.3">
      <c r="A65895" t="s">
        <v>187518</v>
      </c>
      <c r="B65895" t="s">
        <v>223</v>
      </c>
      <c r="C65895" t="s">
        <v>112107</v>
      </c>
      <c r="D65895" t="s">
        <v>187519</v>
      </c>
      <c r="E65895" t="s">
        <v>382</v>
      </c>
      <c r="F65895" t="s">
        <v>231</v>
      </c>
      <c r="G65895" t="s">
        <v>16641</v>
      </c>
      <c r="H65895">
        <v>4</v>
      </c>
      <c r="I65895">
        <v>2426</v>
      </c>
      <c r="J65895" t="s">
        <v>16587</v>
      </c>
      <c r="K65895" t="s">
        <v>1230</v>
      </c>
      <c r="L65895">
        <v>3</v>
      </c>
      <c r="M65895">
        <v>3818</v>
      </c>
      <c r="N65895">
        <v>2</v>
      </c>
      <c r="O65895" t="s">
        <v>5284</v>
      </c>
      <c r="P65895" t="s">
        <v>187520</v>
      </c>
      <c r="Q65895" t="s">
        <v>40</v>
      </c>
    </row>
    <row r="65896" spans="1:17" x14ac:dyDescent="0.3">
      <c r="A65896" t="s">
        <v>187521</v>
      </c>
      <c r="B65896" t="s">
        <v>18</v>
      </c>
      <c r="C65896" t="s">
        <v>111940</v>
      </c>
      <c r="D65896" t="s">
        <v>187522</v>
      </c>
      <c r="E65896" t="s">
        <v>116</v>
      </c>
      <c r="F65896" t="s">
        <v>363</v>
      </c>
      <c r="G65896" t="s">
        <v>16641</v>
      </c>
      <c r="H65896">
        <v>80</v>
      </c>
      <c r="I65896">
        <v>28449</v>
      </c>
      <c r="J65896" t="s">
        <v>16587</v>
      </c>
      <c r="K65896" t="s">
        <v>1245</v>
      </c>
      <c r="L65896">
        <v>22</v>
      </c>
      <c r="M65896">
        <v>7976</v>
      </c>
      <c r="N65896">
        <v>2</v>
      </c>
      <c r="O65896" t="s">
        <v>4090</v>
      </c>
      <c r="P65896" t="s">
        <v>187523</v>
      </c>
      <c r="Q65896" t="s">
        <v>40</v>
      </c>
    </row>
    <row r="65897" spans="1:17" x14ac:dyDescent="0.3">
      <c r="A65897" t="s">
        <v>95555</v>
      </c>
      <c r="B65897" t="s">
        <v>27</v>
      </c>
      <c r="C65897" t="s">
        <v>111974</v>
      </c>
      <c r="D65897" t="s">
        <v>187524</v>
      </c>
      <c r="E65897" t="s">
        <v>685</v>
      </c>
      <c r="F65897" t="s">
        <v>93</v>
      </c>
      <c r="G65897" t="s">
        <v>16568</v>
      </c>
      <c r="H65897">
        <v>59</v>
      </c>
      <c r="I65897">
        <v>7902</v>
      </c>
      <c r="J65897" t="s">
        <v>16587</v>
      </c>
      <c r="K65897" t="s">
        <v>1857</v>
      </c>
      <c r="L65897">
        <v>11</v>
      </c>
      <c r="M65897">
        <v>8327</v>
      </c>
      <c r="N65897">
        <v>2</v>
      </c>
      <c r="O65897" t="s">
        <v>5177</v>
      </c>
      <c r="P65897" t="s">
        <v>187525</v>
      </c>
      <c r="Q65897" t="s">
        <v>40</v>
      </c>
    </row>
    <row r="65898" spans="1:17" x14ac:dyDescent="0.3">
      <c r="A65898" t="s">
        <v>187526</v>
      </c>
      <c r="B65898" t="s">
        <v>18</v>
      </c>
      <c r="C65898" t="s">
        <v>111920</v>
      </c>
      <c r="D65898" t="s">
        <v>187527</v>
      </c>
      <c r="E65898" t="s">
        <v>44</v>
      </c>
      <c r="F65898" t="s">
        <v>285</v>
      </c>
      <c r="G65898" t="s">
        <v>16599</v>
      </c>
      <c r="H65898">
        <v>89</v>
      </c>
      <c r="I65898">
        <v>13325</v>
      </c>
      <c r="J65898" t="s">
        <v>16587</v>
      </c>
      <c r="K65898" t="s">
        <v>5611</v>
      </c>
      <c r="L65898">
        <v>23</v>
      </c>
      <c r="M65898">
        <v>4120</v>
      </c>
      <c r="N65898">
        <v>2</v>
      </c>
      <c r="O65898" t="s">
        <v>8982</v>
      </c>
      <c r="P65898" t="s">
        <v>187528</v>
      </c>
      <c r="Q65898" t="s">
        <v>40</v>
      </c>
    </row>
    <row r="65899" spans="1:17" x14ac:dyDescent="0.3">
      <c r="A65899" t="s">
        <v>187529</v>
      </c>
      <c r="B65899" t="s">
        <v>223</v>
      </c>
      <c r="C65899" t="s">
        <v>112057</v>
      </c>
      <c r="D65899" t="s">
        <v>187530</v>
      </c>
      <c r="E65899" t="s">
        <v>685</v>
      </c>
      <c r="F65899" t="s">
        <v>168</v>
      </c>
      <c r="G65899" t="s">
        <v>16599</v>
      </c>
      <c r="H65899">
        <v>83</v>
      </c>
      <c r="I65899">
        <v>13615</v>
      </c>
      <c r="J65899" t="s">
        <v>16587</v>
      </c>
      <c r="K65899" t="s">
        <v>11449</v>
      </c>
      <c r="L65899">
        <v>6</v>
      </c>
      <c r="M65899">
        <v>7097</v>
      </c>
      <c r="N65899">
        <v>2</v>
      </c>
      <c r="O65899" t="s">
        <v>10830</v>
      </c>
      <c r="P65899" t="s">
        <v>187531</v>
      </c>
      <c r="Q65899" t="s">
        <v>40</v>
      </c>
    </row>
    <row r="65900" spans="1:17" x14ac:dyDescent="0.3">
      <c r="A65900" t="s">
        <v>187532</v>
      </c>
      <c r="B65900" t="s">
        <v>144</v>
      </c>
      <c r="C65900" t="s">
        <v>111944</v>
      </c>
      <c r="D65900" t="s">
        <v>187533</v>
      </c>
      <c r="E65900" t="s">
        <v>405</v>
      </c>
      <c r="F65900" t="s">
        <v>179</v>
      </c>
      <c r="G65900" t="s">
        <v>16586</v>
      </c>
      <c r="H65900">
        <v>138</v>
      </c>
      <c r="I65900">
        <v>6398</v>
      </c>
      <c r="J65900" t="s">
        <v>16587</v>
      </c>
      <c r="K65900" t="s">
        <v>8131</v>
      </c>
      <c r="L65900">
        <v>27</v>
      </c>
      <c r="M65900">
        <v>9357</v>
      </c>
      <c r="N65900">
        <v>2</v>
      </c>
      <c r="O65900" t="s">
        <v>4039</v>
      </c>
      <c r="P65900" t="s">
        <v>187534</v>
      </c>
      <c r="Q65900" t="s">
        <v>40</v>
      </c>
    </row>
    <row r="65901" spans="1:17" x14ac:dyDescent="0.3">
      <c r="A65901" t="s">
        <v>187535</v>
      </c>
      <c r="B65901" t="s">
        <v>40</v>
      </c>
      <c r="C65901" t="s">
        <v>112135</v>
      </c>
      <c r="D65901" t="s">
        <v>187536</v>
      </c>
      <c r="E65901" t="s">
        <v>184</v>
      </c>
      <c r="F65901" t="s">
        <v>563</v>
      </c>
      <c r="G65901" t="s">
        <v>16628</v>
      </c>
      <c r="H65901">
        <v>32</v>
      </c>
      <c r="I65901">
        <v>2891</v>
      </c>
      <c r="J65901" t="s">
        <v>16587</v>
      </c>
      <c r="K65901" t="s">
        <v>4446</v>
      </c>
      <c r="L65901">
        <v>21</v>
      </c>
      <c r="M65901">
        <v>3921</v>
      </c>
      <c r="N65901">
        <v>2</v>
      </c>
      <c r="O65901" t="s">
        <v>3869</v>
      </c>
      <c r="P65901" t="s">
        <v>187537</v>
      </c>
      <c r="Q65901" t="s">
        <v>40</v>
      </c>
    </row>
    <row r="65902" spans="1:17" x14ac:dyDescent="0.3">
      <c r="A65902" t="s">
        <v>187538</v>
      </c>
      <c r="B65902" t="s">
        <v>223</v>
      </c>
      <c r="C65902" t="s">
        <v>111971</v>
      </c>
      <c r="D65902" t="s">
        <v>187539</v>
      </c>
      <c r="E65902" t="s">
        <v>690</v>
      </c>
      <c r="F65902" t="s">
        <v>99</v>
      </c>
      <c r="G65902" t="s">
        <v>16621</v>
      </c>
      <c r="H65902">
        <v>128</v>
      </c>
      <c r="I65902">
        <v>2326</v>
      </c>
      <c r="J65902" t="s">
        <v>16587</v>
      </c>
      <c r="K65902" t="s">
        <v>642</v>
      </c>
      <c r="L65902">
        <v>14</v>
      </c>
      <c r="M65902">
        <v>2861</v>
      </c>
      <c r="N65902">
        <v>2</v>
      </c>
      <c r="O65902" t="s">
        <v>5236</v>
      </c>
      <c r="P65902" t="s">
        <v>187540</v>
      </c>
      <c r="Q65902" t="s">
        <v>40</v>
      </c>
    </row>
    <row r="65903" spans="1:17" x14ac:dyDescent="0.3">
      <c r="A65903" t="s">
        <v>187541</v>
      </c>
      <c r="B65903" t="s">
        <v>223</v>
      </c>
      <c r="C65903" t="s">
        <v>111964</v>
      </c>
      <c r="D65903" t="s">
        <v>187542</v>
      </c>
      <c r="E65903" t="s">
        <v>156</v>
      </c>
      <c r="F65903" t="s">
        <v>803</v>
      </c>
      <c r="G65903" t="s">
        <v>16641</v>
      </c>
      <c r="H65903">
        <v>17</v>
      </c>
      <c r="I65903">
        <v>21159</v>
      </c>
      <c r="J65903" t="s">
        <v>16587</v>
      </c>
      <c r="K65903" t="s">
        <v>1832</v>
      </c>
      <c r="L65903">
        <v>12</v>
      </c>
      <c r="M65903">
        <v>7388</v>
      </c>
      <c r="N65903">
        <v>2</v>
      </c>
      <c r="O65903" t="s">
        <v>4133</v>
      </c>
      <c r="P65903" t="s">
        <v>187543</v>
      </c>
      <c r="Q65903" t="s">
        <v>40</v>
      </c>
    </row>
    <row r="65904" spans="1:17" x14ac:dyDescent="0.3">
      <c r="A65904" t="s">
        <v>187544</v>
      </c>
      <c r="B65904" t="s">
        <v>25</v>
      </c>
      <c r="C65904" t="s">
        <v>111985</v>
      </c>
      <c r="D65904" t="s">
        <v>187545</v>
      </c>
      <c r="E65904" t="s">
        <v>299</v>
      </c>
      <c r="F65904" t="s">
        <v>536</v>
      </c>
      <c r="G65904" t="s">
        <v>16621</v>
      </c>
      <c r="H65904">
        <v>35</v>
      </c>
      <c r="I65904">
        <v>13237</v>
      </c>
      <c r="J65904" t="s">
        <v>16587</v>
      </c>
      <c r="K65904" t="s">
        <v>1635</v>
      </c>
      <c r="L65904">
        <v>19</v>
      </c>
      <c r="M65904">
        <v>5229</v>
      </c>
      <c r="N65904">
        <v>2</v>
      </c>
      <c r="O65904" t="s">
        <v>7653</v>
      </c>
      <c r="P65904" t="s">
        <v>187546</v>
      </c>
      <c r="Q65904" t="s">
        <v>40</v>
      </c>
    </row>
    <row r="65905" spans="1:17" x14ac:dyDescent="0.3">
      <c r="A65905" t="s">
        <v>187547</v>
      </c>
      <c r="B65905" t="s">
        <v>49</v>
      </c>
      <c r="C65905" t="s">
        <v>112107</v>
      </c>
      <c r="D65905" t="s">
        <v>187548</v>
      </c>
      <c r="E65905" t="s">
        <v>110</v>
      </c>
      <c r="F65905" t="s">
        <v>231</v>
      </c>
      <c r="G65905" t="s">
        <v>16573</v>
      </c>
      <c r="H65905">
        <v>130</v>
      </c>
      <c r="I65905">
        <v>26902</v>
      </c>
      <c r="J65905" t="s">
        <v>16587</v>
      </c>
      <c r="K65905" t="s">
        <v>1194</v>
      </c>
      <c r="L65905">
        <v>9</v>
      </c>
      <c r="M65905">
        <v>5976</v>
      </c>
      <c r="N65905">
        <v>2</v>
      </c>
      <c r="O65905" t="s">
        <v>5451</v>
      </c>
      <c r="P65905" t="s">
        <v>187549</v>
      </c>
      <c r="Q65905" t="s">
        <v>40</v>
      </c>
    </row>
    <row r="65906" spans="1:17" x14ac:dyDescent="0.3">
      <c r="A65906" t="s">
        <v>187550</v>
      </c>
      <c r="B65906" t="s">
        <v>47</v>
      </c>
      <c r="C65906" t="s">
        <v>111971</v>
      </c>
      <c r="D65906" t="s">
        <v>187551</v>
      </c>
      <c r="E65906" t="s">
        <v>213</v>
      </c>
      <c r="F65906" t="s">
        <v>406</v>
      </c>
      <c r="G65906" t="s">
        <v>16628</v>
      </c>
      <c r="H65906">
        <v>36</v>
      </c>
      <c r="I65906">
        <v>1303</v>
      </c>
      <c r="J65906" t="s">
        <v>16587</v>
      </c>
      <c r="K65906" t="s">
        <v>4162</v>
      </c>
      <c r="L65906">
        <v>25</v>
      </c>
      <c r="M65906">
        <v>4509</v>
      </c>
      <c r="N65906">
        <v>2</v>
      </c>
      <c r="O65906" t="s">
        <v>7260</v>
      </c>
      <c r="P65906" t="s">
        <v>187552</v>
      </c>
      <c r="Q65906" t="s">
        <v>40</v>
      </c>
    </row>
    <row r="65907" spans="1:17" x14ac:dyDescent="0.3">
      <c r="A65907" t="s">
        <v>187553</v>
      </c>
      <c r="B65907" t="s">
        <v>42</v>
      </c>
      <c r="C65907" t="s">
        <v>111964</v>
      </c>
      <c r="D65907" t="s">
        <v>187554</v>
      </c>
      <c r="E65907" t="s">
        <v>92</v>
      </c>
      <c r="F65907" t="s">
        <v>111</v>
      </c>
      <c r="G65907" t="s">
        <v>16604</v>
      </c>
      <c r="H65907">
        <v>84</v>
      </c>
      <c r="I65907">
        <v>29838</v>
      </c>
      <c r="J65907" t="s">
        <v>16587</v>
      </c>
      <c r="K65907" t="s">
        <v>2073</v>
      </c>
      <c r="L65907">
        <v>2</v>
      </c>
      <c r="M65907">
        <v>4134</v>
      </c>
      <c r="N65907">
        <v>2</v>
      </c>
      <c r="O65907" t="s">
        <v>4120</v>
      </c>
      <c r="P65907" t="s">
        <v>187555</v>
      </c>
      <c r="Q65907" t="s">
        <v>40</v>
      </c>
    </row>
    <row r="65908" spans="1:17" x14ac:dyDescent="0.3">
      <c r="A65908" t="s">
        <v>147922</v>
      </c>
      <c r="B65908" t="s">
        <v>40</v>
      </c>
      <c r="C65908" t="s">
        <v>112135</v>
      </c>
      <c r="D65908" t="s">
        <v>187556</v>
      </c>
      <c r="E65908" t="s">
        <v>128</v>
      </c>
      <c r="F65908" t="s">
        <v>989</v>
      </c>
      <c r="G65908" t="s">
        <v>16595</v>
      </c>
      <c r="H65908">
        <v>67</v>
      </c>
      <c r="I65908">
        <v>15782</v>
      </c>
      <c r="J65908" t="s">
        <v>16587</v>
      </c>
      <c r="K65908" t="s">
        <v>23</v>
      </c>
      <c r="L65908">
        <v>10</v>
      </c>
      <c r="M65908">
        <v>3629</v>
      </c>
      <c r="N65908">
        <v>2</v>
      </c>
      <c r="O65908" t="s">
        <v>5886</v>
      </c>
      <c r="P65908" t="s">
        <v>187557</v>
      </c>
      <c r="Q65908" t="s">
        <v>40</v>
      </c>
    </row>
    <row r="65909" spans="1:17" x14ac:dyDescent="0.3">
      <c r="A65909" t="s">
        <v>67702</v>
      </c>
      <c r="B65909" t="s">
        <v>223</v>
      </c>
      <c r="C65909" t="s">
        <v>111971</v>
      </c>
      <c r="D65909" t="s">
        <v>187558</v>
      </c>
      <c r="E65909" t="s">
        <v>358</v>
      </c>
      <c r="F65909" t="s">
        <v>450</v>
      </c>
      <c r="G65909" t="s">
        <v>16599</v>
      </c>
      <c r="H65909">
        <v>73</v>
      </c>
      <c r="I65909">
        <v>9574</v>
      </c>
      <c r="J65909" t="s">
        <v>16587</v>
      </c>
      <c r="K65909" t="s">
        <v>2363</v>
      </c>
      <c r="L65909">
        <v>17</v>
      </c>
      <c r="M65909">
        <v>8893</v>
      </c>
      <c r="N65909">
        <v>2</v>
      </c>
      <c r="O65909" t="s">
        <v>3890</v>
      </c>
      <c r="P65909" t="s">
        <v>187559</v>
      </c>
      <c r="Q65909" t="s">
        <v>40</v>
      </c>
    </row>
    <row r="65910" spans="1:17" x14ac:dyDescent="0.3">
      <c r="A65910" t="s">
        <v>46256</v>
      </c>
      <c r="B65910" t="s">
        <v>40</v>
      </c>
      <c r="C65910" t="s">
        <v>112123</v>
      </c>
      <c r="D65910" t="s">
        <v>187560</v>
      </c>
      <c r="E65910" t="s">
        <v>36</v>
      </c>
      <c r="F65910" t="s">
        <v>214</v>
      </c>
      <c r="G65910" t="s">
        <v>16628</v>
      </c>
      <c r="H65910">
        <v>99</v>
      </c>
      <c r="I65910">
        <v>20814</v>
      </c>
      <c r="J65910" t="s">
        <v>16587</v>
      </c>
      <c r="K65910" t="s">
        <v>4359</v>
      </c>
      <c r="L65910">
        <v>30</v>
      </c>
      <c r="M65910">
        <v>3994</v>
      </c>
      <c r="N65910">
        <v>2</v>
      </c>
      <c r="O65910" t="s">
        <v>5304</v>
      </c>
      <c r="P65910" t="s">
        <v>187561</v>
      </c>
      <c r="Q65910" t="s">
        <v>40</v>
      </c>
    </row>
    <row r="65911" spans="1:17" x14ac:dyDescent="0.3">
      <c r="A65911" t="s">
        <v>187562</v>
      </c>
      <c r="B65911" t="s">
        <v>223</v>
      </c>
      <c r="C65911" t="s">
        <v>111944</v>
      </c>
      <c r="D65911" t="s">
        <v>187563</v>
      </c>
      <c r="E65911" t="s">
        <v>98</v>
      </c>
      <c r="F65911" t="s">
        <v>310</v>
      </c>
      <c r="G65911" t="s">
        <v>16621</v>
      </c>
      <c r="H65911">
        <v>149</v>
      </c>
      <c r="I65911">
        <v>6019</v>
      </c>
      <c r="J65911" t="s">
        <v>16587</v>
      </c>
      <c r="K65911" t="s">
        <v>5400</v>
      </c>
      <c r="L65911">
        <v>11</v>
      </c>
      <c r="M65911">
        <v>1455</v>
      </c>
      <c r="N65911">
        <v>2</v>
      </c>
      <c r="O65911" t="s">
        <v>7962</v>
      </c>
      <c r="P65911" t="s">
        <v>187564</v>
      </c>
      <c r="Q65911" t="s">
        <v>40</v>
      </c>
    </row>
    <row r="65912" spans="1:17" x14ac:dyDescent="0.3">
      <c r="A65912" t="s">
        <v>17864</v>
      </c>
      <c r="B65912" t="s">
        <v>40</v>
      </c>
      <c r="C65912" t="s">
        <v>111940</v>
      </c>
      <c r="D65912" t="s">
        <v>187565</v>
      </c>
      <c r="E65912" t="s">
        <v>607</v>
      </c>
      <c r="F65912" t="s">
        <v>662</v>
      </c>
      <c r="G65912" t="s">
        <v>16595</v>
      </c>
      <c r="H65912">
        <v>1</v>
      </c>
      <c r="I65912">
        <v>26957</v>
      </c>
      <c r="J65912" t="s">
        <v>16587</v>
      </c>
      <c r="K65912" t="s">
        <v>2151</v>
      </c>
      <c r="L65912">
        <v>14</v>
      </c>
      <c r="M65912">
        <v>1631</v>
      </c>
      <c r="N65912">
        <v>2</v>
      </c>
      <c r="O65912" t="s">
        <v>3925</v>
      </c>
      <c r="P65912" t="s">
        <v>187566</v>
      </c>
      <c r="Q65912" t="s">
        <v>40</v>
      </c>
    </row>
    <row r="65913" spans="1:17" x14ac:dyDescent="0.3">
      <c r="A65913" t="s">
        <v>187567</v>
      </c>
      <c r="B65913" t="s">
        <v>42</v>
      </c>
      <c r="C65913" t="s">
        <v>111948</v>
      </c>
      <c r="D65913" t="s">
        <v>187568</v>
      </c>
      <c r="E65913" t="s">
        <v>265</v>
      </c>
      <c r="F65913" t="s">
        <v>37</v>
      </c>
      <c r="G65913" t="s">
        <v>16604</v>
      </c>
      <c r="H65913">
        <v>28</v>
      </c>
      <c r="I65913">
        <v>1874</v>
      </c>
      <c r="J65913" t="s">
        <v>16587</v>
      </c>
      <c r="K65913" t="s">
        <v>59</v>
      </c>
      <c r="L65913">
        <v>18</v>
      </c>
      <c r="M65913">
        <v>2706</v>
      </c>
      <c r="N65913">
        <v>2</v>
      </c>
      <c r="O65913" t="s">
        <v>6063</v>
      </c>
      <c r="P65913" t="s">
        <v>187569</v>
      </c>
      <c r="Q65913" t="s">
        <v>40</v>
      </c>
    </row>
    <row r="65914" spans="1:17" x14ac:dyDescent="0.3">
      <c r="A65914" t="s">
        <v>187570</v>
      </c>
      <c r="B65914" t="s">
        <v>33</v>
      </c>
      <c r="C65914" t="s">
        <v>111991</v>
      </c>
      <c r="D65914" t="s">
        <v>187571</v>
      </c>
      <c r="E65914" t="s">
        <v>195</v>
      </c>
      <c r="F65914" t="s">
        <v>64</v>
      </c>
      <c r="G65914" t="s">
        <v>16628</v>
      </c>
      <c r="H65914">
        <v>93</v>
      </c>
      <c r="I65914">
        <v>8798</v>
      </c>
      <c r="J65914" t="s">
        <v>16587</v>
      </c>
      <c r="K65914" t="s">
        <v>3472</v>
      </c>
      <c r="L65914">
        <v>28</v>
      </c>
      <c r="M65914">
        <v>6674</v>
      </c>
      <c r="N65914">
        <v>2</v>
      </c>
      <c r="O65914" t="s">
        <v>5955</v>
      </c>
      <c r="P65914" t="s">
        <v>187572</v>
      </c>
      <c r="Q65914" t="s">
        <v>40</v>
      </c>
    </row>
    <row r="65915" spans="1:17" x14ac:dyDescent="0.3">
      <c r="A65915" t="s">
        <v>187573</v>
      </c>
      <c r="B65915" t="s">
        <v>42</v>
      </c>
      <c r="C65915" t="s">
        <v>112001</v>
      </c>
      <c r="D65915" t="s">
        <v>187574</v>
      </c>
      <c r="E65915" t="s">
        <v>57</v>
      </c>
      <c r="F65915" t="s">
        <v>359</v>
      </c>
      <c r="G65915" t="s">
        <v>16568</v>
      </c>
      <c r="H65915">
        <v>59</v>
      </c>
      <c r="I65915">
        <v>2272</v>
      </c>
      <c r="J65915" t="s">
        <v>16587</v>
      </c>
      <c r="K65915" t="s">
        <v>939</v>
      </c>
      <c r="L65915">
        <v>27</v>
      </c>
      <c r="M65915">
        <v>9747</v>
      </c>
      <c r="N65915">
        <v>2</v>
      </c>
      <c r="O65915" t="s">
        <v>4855</v>
      </c>
      <c r="P65915" t="s">
        <v>187575</v>
      </c>
      <c r="Q65915" t="s">
        <v>40</v>
      </c>
    </row>
    <row r="65916" spans="1:17" x14ac:dyDescent="0.3">
      <c r="A65916" t="s">
        <v>75130</v>
      </c>
      <c r="B65916" t="s">
        <v>49</v>
      </c>
      <c r="C65916" t="s">
        <v>112005</v>
      </c>
      <c r="D65916" t="s">
        <v>187576</v>
      </c>
      <c r="E65916" t="s">
        <v>358</v>
      </c>
      <c r="F65916" t="s">
        <v>436</v>
      </c>
      <c r="G65916" t="s">
        <v>16621</v>
      </c>
      <c r="H65916">
        <v>137</v>
      </c>
      <c r="I65916">
        <v>18118</v>
      </c>
      <c r="J65916" t="s">
        <v>16587</v>
      </c>
      <c r="K65916" t="s">
        <v>5438</v>
      </c>
      <c r="L65916">
        <v>2</v>
      </c>
      <c r="M65916">
        <v>8562</v>
      </c>
      <c r="N65916">
        <v>2</v>
      </c>
      <c r="O65916" t="s">
        <v>6510</v>
      </c>
      <c r="P65916" t="s">
        <v>187577</v>
      </c>
      <c r="Q65916" t="s">
        <v>40</v>
      </c>
    </row>
    <row r="65917" spans="1:17" x14ac:dyDescent="0.3">
      <c r="A65917" t="s">
        <v>187578</v>
      </c>
      <c r="B65917" t="s">
        <v>25</v>
      </c>
      <c r="C65917" t="s">
        <v>111985</v>
      </c>
      <c r="D65917" t="s">
        <v>187579</v>
      </c>
      <c r="E65917" t="s">
        <v>167</v>
      </c>
      <c r="F65917" t="s">
        <v>64</v>
      </c>
      <c r="G65917" t="s">
        <v>16586</v>
      </c>
      <c r="H65917">
        <v>56</v>
      </c>
      <c r="I65917">
        <v>26364</v>
      </c>
      <c r="J65917" t="s">
        <v>16587</v>
      </c>
      <c r="K65917" t="s">
        <v>3307</v>
      </c>
      <c r="L65917">
        <v>16</v>
      </c>
      <c r="M65917">
        <v>2985</v>
      </c>
      <c r="N65917">
        <v>2</v>
      </c>
      <c r="O65917" t="s">
        <v>10418</v>
      </c>
      <c r="P65917" t="s">
        <v>187580</v>
      </c>
      <c r="Q65917" t="s">
        <v>40</v>
      </c>
    </row>
    <row r="65918" spans="1:17" x14ac:dyDescent="0.3">
      <c r="A65918" t="s">
        <v>187581</v>
      </c>
      <c r="B65918" t="s">
        <v>27</v>
      </c>
      <c r="C65918" t="s">
        <v>112027</v>
      </c>
      <c r="D65918" t="s">
        <v>187582</v>
      </c>
      <c r="E65918" t="s">
        <v>358</v>
      </c>
      <c r="F65918" t="s">
        <v>568</v>
      </c>
      <c r="G65918" t="s">
        <v>16599</v>
      </c>
      <c r="H65918">
        <v>54</v>
      </c>
      <c r="I65918">
        <v>28086</v>
      </c>
      <c r="J65918" t="s">
        <v>16587</v>
      </c>
      <c r="K65918" t="s">
        <v>1241</v>
      </c>
      <c r="L65918">
        <v>19</v>
      </c>
      <c r="M65918">
        <v>4167</v>
      </c>
      <c r="N65918">
        <v>2</v>
      </c>
      <c r="O65918" t="s">
        <v>20219</v>
      </c>
      <c r="P65918" t="s">
        <v>187583</v>
      </c>
      <c r="Q65918" t="s">
        <v>40</v>
      </c>
    </row>
    <row r="65919" spans="1:17" x14ac:dyDescent="0.3">
      <c r="A65919" t="s">
        <v>1994</v>
      </c>
      <c r="B65919" t="s">
        <v>25</v>
      </c>
      <c r="C65919" t="s">
        <v>112057</v>
      </c>
      <c r="D65919" t="s">
        <v>187584</v>
      </c>
      <c r="E65919" t="s">
        <v>208</v>
      </c>
      <c r="F65919" t="s">
        <v>1367</v>
      </c>
      <c r="G65919" t="s">
        <v>16573</v>
      </c>
      <c r="H65919">
        <v>65</v>
      </c>
      <c r="I65919">
        <v>19444</v>
      </c>
      <c r="J65919" t="s">
        <v>16587</v>
      </c>
      <c r="K65919" t="s">
        <v>3721</v>
      </c>
      <c r="L65919">
        <v>25</v>
      </c>
      <c r="M65919">
        <v>4017</v>
      </c>
      <c r="N65919">
        <v>2</v>
      </c>
      <c r="O65919" t="s">
        <v>5896</v>
      </c>
      <c r="P65919" t="s">
        <v>187585</v>
      </c>
      <c r="Q65919" t="s">
        <v>40</v>
      </c>
    </row>
    <row r="65920" spans="1:17" x14ac:dyDescent="0.3">
      <c r="A65920" t="s">
        <v>187586</v>
      </c>
      <c r="B65920" t="s">
        <v>49</v>
      </c>
      <c r="C65920" t="s">
        <v>112057</v>
      </c>
      <c r="D65920" t="s">
        <v>187587</v>
      </c>
      <c r="E65920" t="s">
        <v>284</v>
      </c>
      <c r="F65920" t="s">
        <v>424</v>
      </c>
      <c r="G65920" t="s">
        <v>16578</v>
      </c>
      <c r="H65920">
        <v>93</v>
      </c>
      <c r="I65920">
        <v>11072</v>
      </c>
      <c r="J65920" t="s">
        <v>16587</v>
      </c>
      <c r="K65920" t="s">
        <v>4218</v>
      </c>
      <c r="L65920">
        <v>9</v>
      </c>
      <c r="M65920">
        <v>3478</v>
      </c>
      <c r="N65920">
        <v>2</v>
      </c>
      <c r="O65920" t="s">
        <v>5447</v>
      </c>
      <c r="P65920" t="s">
        <v>187588</v>
      </c>
      <c r="Q65920" t="s">
        <v>40</v>
      </c>
    </row>
    <row r="65921" spans="1:17" x14ac:dyDescent="0.3">
      <c r="A65921" t="s">
        <v>56864</v>
      </c>
      <c r="B65921" t="s">
        <v>40</v>
      </c>
      <c r="C65921" t="s">
        <v>112315</v>
      </c>
      <c r="D65921" t="s">
        <v>187589</v>
      </c>
      <c r="E65921" t="s">
        <v>178</v>
      </c>
      <c r="F65921" t="s">
        <v>1024</v>
      </c>
      <c r="G65921" t="s">
        <v>16628</v>
      </c>
      <c r="H65921">
        <v>144</v>
      </c>
      <c r="I65921">
        <v>17402</v>
      </c>
      <c r="J65921" t="s">
        <v>16587</v>
      </c>
      <c r="K65921" t="s">
        <v>7342</v>
      </c>
      <c r="L65921">
        <v>6</v>
      </c>
      <c r="M65921">
        <v>5967</v>
      </c>
      <c r="N65921">
        <v>2</v>
      </c>
      <c r="O65921" t="s">
        <v>6930</v>
      </c>
      <c r="P65921" t="s">
        <v>187590</v>
      </c>
      <c r="Q65921" t="s">
        <v>40</v>
      </c>
    </row>
    <row r="65922" spans="1:17" x14ac:dyDescent="0.3">
      <c r="A65922" t="s">
        <v>167547</v>
      </c>
      <c r="B65922" t="s">
        <v>33</v>
      </c>
      <c r="C65922" t="s">
        <v>111974</v>
      </c>
      <c r="D65922" t="s">
        <v>187591</v>
      </c>
      <c r="E65922" t="s">
        <v>330</v>
      </c>
      <c r="F65922" t="s">
        <v>140</v>
      </c>
      <c r="G65922" t="s">
        <v>16604</v>
      </c>
      <c r="H65922">
        <v>43</v>
      </c>
      <c r="I65922">
        <v>28055</v>
      </c>
      <c r="J65922" t="s">
        <v>16587</v>
      </c>
      <c r="K65922" t="s">
        <v>1522</v>
      </c>
      <c r="L65922">
        <v>27</v>
      </c>
      <c r="M65922">
        <v>204</v>
      </c>
      <c r="N65922">
        <v>2</v>
      </c>
      <c r="O65922" t="s">
        <v>4595</v>
      </c>
      <c r="P65922" t="s">
        <v>187592</v>
      </c>
      <c r="Q65922" t="s">
        <v>40</v>
      </c>
    </row>
    <row r="65923" spans="1:17" x14ac:dyDescent="0.3">
      <c r="A65923" t="s">
        <v>187593</v>
      </c>
      <c r="B65923" t="s">
        <v>49</v>
      </c>
      <c r="C65923" t="s">
        <v>111971</v>
      </c>
      <c r="D65923" t="s">
        <v>187594</v>
      </c>
      <c r="E65923" t="s">
        <v>92</v>
      </c>
      <c r="F65923" t="s">
        <v>786</v>
      </c>
      <c r="G65923" t="s">
        <v>16628</v>
      </c>
      <c r="H65923">
        <v>119</v>
      </c>
      <c r="I65923">
        <v>10556</v>
      </c>
      <c r="J65923" t="s">
        <v>16587</v>
      </c>
      <c r="K65923" t="s">
        <v>5438</v>
      </c>
      <c r="L65923">
        <v>2</v>
      </c>
      <c r="M65923">
        <v>1222</v>
      </c>
      <c r="N65923">
        <v>2</v>
      </c>
      <c r="O65923" t="s">
        <v>6391</v>
      </c>
      <c r="P65923" t="s">
        <v>187595</v>
      </c>
      <c r="Q65923" t="s">
        <v>40</v>
      </c>
    </row>
    <row r="65924" spans="1:17" x14ac:dyDescent="0.3">
      <c r="A65924" t="s">
        <v>187596</v>
      </c>
      <c r="B65924" t="s">
        <v>40</v>
      </c>
      <c r="C65924" t="s">
        <v>112040</v>
      </c>
      <c r="D65924" t="s">
        <v>187597</v>
      </c>
      <c r="E65924" t="s">
        <v>441</v>
      </c>
      <c r="F65924" t="s">
        <v>81</v>
      </c>
      <c r="G65924" t="s">
        <v>16568</v>
      </c>
      <c r="H65924">
        <v>107</v>
      </c>
      <c r="I65924">
        <v>17565</v>
      </c>
      <c r="J65924" t="s">
        <v>16587</v>
      </c>
      <c r="K65924" t="s">
        <v>2973</v>
      </c>
      <c r="L65924">
        <v>13</v>
      </c>
      <c r="M65924">
        <v>247</v>
      </c>
      <c r="N65924">
        <v>2</v>
      </c>
      <c r="O65924" t="s">
        <v>8344</v>
      </c>
      <c r="P65924" t="s">
        <v>187598</v>
      </c>
      <c r="Q65924" t="s">
        <v>40</v>
      </c>
    </row>
    <row r="65925" spans="1:17" x14ac:dyDescent="0.3">
      <c r="A65925" t="s">
        <v>187599</v>
      </c>
      <c r="B65925" t="s">
        <v>47</v>
      </c>
      <c r="C65925" t="s">
        <v>111967</v>
      </c>
      <c r="D65925" t="s">
        <v>187600</v>
      </c>
      <c r="E65925" t="s">
        <v>230</v>
      </c>
      <c r="F65925" t="s">
        <v>285</v>
      </c>
      <c r="G65925" t="s">
        <v>16641</v>
      </c>
      <c r="H65925">
        <v>22</v>
      </c>
      <c r="I65925">
        <v>3786</v>
      </c>
      <c r="J65925" t="s">
        <v>16587</v>
      </c>
      <c r="K65925" t="s">
        <v>1394</v>
      </c>
      <c r="L65925">
        <v>12</v>
      </c>
      <c r="M65925">
        <v>700</v>
      </c>
      <c r="N65925">
        <v>2</v>
      </c>
      <c r="O65925" t="s">
        <v>3827</v>
      </c>
      <c r="P65925" t="s">
        <v>187601</v>
      </c>
      <c r="Q65925" t="s">
        <v>40</v>
      </c>
    </row>
    <row r="65926" spans="1:17" x14ac:dyDescent="0.3">
      <c r="A65926" t="s">
        <v>150250</v>
      </c>
      <c r="B65926" t="s">
        <v>33</v>
      </c>
      <c r="C65926" t="s">
        <v>112040</v>
      </c>
      <c r="D65926" t="s">
        <v>187602</v>
      </c>
      <c r="E65926" t="s">
        <v>1036</v>
      </c>
      <c r="F65926" t="s">
        <v>105</v>
      </c>
      <c r="G65926" t="s">
        <v>16599</v>
      </c>
      <c r="H65926">
        <v>83</v>
      </c>
      <c r="I65926">
        <v>29516</v>
      </c>
      <c r="J65926" t="s">
        <v>16587</v>
      </c>
      <c r="K65926" t="s">
        <v>964</v>
      </c>
      <c r="L65926">
        <v>18</v>
      </c>
      <c r="M65926">
        <v>1899</v>
      </c>
      <c r="N65926">
        <v>2</v>
      </c>
      <c r="O65926" t="s">
        <v>4102</v>
      </c>
      <c r="P65926" t="s">
        <v>187603</v>
      </c>
      <c r="Q65926" t="s">
        <v>40</v>
      </c>
    </row>
    <row r="65927" spans="1:17" x14ac:dyDescent="0.3">
      <c r="A65927" t="s">
        <v>187604</v>
      </c>
      <c r="B65927" t="s">
        <v>40</v>
      </c>
      <c r="C65927" t="s">
        <v>111940</v>
      </c>
      <c r="D65927" t="s">
        <v>187605</v>
      </c>
      <c r="E65927" t="s">
        <v>51</v>
      </c>
      <c r="F65927" t="s">
        <v>388</v>
      </c>
      <c r="G65927" t="s">
        <v>16568</v>
      </c>
      <c r="H65927">
        <v>53</v>
      </c>
      <c r="I65927">
        <v>18860</v>
      </c>
      <c r="J65927" t="s">
        <v>16587</v>
      </c>
      <c r="K65927" t="s">
        <v>17403</v>
      </c>
      <c r="L65927">
        <v>22</v>
      </c>
      <c r="M65927">
        <v>8782</v>
      </c>
      <c r="N65927">
        <v>2</v>
      </c>
      <c r="O65927" t="s">
        <v>8550</v>
      </c>
      <c r="P65927" t="s">
        <v>187606</v>
      </c>
      <c r="Q65927" t="s">
        <v>40</v>
      </c>
    </row>
    <row r="65928" spans="1:17" x14ac:dyDescent="0.3">
      <c r="A65928" t="s">
        <v>187607</v>
      </c>
      <c r="B65928" t="s">
        <v>47</v>
      </c>
      <c r="C65928" t="s">
        <v>111974</v>
      </c>
      <c r="D65928" t="s">
        <v>187608</v>
      </c>
      <c r="E65928" t="s">
        <v>178</v>
      </c>
      <c r="F65928" t="s">
        <v>450</v>
      </c>
      <c r="G65928" t="s">
        <v>16604</v>
      </c>
      <c r="H65928">
        <v>84</v>
      </c>
      <c r="I65928">
        <v>25054</v>
      </c>
      <c r="J65928" t="s">
        <v>16587</v>
      </c>
      <c r="K65928" t="s">
        <v>1394</v>
      </c>
      <c r="L65928">
        <v>2</v>
      </c>
      <c r="M65928">
        <v>1249</v>
      </c>
      <c r="N65928">
        <v>2</v>
      </c>
      <c r="O65928" t="s">
        <v>7925</v>
      </c>
      <c r="P65928" t="s">
        <v>187609</v>
      </c>
      <c r="Q65928" t="s">
        <v>40</v>
      </c>
    </row>
    <row r="65929" spans="1:17" x14ac:dyDescent="0.3">
      <c r="A65929" t="s">
        <v>187610</v>
      </c>
      <c r="B65929" t="s">
        <v>40</v>
      </c>
      <c r="C65929" t="s">
        <v>111967</v>
      </c>
      <c r="D65929" t="s">
        <v>187611</v>
      </c>
      <c r="E65929" t="s">
        <v>44</v>
      </c>
      <c r="F65929" t="s">
        <v>1526</v>
      </c>
      <c r="G65929" t="s">
        <v>16595</v>
      </c>
      <c r="H65929">
        <v>20</v>
      </c>
      <c r="I65929">
        <v>25930</v>
      </c>
      <c r="J65929" t="s">
        <v>16587</v>
      </c>
      <c r="K65929" t="s">
        <v>4251</v>
      </c>
      <c r="L65929">
        <v>22</v>
      </c>
      <c r="M65929">
        <v>486</v>
      </c>
      <c r="N65929">
        <v>2</v>
      </c>
      <c r="O65929" t="s">
        <v>6247</v>
      </c>
      <c r="P65929" t="s">
        <v>187612</v>
      </c>
      <c r="Q65929" t="s">
        <v>40</v>
      </c>
    </row>
    <row r="65930" spans="1:17" x14ac:dyDescent="0.3">
      <c r="A65930" t="s">
        <v>187613</v>
      </c>
      <c r="B65930" t="s">
        <v>42</v>
      </c>
      <c r="C65930" t="s">
        <v>111971</v>
      </c>
      <c r="D65930" t="s">
        <v>187614</v>
      </c>
      <c r="E65930" t="s">
        <v>51</v>
      </c>
      <c r="F65930" t="s">
        <v>808</v>
      </c>
      <c r="G65930" t="s">
        <v>16578</v>
      </c>
      <c r="H65930">
        <v>20</v>
      </c>
      <c r="I65930">
        <v>2814</v>
      </c>
      <c r="J65930" t="s">
        <v>16587</v>
      </c>
      <c r="K65930" t="s">
        <v>7145</v>
      </c>
      <c r="L65930">
        <v>25</v>
      </c>
      <c r="M65930">
        <v>8957</v>
      </c>
      <c r="N65930">
        <v>2</v>
      </c>
      <c r="O65930" t="s">
        <v>11749</v>
      </c>
      <c r="P65930" t="s">
        <v>187615</v>
      </c>
      <c r="Q65930" t="s">
        <v>40</v>
      </c>
    </row>
    <row r="65931" spans="1:17" x14ac:dyDescent="0.3">
      <c r="A65931" t="s">
        <v>72569</v>
      </c>
      <c r="B65931" t="s">
        <v>42</v>
      </c>
      <c r="C65931" t="s">
        <v>111940</v>
      </c>
      <c r="D65931" t="s">
        <v>187616</v>
      </c>
      <c r="E65931" t="s">
        <v>208</v>
      </c>
      <c r="F65931" t="s">
        <v>691</v>
      </c>
      <c r="G65931" t="s">
        <v>16568</v>
      </c>
      <c r="H65931">
        <v>61</v>
      </c>
      <c r="I65931">
        <v>12299</v>
      </c>
      <c r="J65931" t="s">
        <v>16587</v>
      </c>
      <c r="K65931" t="s">
        <v>2081</v>
      </c>
      <c r="L65931">
        <v>1</v>
      </c>
      <c r="M65931">
        <v>5074</v>
      </c>
      <c r="N65931">
        <v>2</v>
      </c>
      <c r="O65931" t="s">
        <v>10767</v>
      </c>
      <c r="P65931" t="s">
        <v>187617</v>
      </c>
      <c r="Q65931" t="s">
        <v>40</v>
      </c>
    </row>
    <row r="65932" spans="1:17" x14ac:dyDescent="0.3">
      <c r="A65932" t="s">
        <v>68116</v>
      </c>
      <c r="B65932" t="s">
        <v>223</v>
      </c>
      <c r="C65932" t="s">
        <v>112315</v>
      </c>
      <c r="D65932" t="s">
        <v>187618</v>
      </c>
      <c r="E65932" t="s">
        <v>178</v>
      </c>
      <c r="F65932" t="s">
        <v>105</v>
      </c>
      <c r="G65932" t="s">
        <v>16595</v>
      </c>
      <c r="H65932">
        <v>10</v>
      </c>
      <c r="I65932">
        <v>26281</v>
      </c>
      <c r="J65932" t="s">
        <v>16587</v>
      </c>
      <c r="K65932" t="s">
        <v>1459</v>
      </c>
      <c r="L65932">
        <v>3</v>
      </c>
      <c r="M65932">
        <v>761</v>
      </c>
      <c r="N65932">
        <v>2</v>
      </c>
      <c r="O65932" t="s">
        <v>3748</v>
      </c>
      <c r="P65932" t="s">
        <v>187619</v>
      </c>
      <c r="Q65932" t="s">
        <v>40</v>
      </c>
    </row>
    <row r="65933" spans="1:17" x14ac:dyDescent="0.3">
      <c r="A65933" t="s">
        <v>187620</v>
      </c>
      <c r="B65933" t="s">
        <v>27</v>
      </c>
      <c r="C65933" t="s">
        <v>112131</v>
      </c>
      <c r="D65933" t="s">
        <v>187621</v>
      </c>
      <c r="E65933" t="s">
        <v>167</v>
      </c>
      <c r="F65933" t="s">
        <v>52</v>
      </c>
      <c r="G65933" t="s">
        <v>16595</v>
      </c>
      <c r="H65933">
        <v>124</v>
      </c>
      <c r="I65933">
        <v>7076</v>
      </c>
      <c r="J65933" t="s">
        <v>16587</v>
      </c>
      <c r="K65933" t="s">
        <v>1828</v>
      </c>
      <c r="L65933">
        <v>26</v>
      </c>
      <c r="M65933">
        <v>6755</v>
      </c>
      <c r="N65933">
        <v>2</v>
      </c>
      <c r="O65933" t="s">
        <v>9031</v>
      </c>
      <c r="P65933" t="s">
        <v>187622</v>
      </c>
      <c r="Q65933" t="s">
        <v>40</v>
      </c>
    </row>
    <row r="65934" spans="1:17" x14ac:dyDescent="0.3">
      <c r="A65934" t="s">
        <v>187623</v>
      </c>
      <c r="B65934" t="s">
        <v>49</v>
      </c>
      <c r="C65934" t="s">
        <v>111991</v>
      </c>
      <c r="D65934" t="s">
        <v>187624</v>
      </c>
      <c r="E65934" t="s">
        <v>299</v>
      </c>
      <c r="F65934" t="s">
        <v>495</v>
      </c>
      <c r="G65934" t="s">
        <v>16595</v>
      </c>
      <c r="H65934">
        <v>26</v>
      </c>
      <c r="I65934">
        <v>15331</v>
      </c>
      <c r="J65934" t="s">
        <v>16587</v>
      </c>
      <c r="K65934" t="s">
        <v>2748</v>
      </c>
      <c r="L65934">
        <v>1</v>
      </c>
      <c r="M65934">
        <v>8792</v>
      </c>
      <c r="N65934">
        <v>2</v>
      </c>
      <c r="O65934" t="s">
        <v>3900</v>
      </c>
      <c r="P65934" t="s">
        <v>187625</v>
      </c>
      <c r="Q65934" t="s">
        <v>40</v>
      </c>
    </row>
    <row r="65935" spans="1:17" x14ac:dyDescent="0.3">
      <c r="A65935" t="s">
        <v>187626</v>
      </c>
      <c r="B65935" t="s">
        <v>25</v>
      </c>
      <c r="C65935" t="s">
        <v>111964</v>
      </c>
      <c r="D65935" t="s">
        <v>187627</v>
      </c>
      <c r="E65935" t="s">
        <v>195</v>
      </c>
      <c r="F65935" t="s">
        <v>129</v>
      </c>
      <c r="G65935" t="s">
        <v>16586</v>
      </c>
      <c r="H65935">
        <v>27</v>
      </c>
      <c r="I65935">
        <v>29032</v>
      </c>
      <c r="J65935" t="s">
        <v>16587</v>
      </c>
      <c r="K65935" t="s">
        <v>881</v>
      </c>
      <c r="L65935">
        <v>21</v>
      </c>
      <c r="M65935">
        <v>2390</v>
      </c>
      <c r="N65935">
        <v>2</v>
      </c>
      <c r="O65935" t="s">
        <v>7418</v>
      </c>
      <c r="P65935" t="s">
        <v>187628</v>
      </c>
      <c r="Q65935" t="s">
        <v>40</v>
      </c>
    </row>
    <row r="65936" spans="1:17" x14ac:dyDescent="0.3">
      <c r="A65936" t="s">
        <v>187629</v>
      </c>
      <c r="B65936" t="s">
        <v>47</v>
      </c>
      <c r="C65936" t="s">
        <v>111991</v>
      </c>
      <c r="D65936" t="s">
        <v>187630</v>
      </c>
      <c r="E65936" t="s">
        <v>213</v>
      </c>
      <c r="F65936" t="s">
        <v>893</v>
      </c>
      <c r="G65936" t="s">
        <v>16568</v>
      </c>
      <c r="H65936">
        <v>97</v>
      </c>
      <c r="I65936">
        <v>15201</v>
      </c>
      <c r="J65936" t="s">
        <v>16587</v>
      </c>
      <c r="K65936" t="s">
        <v>8934</v>
      </c>
      <c r="L65936">
        <v>17</v>
      </c>
      <c r="M65936">
        <v>5763</v>
      </c>
      <c r="N65936">
        <v>2</v>
      </c>
      <c r="O65936" t="s">
        <v>4673</v>
      </c>
      <c r="P65936" t="s">
        <v>187631</v>
      </c>
      <c r="Q65936" t="s">
        <v>40</v>
      </c>
    </row>
    <row r="65937" spans="1:17" x14ac:dyDescent="0.3">
      <c r="A65937" t="s">
        <v>187632</v>
      </c>
      <c r="B65937" t="s">
        <v>18</v>
      </c>
      <c r="C65937" t="s">
        <v>111981</v>
      </c>
      <c r="D65937" t="s">
        <v>187633</v>
      </c>
      <c r="E65937" t="s">
        <v>284</v>
      </c>
      <c r="F65937" t="s">
        <v>568</v>
      </c>
      <c r="G65937" t="s">
        <v>16599</v>
      </c>
      <c r="H65937">
        <v>23</v>
      </c>
      <c r="I65937">
        <v>2539</v>
      </c>
      <c r="J65937" t="s">
        <v>16587</v>
      </c>
      <c r="K65937" t="s">
        <v>500</v>
      </c>
      <c r="L65937">
        <v>30</v>
      </c>
      <c r="M65937">
        <v>2247</v>
      </c>
      <c r="N65937">
        <v>2</v>
      </c>
      <c r="O65937" t="s">
        <v>5350</v>
      </c>
      <c r="P65937" t="s">
        <v>187634</v>
      </c>
      <c r="Q65937" t="s">
        <v>40</v>
      </c>
    </row>
    <row r="65938" spans="1:17" x14ac:dyDescent="0.3">
      <c r="A65938" t="s">
        <v>187635</v>
      </c>
      <c r="B65938" t="s">
        <v>144</v>
      </c>
      <c r="C65938" t="s">
        <v>112123</v>
      </c>
      <c r="D65938" t="s">
        <v>187636</v>
      </c>
      <c r="E65938" t="s">
        <v>213</v>
      </c>
      <c r="F65938" t="s">
        <v>105</v>
      </c>
      <c r="G65938" t="s">
        <v>16568</v>
      </c>
      <c r="H65938">
        <v>15</v>
      </c>
      <c r="I65938">
        <v>12619</v>
      </c>
      <c r="J65938" t="s">
        <v>16587</v>
      </c>
      <c r="K65938" t="s">
        <v>6115</v>
      </c>
      <c r="L65938">
        <v>28</v>
      </c>
      <c r="M65938">
        <v>80</v>
      </c>
      <c r="N65938">
        <v>2</v>
      </c>
      <c r="O65938" t="s">
        <v>4428</v>
      </c>
      <c r="P65938" t="s">
        <v>187637</v>
      </c>
      <c r="Q65938" t="s">
        <v>40</v>
      </c>
    </row>
    <row r="65939" spans="1:17" x14ac:dyDescent="0.3">
      <c r="A65939" t="s">
        <v>142213</v>
      </c>
      <c r="B65939" t="s">
        <v>40</v>
      </c>
      <c r="C65939" t="s">
        <v>112031</v>
      </c>
      <c r="D65939" t="s">
        <v>187638</v>
      </c>
      <c r="E65939" t="s">
        <v>69</v>
      </c>
      <c r="F65939" t="s">
        <v>111</v>
      </c>
      <c r="G65939" t="s">
        <v>16568</v>
      </c>
      <c r="H65939">
        <v>62</v>
      </c>
      <c r="I65939">
        <v>24995</v>
      </c>
      <c r="J65939" t="s">
        <v>16587</v>
      </c>
      <c r="K65939" t="s">
        <v>918</v>
      </c>
      <c r="L65939">
        <v>14</v>
      </c>
      <c r="M65939">
        <v>5615</v>
      </c>
      <c r="N65939">
        <v>2</v>
      </c>
      <c r="O65939" t="s">
        <v>8905</v>
      </c>
      <c r="P65939" t="s">
        <v>187639</v>
      </c>
      <c r="Q65939" t="s">
        <v>40</v>
      </c>
    </row>
    <row r="65940" spans="1:17" x14ac:dyDescent="0.3">
      <c r="A65940" t="s">
        <v>157224</v>
      </c>
      <c r="B65940" t="s">
        <v>42</v>
      </c>
      <c r="C65940" t="s">
        <v>111944</v>
      </c>
      <c r="D65940" t="s">
        <v>187640</v>
      </c>
      <c r="E65940" t="s">
        <v>51</v>
      </c>
      <c r="F65940" t="s">
        <v>58</v>
      </c>
      <c r="G65940" t="s">
        <v>16578</v>
      </c>
      <c r="H65940">
        <v>104</v>
      </c>
      <c r="I65940">
        <v>21748</v>
      </c>
      <c r="J65940" t="s">
        <v>16587</v>
      </c>
      <c r="K65940" t="s">
        <v>1585</v>
      </c>
      <c r="L65940">
        <v>20</v>
      </c>
      <c r="M65940">
        <v>1574</v>
      </c>
      <c r="N65940">
        <v>2</v>
      </c>
      <c r="O65940" t="s">
        <v>7090</v>
      </c>
      <c r="P65940" t="s">
        <v>187641</v>
      </c>
      <c r="Q65940" t="s">
        <v>40</v>
      </c>
    </row>
    <row r="65941" spans="1:17" x14ac:dyDescent="0.3">
      <c r="A65941" t="s">
        <v>187642</v>
      </c>
      <c r="B65941" t="s">
        <v>42</v>
      </c>
      <c r="C65941" t="s">
        <v>111936</v>
      </c>
      <c r="D65941" t="s">
        <v>187643</v>
      </c>
      <c r="E65941" t="s">
        <v>213</v>
      </c>
      <c r="F65941" t="s">
        <v>620</v>
      </c>
      <c r="G65941" t="s">
        <v>16628</v>
      </c>
      <c r="H65941">
        <v>73</v>
      </c>
      <c r="I65941">
        <v>19890</v>
      </c>
      <c r="J65941" t="s">
        <v>16587</v>
      </c>
      <c r="K65941" t="s">
        <v>7847</v>
      </c>
      <c r="L65941">
        <v>19</v>
      </c>
      <c r="M65941">
        <v>4550</v>
      </c>
      <c r="N65941">
        <v>2</v>
      </c>
      <c r="O65941" t="s">
        <v>5173</v>
      </c>
      <c r="P65941" t="s">
        <v>187644</v>
      </c>
      <c r="Q65941" t="s">
        <v>40</v>
      </c>
    </row>
    <row r="65942" spans="1:17" x14ac:dyDescent="0.3">
      <c r="A65942" t="s">
        <v>174559</v>
      </c>
      <c r="B65942" t="s">
        <v>27</v>
      </c>
      <c r="C65942" t="s">
        <v>111985</v>
      </c>
      <c r="D65942" t="s">
        <v>187645</v>
      </c>
      <c r="E65942" t="s">
        <v>259</v>
      </c>
      <c r="F65942" t="s">
        <v>2470</v>
      </c>
      <c r="G65942" t="s">
        <v>16604</v>
      </c>
      <c r="H65942">
        <v>138</v>
      </c>
      <c r="I65942">
        <v>10054</v>
      </c>
      <c r="J65942" t="s">
        <v>16587</v>
      </c>
      <c r="K65942" t="s">
        <v>3116</v>
      </c>
      <c r="L65942">
        <v>9</v>
      </c>
      <c r="M65942">
        <v>9589</v>
      </c>
      <c r="N65942">
        <v>2</v>
      </c>
      <c r="O65942" t="s">
        <v>7260</v>
      </c>
      <c r="P65942" t="s">
        <v>187646</v>
      </c>
      <c r="Q65942" t="s">
        <v>40</v>
      </c>
    </row>
    <row r="65943" spans="1:17" x14ac:dyDescent="0.3">
      <c r="A65943" t="s">
        <v>18485</v>
      </c>
      <c r="B65943" t="s">
        <v>25</v>
      </c>
      <c r="C65943" t="s">
        <v>112001</v>
      </c>
      <c r="D65943" t="s">
        <v>187647</v>
      </c>
      <c r="E65943" t="s">
        <v>230</v>
      </c>
      <c r="F65943" t="s">
        <v>134</v>
      </c>
      <c r="G65943" t="s">
        <v>16595</v>
      </c>
      <c r="H65943">
        <v>110</v>
      </c>
      <c r="I65943">
        <v>13144</v>
      </c>
      <c r="J65943" t="s">
        <v>16587</v>
      </c>
      <c r="K65943" t="s">
        <v>3139</v>
      </c>
      <c r="L65943">
        <v>8</v>
      </c>
      <c r="M65943">
        <v>9831</v>
      </c>
      <c r="N65943">
        <v>2</v>
      </c>
      <c r="O65943" t="s">
        <v>3904</v>
      </c>
      <c r="P65943" t="s">
        <v>187648</v>
      </c>
      <c r="Q65943" t="s">
        <v>40</v>
      </c>
    </row>
    <row r="65944" spans="1:17" x14ac:dyDescent="0.3">
      <c r="A65944" t="s">
        <v>159975</v>
      </c>
      <c r="B65944" t="s">
        <v>49</v>
      </c>
      <c r="C65944" t="s">
        <v>111964</v>
      </c>
      <c r="D65944" t="s">
        <v>187649</v>
      </c>
      <c r="E65944" t="s">
        <v>219</v>
      </c>
      <c r="F65944" t="s">
        <v>577</v>
      </c>
      <c r="G65944" t="s">
        <v>16573</v>
      </c>
      <c r="H65944">
        <v>145</v>
      </c>
      <c r="I65944">
        <v>18792</v>
      </c>
      <c r="J65944" t="s">
        <v>16587</v>
      </c>
      <c r="K65944" t="s">
        <v>1155</v>
      </c>
      <c r="L65944">
        <v>4</v>
      </c>
      <c r="M65944">
        <v>1462</v>
      </c>
      <c r="N65944">
        <v>2</v>
      </c>
      <c r="O65944" t="s">
        <v>6479</v>
      </c>
      <c r="P65944" t="s">
        <v>187650</v>
      </c>
      <c r="Q65944" t="s">
        <v>40</v>
      </c>
    </row>
    <row r="65945" spans="1:17" x14ac:dyDescent="0.3">
      <c r="A65945" t="s">
        <v>21258</v>
      </c>
      <c r="B65945" t="s">
        <v>49</v>
      </c>
      <c r="C65945" t="s">
        <v>111924</v>
      </c>
      <c r="D65945" t="s">
        <v>187651</v>
      </c>
      <c r="E65945" t="s">
        <v>86</v>
      </c>
      <c r="F65945" t="s">
        <v>200</v>
      </c>
      <c r="G65945" t="s">
        <v>16604</v>
      </c>
      <c r="H65945">
        <v>77</v>
      </c>
      <c r="I65945">
        <v>852</v>
      </c>
      <c r="J65945" t="s">
        <v>16587</v>
      </c>
      <c r="K65945" t="s">
        <v>2147</v>
      </c>
      <c r="L65945">
        <v>13</v>
      </c>
      <c r="M65945">
        <v>7988</v>
      </c>
      <c r="N65945">
        <v>2</v>
      </c>
      <c r="O65945" t="s">
        <v>13482</v>
      </c>
      <c r="P65945" t="s">
        <v>187652</v>
      </c>
      <c r="Q65945" t="s">
        <v>40</v>
      </c>
    </row>
    <row r="65946" spans="1:17" x14ac:dyDescent="0.3">
      <c r="A65946" t="s">
        <v>187653</v>
      </c>
      <c r="B65946" t="s">
        <v>223</v>
      </c>
      <c r="C65946" t="s">
        <v>111964</v>
      </c>
      <c r="D65946" t="s">
        <v>187654</v>
      </c>
      <c r="E65946" t="s">
        <v>29</v>
      </c>
      <c r="F65946" t="s">
        <v>151</v>
      </c>
      <c r="G65946" t="s">
        <v>16628</v>
      </c>
      <c r="H65946">
        <v>34</v>
      </c>
      <c r="I65946">
        <v>15299</v>
      </c>
      <c r="J65946" t="s">
        <v>16587</v>
      </c>
      <c r="K65946" t="s">
        <v>725</v>
      </c>
      <c r="L65946">
        <v>27</v>
      </c>
      <c r="M65946">
        <v>9791</v>
      </c>
      <c r="N65946">
        <v>2</v>
      </c>
      <c r="O65946" t="s">
        <v>10446</v>
      </c>
      <c r="P65946" t="s">
        <v>187655</v>
      </c>
      <c r="Q65946" t="s">
        <v>40</v>
      </c>
    </row>
    <row r="65947" spans="1:17" x14ac:dyDescent="0.3">
      <c r="A65947" t="s">
        <v>187656</v>
      </c>
      <c r="B65947" t="s">
        <v>47</v>
      </c>
      <c r="C65947" t="s">
        <v>111924</v>
      </c>
      <c r="D65947" t="s">
        <v>187657</v>
      </c>
      <c r="E65947" t="s">
        <v>299</v>
      </c>
      <c r="F65947" t="s">
        <v>279</v>
      </c>
      <c r="G65947" t="s">
        <v>16604</v>
      </c>
      <c r="H65947">
        <v>97</v>
      </c>
      <c r="I65947">
        <v>22143</v>
      </c>
      <c r="J65947" t="s">
        <v>16587</v>
      </c>
      <c r="K65947" t="s">
        <v>169</v>
      </c>
      <c r="L65947">
        <v>25</v>
      </c>
      <c r="M65947">
        <v>2572</v>
      </c>
      <c r="N65947">
        <v>2</v>
      </c>
      <c r="O65947" t="s">
        <v>4874</v>
      </c>
      <c r="P65947" t="s">
        <v>187658</v>
      </c>
      <c r="Q65947" t="s">
        <v>40</v>
      </c>
    </row>
    <row r="65948" spans="1:17" x14ac:dyDescent="0.3">
      <c r="A65948" t="s">
        <v>187659</v>
      </c>
      <c r="B65948" t="s">
        <v>27</v>
      </c>
      <c r="C65948" t="s">
        <v>111948</v>
      </c>
      <c r="D65948" t="s">
        <v>187660</v>
      </c>
      <c r="E65948" t="s">
        <v>86</v>
      </c>
      <c r="F65948" t="s">
        <v>803</v>
      </c>
      <c r="G65948" t="s">
        <v>16578</v>
      </c>
      <c r="H65948">
        <v>87</v>
      </c>
      <c r="I65948">
        <v>11935</v>
      </c>
      <c r="J65948" t="s">
        <v>16587</v>
      </c>
      <c r="K65948" t="s">
        <v>2039</v>
      </c>
      <c r="L65948">
        <v>12</v>
      </c>
      <c r="M65948">
        <v>3967</v>
      </c>
      <c r="N65948">
        <v>2</v>
      </c>
      <c r="O65948" t="s">
        <v>4677</v>
      </c>
      <c r="P65948" t="s">
        <v>187661</v>
      </c>
      <c r="Q65948" t="s">
        <v>40</v>
      </c>
    </row>
    <row r="65949" spans="1:17" x14ac:dyDescent="0.3">
      <c r="A65949" t="s">
        <v>187662</v>
      </c>
      <c r="B65949" t="s">
        <v>49</v>
      </c>
      <c r="C65949" t="s">
        <v>111964</v>
      </c>
      <c r="D65949" t="s">
        <v>187663</v>
      </c>
      <c r="E65949" t="s">
        <v>377</v>
      </c>
      <c r="F65949" t="s">
        <v>129</v>
      </c>
      <c r="G65949" t="s">
        <v>16595</v>
      </c>
      <c r="H65949">
        <v>19</v>
      </c>
      <c r="I65949">
        <v>28527</v>
      </c>
      <c r="J65949" t="s">
        <v>16587</v>
      </c>
      <c r="K65949" t="s">
        <v>2065</v>
      </c>
      <c r="L65949">
        <v>16</v>
      </c>
      <c r="M65949">
        <v>6651</v>
      </c>
      <c r="N65949">
        <v>2</v>
      </c>
      <c r="O65949" t="s">
        <v>6538</v>
      </c>
      <c r="P65949" t="s">
        <v>187664</v>
      </c>
      <c r="Q65949" t="s">
        <v>40</v>
      </c>
    </row>
    <row r="65950" spans="1:17" x14ac:dyDescent="0.3">
      <c r="A65950" t="s">
        <v>40143</v>
      </c>
      <c r="B65950" t="s">
        <v>223</v>
      </c>
      <c r="C65950" t="s">
        <v>111971</v>
      </c>
      <c r="D65950" t="s">
        <v>187665</v>
      </c>
      <c r="E65950" t="s">
        <v>219</v>
      </c>
      <c r="F65950" t="s">
        <v>1406</v>
      </c>
      <c r="G65950" t="s">
        <v>16628</v>
      </c>
      <c r="H65950">
        <v>16</v>
      </c>
      <c r="I65950">
        <v>12763</v>
      </c>
      <c r="J65950" t="s">
        <v>16587</v>
      </c>
      <c r="K65950" t="s">
        <v>437</v>
      </c>
      <c r="L65950">
        <v>16</v>
      </c>
      <c r="M65950">
        <v>9558</v>
      </c>
      <c r="N65950">
        <v>2</v>
      </c>
      <c r="O65950" t="s">
        <v>7318</v>
      </c>
      <c r="P65950" t="s">
        <v>187666</v>
      </c>
      <c r="Q65950" t="s">
        <v>40</v>
      </c>
    </row>
    <row r="65951" spans="1:17" x14ac:dyDescent="0.3">
      <c r="A65951" t="s">
        <v>9966</v>
      </c>
      <c r="B65951" t="s">
        <v>144</v>
      </c>
      <c r="C65951" t="s">
        <v>112131</v>
      </c>
      <c r="D65951" t="s">
        <v>187667</v>
      </c>
      <c r="E65951" t="s">
        <v>51</v>
      </c>
      <c r="F65951" t="s">
        <v>733</v>
      </c>
      <c r="G65951" t="s">
        <v>16641</v>
      </c>
      <c r="H65951">
        <v>138</v>
      </c>
      <c r="I65951">
        <v>6693</v>
      </c>
      <c r="J65951" t="s">
        <v>16587</v>
      </c>
      <c r="K65951" t="s">
        <v>8010</v>
      </c>
      <c r="L65951">
        <v>11</v>
      </c>
      <c r="M65951">
        <v>1846</v>
      </c>
      <c r="N65951">
        <v>2</v>
      </c>
      <c r="O65951" t="s">
        <v>6101</v>
      </c>
      <c r="P65951" t="s">
        <v>187668</v>
      </c>
      <c r="Q65951" t="s">
        <v>40</v>
      </c>
    </row>
    <row r="65952" spans="1:17" x14ac:dyDescent="0.3">
      <c r="A65952" t="s">
        <v>40909</v>
      </c>
      <c r="B65952" t="s">
        <v>25</v>
      </c>
      <c r="C65952" t="s">
        <v>111928</v>
      </c>
      <c r="D65952" t="s">
        <v>187669</v>
      </c>
      <c r="E65952" t="s">
        <v>156</v>
      </c>
      <c r="F65952" t="s">
        <v>58</v>
      </c>
      <c r="G65952" t="s">
        <v>16595</v>
      </c>
      <c r="H65952">
        <v>63</v>
      </c>
      <c r="I65952">
        <v>13627</v>
      </c>
      <c r="J65952" t="s">
        <v>16587</v>
      </c>
      <c r="K65952" t="s">
        <v>2475</v>
      </c>
      <c r="L65952">
        <v>5</v>
      </c>
      <c r="M65952">
        <v>9606</v>
      </c>
      <c r="N65952">
        <v>2</v>
      </c>
      <c r="O65952" t="s">
        <v>5648</v>
      </c>
      <c r="P65952" t="s">
        <v>187670</v>
      </c>
      <c r="Q65952" t="s">
        <v>40</v>
      </c>
    </row>
    <row r="65953" spans="1:17" x14ac:dyDescent="0.3">
      <c r="A65953" t="s">
        <v>49546</v>
      </c>
      <c r="B65953" t="s">
        <v>40</v>
      </c>
      <c r="C65953" t="s">
        <v>112131</v>
      </c>
      <c r="D65953" t="s">
        <v>187671</v>
      </c>
      <c r="E65953" t="s">
        <v>1352</v>
      </c>
      <c r="F65953" t="s">
        <v>190</v>
      </c>
      <c r="G65953" t="s">
        <v>16628</v>
      </c>
      <c r="H65953">
        <v>139</v>
      </c>
      <c r="I65953">
        <v>13352</v>
      </c>
      <c r="J65953" t="s">
        <v>16587</v>
      </c>
      <c r="K65953" t="s">
        <v>2095</v>
      </c>
      <c r="L65953">
        <v>21</v>
      </c>
      <c r="M65953">
        <v>9779</v>
      </c>
      <c r="N65953">
        <v>2</v>
      </c>
      <c r="O65953" t="s">
        <v>8565</v>
      </c>
      <c r="P65953" t="s">
        <v>187672</v>
      </c>
      <c r="Q65953" t="s">
        <v>40</v>
      </c>
    </row>
    <row r="65954" spans="1:17" x14ac:dyDescent="0.3">
      <c r="A65954" t="s">
        <v>182406</v>
      </c>
      <c r="B65954" t="s">
        <v>223</v>
      </c>
      <c r="C65954" t="s">
        <v>111940</v>
      </c>
      <c r="D65954" t="s">
        <v>187673</v>
      </c>
      <c r="E65954" t="s">
        <v>382</v>
      </c>
      <c r="F65954" t="s">
        <v>300</v>
      </c>
      <c r="G65954" t="s">
        <v>16604</v>
      </c>
      <c r="H65954">
        <v>142</v>
      </c>
      <c r="I65954">
        <v>25045</v>
      </c>
      <c r="J65954" t="s">
        <v>16587</v>
      </c>
      <c r="K65954" t="s">
        <v>1130</v>
      </c>
      <c r="L65954">
        <v>25</v>
      </c>
      <c r="M65954">
        <v>9002</v>
      </c>
      <c r="N65954">
        <v>2</v>
      </c>
      <c r="O65954" t="s">
        <v>4574</v>
      </c>
      <c r="P65954" t="s">
        <v>187674</v>
      </c>
      <c r="Q65954" t="s">
        <v>40</v>
      </c>
    </row>
    <row r="65955" spans="1:17" x14ac:dyDescent="0.3">
      <c r="A65955" t="s">
        <v>187675</v>
      </c>
      <c r="B65955" t="s">
        <v>42</v>
      </c>
      <c r="C65955" t="s">
        <v>112027</v>
      </c>
      <c r="D65955" t="s">
        <v>187676</v>
      </c>
      <c r="E65955" t="s">
        <v>104</v>
      </c>
      <c r="F65955" t="s">
        <v>933</v>
      </c>
      <c r="G65955" t="s">
        <v>16595</v>
      </c>
      <c r="H65955">
        <v>34</v>
      </c>
      <c r="I65955">
        <v>20140</v>
      </c>
      <c r="J65955" t="s">
        <v>16587</v>
      </c>
      <c r="K65955" t="s">
        <v>6752</v>
      </c>
      <c r="L65955">
        <v>8</v>
      </c>
      <c r="M65955">
        <v>4535</v>
      </c>
      <c r="N65955">
        <v>2</v>
      </c>
      <c r="O65955" t="s">
        <v>7079</v>
      </c>
      <c r="P65955" t="s">
        <v>187677</v>
      </c>
      <c r="Q65955" t="s">
        <v>40</v>
      </c>
    </row>
    <row r="65956" spans="1:17" x14ac:dyDescent="0.3">
      <c r="A65956" t="s">
        <v>187678</v>
      </c>
      <c r="B65956" t="s">
        <v>42</v>
      </c>
      <c r="C65956" t="s">
        <v>111974</v>
      </c>
      <c r="D65956" t="s">
        <v>187679</v>
      </c>
      <c r="E65956" t="s">
        <v>75</v>
      </c>
      <c r="F65956" t="s">
        <v>37</v>
      </c>
      <c r="G65956" t="s">
        <v>16604</v>
      </c>
      <c r="H65956">
        <v>41</v>
      </c>
      <c r="I65956">
        <v>12905</v>
      </c>
      <c r="J65956" t="s">
        <v>16587</v>
      </c>
      <c r="K65956" t="s">
        <v>483</v>
      </c>
      <c r="L65956">
        <v>28</v>
      </c>
      <c r="M65956">
        <v>1586</v>
      </c>
      <c r="N65956">
        <v>2</v>
      </c>
      <c r="O65956" t="s">
        <v>4442</v>
      </c>
      <c r="P65956" t="s">
        <v>187680</v>
      </c>
      <c r="Q65956" t="s">
        <v>40</v>
      </c>
    </row>
    <row r="65957" spans="1:17" x14ac:dyDescent="0.3">
      <c r="A65957" t="s">
        <v>55840</v>
      </c>
      <c r="B65957" t="s">
        <v>42</v>
      </c>
      <c r="C65957" t="s">
        <v>111985</v>
      </c>
      <c r="D65957" t="s">
        <v>187681</v>
      </c>
      <c r="E65957" t="s">
        <v>57</v>
      </c>
      <c r="F65957" t="s">
        <v>676</v>
      </c>
      <c r="G65957" t="s">
        <v>16628</v>
      </c>
      <c r="H65957">
        <v>45</v>
      </c>
      <c r="I65957">
        <v>21586</v>
      </c>
      <c r="J65957" t="s">
        <v>16587</v>
      </c>
      <c r="K65957" t="s">
        <v>778</v>
      </c>
      <c r="L65957">
        <v>2</v>
      </c>
      <c r="M65957">
        <v>3333</v>
      </c>
      <c r="N65957">
        <v>2</v>
      </c>
      <c r="O65957" t="s">
        <v>8127</v>
      </c>
      <c r="P65957" t="s">
        <v>187682</v>
      </c>
      <c r="Q65957" t="s">
        <v>40</v>
      </c>
    </row>
    <row r="65958" spans="1:17" x14ac:dyDescent="0.3">
      <c r="A65958" t="s">
        <v>187683</v>
      </c>
      <c r="B65958" t="s">
        <v>42</v>
      </c>
      <c r="C65958" t="s">
        <v>112315</v>
      </c>
      <c r="D65958" t="s">
        <v>187684</v>
      </c>
      <c r="E65958" t="s">
        <v>598</v>
      </c>
      <c r="F65958" t="s">
        <v>266</v>
      </c>
      <c r="G65958" t="s">
        <v>16599</v>
      </c>
      <c r="H65958">
        <v>134</v>
      </c>
      <c r="I65958">
        <v>22213</v>
      </c>
      <c r="J65958" t="s">
        <v>16587</v>
      </c>
      <c r="K65958" t="s">
        <v>3831</v>
      </c>
      <c r="L65958">
        <v>29</v>
      </c>
      <c r="M65958">
        <v>6335</v>
      </c>
      <c r="N65958">
        <v>2</v>
      </c>
      <c r="O65958" t="s">
        <v>4076</v>
      </c>
      <c r="P65958" t="s">
        <v>187685</v>
      </c>
      <c r="Q65958" t="s">
        <v>40</v>
      </c>
    </row>
    <row r="65959" spans="1:17" x14ac:dyDescent="0.3">
      <c r="A65959" t="s">
        <v>47751</v>
      </c>
      <c r="B65959" t="s">
        <v>27</v>
      </c>
      <c r="C65959" t="s">
        <v>112027</v>
      </c>
      <c r="D65959" t="s">
        <v>187686</v>
      </c>
      <c r="E65959" t="s">
        <v>330</v>
      </c>
      <c r="F65959" t="s">
        <v>471</v>
      </c>
      <c r="G65959" t="s">
        <v>16621</v>
      </c>
      <c r="H65959">
        <v>50</v>
      </c>
      <c r="I65959">
        <v>28180</v>
      </c>
      <c r="J65959" t="s">
        <v>16587</v>
      </c>
      <c r="K65959" t="s">
        <v>5685</v>
      </c>
      <c r="L65959">
        <v>7</v>
      </c>
      <c r="M65959">
        <v>3498</v>
      </c>
      <c r="N65959">
        <v>2</v>
      </c>
      <c r="O65959" t="s">
        <v>7408</v>
      </c>
      <c r="P65959" t="s">
        <v>187687</v>
      </c>
      <c r="Q65959" t="s">
        <v>40</v>
      </c>
    </row>
    <row r="65960" spans="1:17" x14ac:dyDescent="0.3">
      <c r="A65960" t="s">
        <v>187688</v>
      </c>
      <c r="B65960" t="s">
        <v>144</v>
      </c>
      <c r="C65960" t="s">
        <v>112023</v>
      </c>
      <c r="D65960" t="s">
        <v>187689</v>
      </c>
      <c r="E65960" t="s">
        <v>524</v>
      </c>
      <c r="F65960" t="s">
        <v>671</v>
      </c>
      <c r="G65960" t="s">
        <v>16568</v>
      </c>
      <c r="H65960">
        <v>72</v>
      </c>
      <c r="I65960">
        <v>24557</v>
      </c>
      <c r="J65960" t="s">
        <v>16587</v>
      </c>
      <c r="K65960" t="s">
        <v>2937</v>
      </c>
      <c r="L65960">
        <v>27</v>
      </c>
      <c r="M65960">
        <v>3276</v>
      </c>
      <c r="N65960">
        <v>2</v>
      </c>
      <c r="O65960" t="s">
        <v>4714</v>
      </c>
      <c r="P65960" t="s">
        <v>187690</v>
      </c>
      <c r="Q65960" t="s">
        <v>40</v>
      </c>
    </row>
    <row r="65961" spans="1:17" x14ac:dyDescent="0.3">
      <c r="A65961" t="s">
        <v>187691</v>
      </c>
      <c r="B65961" t="s">
        <v>25</v>
      </c>
      <c r="C65961" t="s">
        <v>112057</v>
      </c>
      <c r="D65961" t="s">
        <v>187692</v>
      </c>
      <c r="E65961" t="s">
        <v>1036</v>
      </c>
      <c r="F65961" t="s">
        <v>123</v>
      </c>
      <c r="G65961" t="s">
        <v>16568</v>
      </c>
      <c r="H65961">
        <v>61</v>
      </c>
      <c r="I65961">
        <v>29384</v>
      </c>
      <c r="J65961" t="s">
        <v>16587</v>
      </c>
      <c r="K65961" t="s">
        <v>5968</v>
      </c>
      <c r="L65961">
        <v>6</v>
      </c>
      <c r="M65961">
        <v>3418</v>
      </c>
      <c r="N65961">
        <v>2</v>
      </c>
      <c r="O65961" t="s">
        <v>8308</v>
      </c>
      <c r="P65961" t="s">
        <v>187693</v>
      </c>
      <c r="Q65961" t="s">
        <v>40</v>
      </c>
    </row>
    <row r="65962" spans="1:17" x14ac:dyDescent="0.3">
      <c r="A65962" t="s">
        <v>174203</v>
      </c>
      <c r="B65962" t="s">
        <v>223</v>
      </c>
      <c r="C65962" t="s">
        <v>111991</v>
      </c>
      <c r="D65962" t="s">
        <v>187694</v>
      </c>
      <c r="E65962" t="s">
        <v>92</v>
      </c>
      <c r="F65962" t="s">
        <v>712</v>
      </c>
      <c r="G65962" t="s">
        <v>16599</v>
      </c>
      <c r="H65962">
        <v>38</v>
      </c>
      <c r="I65962">
        <v>18639</v>
      </c>
      <c r="J65962" t="s">
        <v>16587</v>
      </c>
      <c r="K65962" t="s">
        <v>925</v>
      </c>
      <c r="L65962">
        <v>27</v>
      </c>
      <c r="M65962">
        <v>8618</v>
      </c>
      <c r="N65962">
        <v>2</v>
      </c>
      <c r="O65962" t="s">
        <v>7251</v>
      </c>
      <c r="P65962" t="s">
        <v>187695</v>
      </c>
      <c r="Q65962" t="s">
        <v>40</v>
      </c>
    </row>
    <row r="65963" spans="1:17" x14ac:dyDescent="0.3">
      <c r="A65963" t="s">
        <v>187696</v>
      </c>
      <c r="B65963" t="s">
        <v>47</v>
      </c>
      <c r="C65963" t="s">
        <v>112031</v>
      </c>
      <c r="D65963" t="s">
        <v>187697</v>
      </c>
      <c r="E65963" t="s">
        <v>685</v>
      </c>
      <c r="F65963" t="s">
        <v>415</v>
      </c>
      <c r="G65963" t="s">
        <v>16573</v>
      </c>
      <c r="H65963">
        <v>56</v>
      </c>
      <c r="I65963">
        <v>13547</v>
      </c>
      <c r="J65963" t="s">
        <v>16587</v>
      </c>
      <c r="K65963" t="s">
        <v>3691</v>
      </c>
      <c r="L65963">
        <v>3</v>
      </c>
      <c r="M65963">
        <v>6409</v>
      </c>
      <c r="N65963">
        <v>2</v>
      </c>
      <c r="O65963" t="s">
        <v>9662</v>
      </c>
      <c r="P65963" t="s">
        <v>187698</v>
      </c>
      <c r="Q65963" t="s">
        <v>40</v>
      </c>
    </row>
    <row r="65964" spans="1:17" x14ac:dyDescent="0.3">
      <c r="A65964" t="s">
        <v>145480</v>
      </c>
      <c r="B65964" t="s">
        <v>42</v>
      </c>
      <c r="C65964" t="s">
        <v>112040</v>
      </c>
      <c r="D65964" t="s">
        <v>187699</v>
      </c>
      <c r="E65964" t="s">
        <v>219</v>
      </c>
      <c r="F65964" t="s">
        <v>462</v>
      </c>
      <c r="G65964" t="s">
        <v>16573</v>
      </c>
      <c r="H65964">
        <v>39</v>
      </c>
      <c r="I65964">
        <v>21198</v>
      </c>
      <c r="J65964" t="s">
        <v>16587</v>
      </c>
      <c r="K65964" t="s">
        <v>934</v>
      </c>
      <c r="L65964">
        <v>28</v>
      </c>
      <c r="M65964">
        <v>147</v>
      </c>
      <c r="N65964">
        <v>2</v>
      </c>
      <c r="O65964" t="s">
        <v>8918</v>
      </c>
      <c r="P65964" t="s">
        <v>187700</v>
      </c>
      <c r="Q65964" t="s">
        <v>40</v>
      </c>
    </row>
    <row r="65965" spans="1:17" x14ac:dyDescent="0.3">
      <c r="A65965" t="s">
        <v>121024</v>
      </c>
      <c r="B65965" t="s">
        <v>25</v>
      </c>
      <c r="C65965" t="s">
        <v>111944</v>
      </c>
      <c r="D65965" t="s">
        <v>187701</v>
      </c>
      <c r="E65965" t="s">
        <v>690</v>
      </c>
      <c r="F65965" t="s">
        <v>111</v>
      </c>
      <c r="G65965" t="s">
        <v>16568</v>
      </c>
      <c r="H65965">
        <v>90</v>
      </c>
      <c r="I65965">
        <v>21248</v>
      </c>
      <c r="J65965" t="s">
        <v>16587</v>
      </c>
      <c r="K65965" t="s">
        <v>5145</v>
      </c>
      <c r="L65965">
        <v>8</v>
      </c>
      <c r="M65965">
        <v>4004</v>
      </c>
      <c r="N65965">
        <v>2</v>
      </c>
      <c r="O65965" t="s">
        <v>4394</v>
      </c>
      <c r="P65965" t="s">
        <v>187702</v>
      </c>
      <c r="Q65965" t="s">
        <v>40</v>
      </c>
    </row>
    <row r="65966" spans="1:17" x14ac:dyDescent="0.3">
      <c r="A65966" t="s">
        <v>151640</v>
      </c>
      <c r="B65966" t="s">
        <v>49</v>
      </c>
      <c r="C65966" t="s">
        <v>111967</v>
      </c>
      <c r="D65966" t="s">
        <v>187703</v>
      </c>
      <c r="E65966" t="s">
        <v>44</v>
      </c>
      <c r="F65966" t="s">
        <v>310</v>
      </c>
      <c r="G65966" t="s">
        <v>16568</v>
      </c>
      <c r="H65966">
        <v>149</v>
      </c>
      <c r="I65966">
        <v>17264</v>
      </c>
      <c r="J65966" t="s">
        <v>16587</v>
      </c>
      <c r="K65966" t="s">
        <v>301</v>
      </c>
      <c r="L65966">
        <v>6</v>
      </c>
      <c r="M65966">
        <v>2555</v>
      </c>
      <c r="N65966">
        <v>2</v>
      </c>
      <c r="O65966" t="s">
        <v>5783</v>
      </c>
      <c r="P65966" t="s">
        <v>187704</v>
      </c>
      <c r="Q65966" t="s">
        <v>40</v>
      </c>
    </row>
    <row r="65967" spans="1:17" x14ac:dyDescent="0.3">
      <c r="A65967" t="s">
        <v>187705</v>
      </c>
      <c r="B65967" t="s">
        <v>33</v>
      </c>
      <c r="C65967" t="s">
        <v>112031</v>
      </c>
      <c r="D65967" t="s">
        <v>187706</v>
      </c>
      <c r="E65967" t="s">
        <v>184</v>
      </c>
      <c r="F65967" t="s">
        <v>1002</v>
      </c>
      <c r="G65967" t="s">
        <v>16628</v>
      </c>
      <c r="H65967">
        <v>126</v>
      </c>
      <c r="I65967">
        <v>1558</v>
      </c>
      <c r="J65967" t="s">
        <v>16587</v>
      </c>
      <c r="K65967" t="s">
        <v>3769</v>
      </c>
      <c r="L65967">
        <v>28</v>
      </c>
      <c r="M65967">
        <v>7930</v>
      </c>
      <c r="N65967">
        <v>2</v>
      </c>
      <c r="O65967" t="s">
        <v>7224</v>
      </c>
      <c r="P65967" t="s">
        <v>187707</v>
      </c>
      <c r="Q65967" t="s">
        <v>40</v>
      </c>
    </row>
    <row r="65968" spans="1:17" x14ac:dyDescent="0.3">
      <c r="A65968" t="s">
        <v>157342</v>
      </c>
      <c r="B65968" t="s">
        <v>33</v>
      </c>
      <c r="C65968" t="s">
        <v>111932</v>
      </c>
      <c r="D65968" t="s">
        <v>187708</v>
      </c>
      <c r="E65968" t="s">
        <v>162</v>
      </c>
      <c r="F65968" t="s">
        <v>1002</v>
      </c>
      <c r="G65968" t="s">
        <v>16586</v>
      </c>
      <c r="H65968">
        <v>142</v>
      </c>
      <c r="I65968">
        <v>16835</v>
      </c>
      <c r="J65968" t="s">
        <v>16587</v>
      </c>
      <c r="K65968" t="s">
        <v>3102</v>
      </c>
      <c r="L65968">
        <v>24</v>
      </c>
      <c r="M65968">
        <v>5215</v>
      </c>
      <c r="N65968">
        <v>2</v>
      </c>
      <c r="O65968" t="s">
        <v>6056</v>
      </c>
      <c r="P65968" t="s">
        <v>187709</v>
      </c>
      <c r="Q65968" t="s">
        <v>40</v>
      </c>
    </row>
    <row r="65969" spans="1:17" x14ac:dyDescent="0.3">
      <c r="A65969" t="s">
        <v>187710</v>
      </c>
      <c r="B65969" t="s">
        <v>49</v>
      </c>
      <c r="C65969" t="s">
        <v>111932</v>
      </c>
      <c r="D65969" t="s">
        <v>187711</v>
      </c>
      <c r="E65969" t="s">
        <v>405</v>
      </c>
      <c r="F65969" t="s">
        <v>1002</v>
      </c>
      <c r="G65969" t="s">
        <v>16586</v>
      </c>
      <c r="H65969">
        <v>120</v>
      </c>
      <c r="I65969">
        <v>16837</v>
      </c>
      <c r="J65969" t="s">
        <v>16587</v>
      </c>
      <c r="K65969" t="s">
        <v>2569</v>
      </c>
      <c r="L65969">
        <v>17</v>
      </c>
      <c r="M65969">
        <v>9818</v>
      </c>
      <c r="N65969">
        <v>2</v>
      </c>
      <c r="O65969" t="s">
        <v>7224</v>
      </c>
      <c r="P65969" t="s">
        <v>187712</v>
      </c>
      <c r="Q65969" t="s">
        <v>40</v>
      </c>
    </row>
    <row r="65970" spans="1:17" x14ac:dyDescent="0.3">
      <c r="A65970" t="s">
        <v>21355</v>
      </c>
      <c r="B65970" t="s">
        <v>33</v>
      </c>
      <c r="C65970" t="s">
        <v>111920</v>
      </c>
      <c r="D65970" t="s">
        <v>187713</v>
      </c>
      <c r="E65970" t="s">
        <v>690</v>
      </c>
      <c r="F65970" t="s">
        <v>335</v>
      </c>
      <c r="G65970" t="s">
        <v>16578</v>
      </c>
      <c r="H65970">
        <v>18</v>
      </c>
      <c r="I65970">
        <v>8906</v>
      </c>
      <c r="J65970" t="s">
        <v>16587</v>
      </c>
      <c r="K65970" t="s">
        <v>3645</v>
      </c>
      <c r="L65970">
        <v>24</v>
      </c>
      <c r="M65970">
        <v>9971</v>
      </c>
      <c r="N65970">
        <v>2</v>
      </c>
      <c r="O65970" t="s">
        <v>4491</v>
      </c>
      <c r="P65970" t="s">
        <v>187714</v>
      </c>
      <c r="Q65970" t="s">
        <v>40</v>
      </c>
    </row>
    <row r="65971" spans="1:17" x14ac:dyDescent="0.3">
      <c r="A65971" t="s">
        <v>187715</v>
      </c>
      <c r="B65971" t="s">
        <v>18</v>
      </c>
      <c r="C65971" t="s">
        <v>111936</v>
      </c>
      <c r="D65971" t="s">
        <v>187716</v>
      </c>
      <c r="E65971" t="s">
        <v>208</v>
      </c>
      <c r="F65971" t="s">
        <v>157</v>
      </c>
      <c r="G65971" t="s">
        <v>16586</v>
      </c>
      <c r="H65971">
        <v>44</v>
      </c>
      <c r="I65971">
        <v>7266</v>
      </c>
      <c r="J65971" t="s">
        <v>16587</v>
      </c>
      <c r="K65971" t="s">
        <v>2259</v>
      </c>
      <c r="L65971">
        <v>16</v>
      </c>
      <c r="M65971">
        <v>970</v>
      </c>
      <c r="N65971">
        <v>2</v>
      </c>
      <c r="O65971" t="s">
        <v>4700</v>
      </c>
      <c r="P65971" t="s">
        <v>187717</v>
      </c>
      <c r="Q65971" t="s">
        <v>40</v>
      </c>
    </row>
    <row r="65972" spans="1:17" x14ac:dyDescent="0.3">
      <c r="A65972" t="s">
        <v>187718</v>
      </c>
      <c r="B65972" t="s">
        <v>144</v>
      </c>
      <c r="C65972" t="s">
        <v>111928</v>
      </c>
      <c r="D65972" t="s">
        <v>187719</v>
      </c>
      <c r="E65972" t="s">
        <v>51</v>
      </c>
      <c r="F65972" t="s">
        <v>1926</v>
      </c>
      <c r="G65972" t="s">
        <v>16568</v>
      </c>
      <c r="H65972">
        <v>87</v>
      </c>
      <c r="I65972">
        <v>12265</v>
      </c>
      <c r="J65972" t="s">
        <v>16587</v>
      </c>
      <c r="K65972" t="s">
        <v>3296</v>
      </c>
      <c r="L65972">
        <v>25</v>
      </c>
      <c r="M65972">
        <v>6699</v>
      </c>
      <c r="N65972">
        <v>2</v>
      </c>
      <c r="O65972" t="s">
        <v>6178</v>
      </c>
      <c r="P65972" t="s">
        <v>187720</v>
      </c>
      <c r="Q65972" t="s">
        <v>40</v>
      </c>
    </row>
    <row r="65973" spans="1:17" x14ac:dyDescent="0.3">
      <c r="A65973" t="s">
        <v>187721</v>
      </c>
      <c r="B65973" t="s">
        <v>49</v>
      </c>
      <c r="C65973" t="s">
        <v>111955</v>
      </c>
      <c r="D65973" t="s">
        <v>187722</v>
      </c>
      <c r="E65973" t="s">
        <v>116</v>
      </c>
      <c r="F65973" t="s">
        <v>105</v>
      </c>
      <c r="G65973" t="s">
        <v>16578</v>
      </c>
      <c r="H65973">
        <v>69</v>
      </c>
      <c r="I65973">
        <v>28535</v>
      </c>
      <c r="J65973" t="s">
        <v>16587</v>
      </c>
      <c r="K65973" t="s">
        <v>708</v>
      </c>
      <c r="L65973">
        <v>1</v>
      </c>
      <c r="M65973">
        <v>270</v>
      </c>
      <c r="N65973">
        <v>2</v>
      </c>
      <c r="O65973" t="s">
        <v>6753</v>
      </c>
      <c r="P65973" t="s">
        <v>187723</v>
      </c>
      <c r="Q65973" t="s">
        <v>40</v>
      </c>
    </row>
    <row r="65974" spans="1:17" x14ac:dyDescent="0.3">
      <c r="A65974" t="s">
        <v>117390</v>
      </c>
      <c r="B65974" t="s">
        <v>18</v>
      </c>
      <c r="C65974" t="s">
        <v>112031</v>
      </c>
      <c r="D65974" t="s">
        <v>187724</v>
      </c>
      <c r="E65974" t="s">
        <v>230</v>
      </c>
      <c r="F65974" t="s">
        <v>99</v>
      </c>
      <c r="G65974" t="s">
        <v>16628</v>
      </c>
      <c r="H65974">
        <v>109</v>
      </c>
      <c r="I65974">
        <v>17048</v>
      </c>
      <c r="J65974" t="s">
        <v>16587</v>
      </c>
      <c r="K65974" t="s">
        <v>1879</v>
      </c>
      <c r="L65974">
        <v>2</v>
      </c>
      <c r="M65974">
        <v>2243</v>
      </c>
      <c r="N65974">
        <v>2</v>
      </c>
      <c r="O65974" t="s">
        <v>6876</v>
      </c>
      <c r="P65974" t="s">
        <v>187725</v>
      </c>
      <c r="Q65974" t="s">
        <v>40</v>
      </c>
    </row>
    <row r="65975" spans="1:17" x14ac:dyDescent="0.3">
      <c r="A65975" t="s">
        <v>35971</v>
      </c>
      <c r="B65975" t="s">
        <v>47</v>
      </c>
      <c r="C65975" t="s">
        <v>111924</v>
      </c>
      <c r="D65975" t="s">
        <v>187726</v>
      </c>
      <c r="E65975" t="s">
        <v>178</v>
      </c>
      <c r="F65975" t="s">
        <v>450</v>
      </c>
      <c r="G65975" t="s">
        <v>16586</v>
      </c>
      <c r="H65975">
        <v>34</v>
      </c>
      <c r="I65975">
        <v>13605</v>
      </c>
      <c r="J65975" t="s">
        <v>16587</v>
      </c>
      <c r="K65975" t="s">
        <v>1857</v>
      </c>
      <c r="L65975">
        <v>22</v>
      </c>
      <c r="M65975">
        <v>2603</v>
      </c>
      <c r="N65975">
        <v>2</v>
      </c>
      <c r="O65975" t="s">
        <v>5150</v>
      </c>
      <c r="P65975" t="s">
        <v>187727</v>
      </c>
      <c r="Q65975" t="s">
        <v>40</v>
      </c>
    </row>
    <row r="65976" spans="1:17" x14ac:dyDescent="0.3">
      <c r="A65976" t="s">
        <v>187728</v>
      </c>
      <c r="B65976" t="s">
        <v>223</v>
      </c>
      <c r="C65976" t="s">
        <v>111991</v>
      </c>
      <c r="D65976" t="s">
        <v>187729</v>
      </c>
      <c r="E65976" t="s">
        <v>167</v>
      </c>
      <c r="F65976" t="s">
        <v>93</v>
      </c>
      <c r="G65976" t="s">
        <v>16568</v>
      </c>
      <c r="H65976">
        <v>27</v>
      </c>
      <c r="I65976">
        <v>14367</v>
      </c>
      <c r="J65976" t="s">
        <v>16587</v>
      </c>
      <c r="K65976" t="s">
        <v>7237</v>
      </c>
      <c r="L65976">
        <v>16</v>
      </c>
      <c r="M65976">
        <v>1460</v>
      </c>
      <c r="N65976">
        <v>2</v>
      </c>
      <c r="O65976" t="s">
        <v>7090</v>
      </c>
      <c r="P65976" t="s">
        <v>187730</v>
      </c>
      <c r="Q65976" t="s">
        <v>40</v>
      </c>
    </row>
    <row r="65977" spans="1:17" x14ac:dyDescent="0.3">
      <c r="A65977" t="s">
        <v>135973</v>
      </c>
      <c r="B65977" t="s">
        <v>144</v>
      </c>
      <c r="C65977" t="s">
        <v>112005</v>
      </c>
      <c r="D65977" t="s">
        <v>187731</v>
      </c>
      <c r="E65977" t="s">
        <v>162</v>
      </c>
      <c r="F65977" t="s">
        <v>22</v>
      </c>
      <c r="G65977" t="s">
        <v>16599</v>
      </c>
      <c r="H65977">
        <v>6</v>
      </c>
      <c r="I65977">
        <v>12428</v>
      </c>
      <c r="J65977" t="s">
        <v>16587</v>
      </c>
      <c r="K65977" t="s">
        <v>2897</v>
      </c>
      <c r="L65977">
        <v>11</v>
      </c>
      <c r="M65977">
        <v>1465</v>
      </c>
      <c r="N65977">
        <v>2</v>
      </c>
      <c r="O65977" t="s">
        <v>5989</v>
      </c>
      <c r="P65977" t="s">
        <v>187732</v>
      </c>
      <c r="Q65977" t="s">
        <v>40</v>
      </c>
    </row>
    <row r="65978" spans="1:17" x14ac:dyDescent="0.3">
      <c r="A65978" t="s">
        <v>187733</v>
      </c>
      <c r="B65978" t="s">
        <v>18</v>
      </c>
      <c r="C65978" t="s">
        <v>111924</v>
      </c>
      <c r="D65978" t="s">
        <v>187734</v>
      </c>
      <c r="E65978" t="s">
        <v>441</v>
      </c>
      <c r="F65978" t="s">
        <v>1024</v>
      </c>
      <c r="G65978" t="s">
        <v>16628</v>
      </c>
      <c r="H65978">
        <v>103</v>
      </c>
      <c r="I65978">
        <v>3549</v>
      </c>
      <c r="J65978" t="s">
        <v>16587</v>
      </c>
      <c r="K65978" t="s">
        <v>4175</v>
      </c>
      <c r="L65978">
        <v>14</v>
      </c>
      <c r="M65978">
        <v>989</v>
      </c>
      <c r="N65978">
        <v>2</v>
      </c>
      <c r="O65978" t="s">
        <v>9588</v>
      </c>
      <c r="P65978" t="s">
        <v>187735</v>
      </c>
      <c r="Q65978" t="s">
        <v>40</v>
      </c>
    </row>
    <row r="65979" spans="1:17" x14ac:dyDescent="0.3">
      <c r="A65979" t="s">
        <v>18506</v>
      </c>
      <c r="B65979" t="s">
        <v>33</v>
      </c>
      <c r="C65979" t="s">
        <v>112057</v>
      </c>
      <c r="D65979" t="s">
        <v>187736</v>
      </c>
      <c r="E65979" t="s">
        <v>219</v>
      </c>
      <c r="F65979" t="s">
        <v>388</v>
      </c>
      <c r="G65979" t="s">
        <v>16641</v>
      </c>
      <c r="H65979">
        <v>130</v>
      </c>
      <c r="I65979">
        <v>19646</v>
      </c>
      <c r="J65979" t="s">
        <v>16587</v>
      </c>
      <c r="K65979" t="s">
        <v>2310</v>
      </c>
      <c r="L65979">
        <v>9</v>
      </c>
      <c r="M65979">
        <v>7413</v>
      </c>
      <c r="N65979">
        <v>2</v>
      </c>
      <c r="O65979" t="s">
        <v>4595</v>
      </c>
      <c r="P65979" t="s">
        <v>187737</v>
      </c>
      <c r="Q65979" t="s">
        <v>40</v>
      </c>
    </row>
    <row r="65980" spans="1:17" x14ac:dyDescent="0.3">
      <c r="A65980" t="s">
        <v>120108</v>
      </c>
      <c r="B65980" t="s">
        <v>144</v>
      </c>
      <c r="C65980" t="s">
        <v>111948</v>
      </c>
      <c r="D65980" t="s">
        <v>187738</v>
      </c>
      <c r="E65980" t="s">
        <v>241</v>
      </c>
      <c r="F65980" t="s">
        <v>300</v>
      </c>
      <c r="G65980" t="s">
        <v>16604</v>
      </c>
      <c r="H65980">
        <v>47</v>
      </c>
      <c r="I65980">
        <v>23307</v>
      </c>
      <c r="J65980" t="s">
        <v>16587</v>
      </c>
      <c r="K65980" t="s">
        <v>1216</v>
      </c>
      <c r="L65980">
        <v>21</v>
      </c>
      <c r="M65980">
        <v>490</v>
      </c>
      <c r="N65980">
        <v>2</v>
      </c>
      <c r="O65980" t="s">
        <v>5434</v>
      </c>
      <c r="P65980" t="s">
        <v>187739</v>
      </c>
      <c r="Q65980" t="s">
        <v>40</v>
      </c>
    </row>
    <row r="65981" spans="1:17" x14ac:dyDescent="0.3">
      <c r="A65981" t="s">
        <v>187740</v>
      </c>
      <c r="B65981" t="s">
        <v>42</v>
      </c>
      <c r="C65981" t="s">
        <v>111991</v>
      </c>
      <c r="D65981" t="s">
        <v>187741</v>
      </c>
      <c r="E65981" t="s">
        <v>36</v>
      </c>
      <c r="F65981" t="s">
        <v>173</v>
      </c>
      <c r="G65981" t="s">
        <v>16586</v>
      </c>
      <c r="H65981">
        <v>139</v>
      </c>
      <c r="I65981">
        <v>29727</v>
      </c>
      <c r="J65981" t="s">
        <v>16709</v>
      </c>
      <c r="K65981" t="s">
        <v>209</v>
      </c>
      <c r="L65981">
        <v>15</v>
      </c>
      <c r="M65981">
        <v>3271</v>
      </c>
      <c r="N65981">
        <v>2</v>
      </c>
      <c r="O65981" t="s">
        <v>8626</v>
      </c>
      <c r="P65981" t="s">
        <v>187742</v>
      </c>
      <c r="Q65981" t="s">
        <v>18</v>
      </c>
    </row>
    <row r="65982" spans="1:17" x14ac:dyDescent="0.3">
      <c r="A65982" t="s">
        <v>187743</v>
      </c>
      <c r="B65982" t="s">
        <v>25</v>
      </c>
      <c r="C65982" t="s">
        <v>111967</v>
      </c>
      <c r="D65982" t="s">
        <v>187744</v>
      </c>
      <c r="E65982" t="s">
        <v>178</v>
      </c>
      <c r="F65982" t="s">
        <v>898</v>
      </c>
      <c r="G65982" t="s">
        <v>16578</v>
      </c>
      <c r="H65982">
        <v>94</v>
      </c>
      <c r="I65982">
        <v>28201</v>
      </c>
      <c r="J65982" t="s">
        <v>16709</v>
      </c>
      <c r="K65982" t="s">
        <v>1510</v>
      </c>
      <c r="L65982">
        <v>27</v>
      </c>
      <c r="M65982">
        <v>4944</v>
      </c>
      <c r="N65982">
        <v>2</v>
      </c>
      <c r="O65982" t="s">
        <v>6346</v>
      </c>
      <c r="P65982" t="s">
        <v>187745</v>
      </c>
      <c r="Q65982" t="s">
        <v>18</v>
      </c>
    </row>
    <row r="65983" spans="1:17" x14ac:dyDescent="0.3">
      <c r="A65983" t="s">
        <v>154832</v>
      </c>
      <c r="B65983" t="s">
        <v>18</v>
      </c>
      <c r="C65983" t="s">
        <v>111944</v>
      </c>
      <c r="D65983" t="s">
        <v>187746</v>
      </c>
      <c r="E65983" t="s">
        <v>116</v>
      </c>
      <c r="F65983" t="s">
        <v>1367</v>
      </c>
      <c r="G65983" t="s">
        <v>16641</v>
      </c>
      <c r="H65983">
        <v>56</v>
      </c>
      <c r="I65983">
        <v>21926</v>
      </c>
      <c r="J65983" t="s">
        <v>16709</v>
      </c>
      <c r="K65983" t="s">
        <v>1783</v>
      </c>
      <c r="L65983">
        <v>26</v>
      </c>
      <c r="M65983">
        <v>7379</v>
      </c>
      <c r="N65983">
        <v>2</v>
      </c>
      <c r="O65983" t="s">
        <v>6490</v>
      </c>
      <c r="P65983" t="s">
        <v>187747</v>
      </c>
      <c r="Q65983" t="s">
        <v>18</v>
      </c>
    </row>
    <row r="65984" spans="1:17" x14ac:dyDescent="0.3">
      <c r="A65984" t="s">
        <v>187748</v>
      </c>
      <c r="B65984" t="s">
        <v>25</v>
      </c>
      <c r="C65984" t="s">
        <v>111920</v>
      </c>
      <c r="D65984" t="s">
        <v>187749</v>
      </c>
      <c r="E65984" t="s">
        <v>230</v>
      </c>
      <c r="F65984" t="s">
        <v>285</v>
      </c>
      <c r="G65984" t="s">
        <v>16578</v>
      </c>
      <c r="H65984">
        <v>136</v>
      </c>
      <c r="I65984">
        <v>1815</v>
      </c>
      <c r="J65984" t="s">
        <v>16709</v>
      </c>
      <c r="K65984" t="s">
        <v>14072</v>
      </c>
      <c r="L65984">
        <v>25</v>
      </c>
      <c r="M65984">
        <v>6097</v>
      </c>
      <c r="N65984">
        <v>2</v>
      </c>
      <c r="O65984" t="s">
        <v>7925</v>
      </c>
      <c r="P65984" t="s">
        <v>187750</v>
      </c>
      <c r="Q65984" t="s">
        <v>18</v>
      </c>
    </row>
    <row r="65985" spans="1:17" x14ac:dyDescent="0.3">
      <c r="A65985" t="s">
        <v>131775</v>
      </c>
      <c r="B65985" t="s">
        <v>144</v>
      </c>
      <c r="C65985" t="s">
        <v>112131</v>
      </c>
      <c r="D65985" t="s">
        <v>187751</v>
      </c>
      <c r="E65985" t="s">
        <v>524</v>
      </c>
      <c r="F65985" t="s">
        <v>200</v>
      </c>
      <c r="G65985" t="s">
        <v>16595</v>
      </c>
      <c r="H65985">
        <v>49</v>
      </c>
      <c r="I65985">
        <v>5635</v>
      </c>
      <c r="J65985" t="s">
        <v>16709</v>
      </c>
      <c r="K65985" t="s">
        <v>286</v>
      </c>
      <c r="L65985">
        <v>17</v>
      </c>
      <c r="M65985">
        <v>4495</v>
      </c>
      <c r="N65985">
        <v>2</v>
      </c>
      <c r="O65985" t="s">
        <v>4432</v>
      </c>
      <c r="P65985" t="s">
        <v>187752</v>
      </c>
      <c r="Q65985" t="s">
        <v>18</v>
      </c>
    </row>
    <row r="65986" spans="1:17" x14ac:dyDescent="0.3">
      <c r="A65986" t="s">
        <v>6043</v>
      </c>
      <c r="B65986" t="s">
        <v>47</v>
      </c>
      <c r="C65986" t="s">
        <v>111971</v>
      </c>
      <c r="D65986" t="s">
        <v>187753</v>
      </c>
      <c r="E65986" t="s">
        <v>524</v>
      </c>
      <c r="F65986" t="s">
        <v>368</v>
      </c>
      <c r="G65986" t="s">
        <v>16628</v>
      </c>
      <c r="H65986">
        <v>34</v>
      </c>
      <c r="I65986">
        <v>8083</v>
      </c>
      <c r="J65986" t="s">
        <v>16709</v>
      </c>
      <c r="K65986" t="s">
        <v>1434</v>
      </c>
      <c r="L65986">
        <v>29</v>
      </c>
      <c r="M65986">
        <v>7042</v>
      </c>
      <c r="N65986">
        <v>2</v>
      </c>
      <c r="O65986" t="s">
        <v>3913</v>
      </c>
      <c r="P65986" t="s">
        <v>187754</v>
      </c>
      <c r="Q65986" t="s">
        <v>18</v>
      </c>
    </row>
    <row r="65987" spans="1:17" x14ac:dyDescent="0.3">
      <c r="A65987" t="s">
        <v>86931</v>
      </c>
      <c r="B65987" t="s">
        <v>18</v>
      </c>
      <c r="C65987" t="s">
        <v>112135</v>
      </c>
      <c r="D65987" t="s">
        <v>187755</v>
      </c>
      <c r="E65987" t="s">
        <v>607</v>
      </c>
      <c r="F65987" t="s">
        <v>315</v>
      </c>
      <c r="G65987" t="s">
        <v>16586</v>
      </c>
      <c r="H65987">
        <v>148</v>
      </c>
      <c r="I65987">
        <v>10544</v>
      </c>
      <c r="J65987" t="s">
        <v>16709</v>
      </c>
      <c r="K65987" t="s">
        <v>1957</v>
      </c>
      <c r="L65987">
        <v>23</v>
      </c>
      <c r="M65987">
        <v>3757</v>
      </c>
      <c r="N65987">
        <v>2</v>
      </c>
      <c r="O65987" t="s">
        <v>4595</v>
      </c>
      <c r="P65987" t="s">
        <v>187756</v>
      </c>
      <c r="Q65987" t="s">
        <v>18</v>
      </c>
    </row>
    <row r="65988" spans="1:17" x14ac:dyDescent="0.3">
      <c r="A65988" t="s">
        <v>187757</v>
      </c>
      <c r="B65988" t="s">
        <v>223</v>
      </c>
      <c r="C65988" t="s">
        <v>111924</v>
      </c>
      <c r="D65988" t="s">
        <v>187758</v>
      </c>
      <c r="E65988" t="s">
        <v>110</v>
      </c>
      <c r="F65988" t="s">
        <v>87</v>
      </c>
      <c r="G65988" t="s">
        <v>16568</v>
      </c>
      <c r="H65988">
        <v>2</v>
      </c>
      <c r="I65988">
        <v>4742</v>
      </c>
      <c r="J65988" t="s">
        <v>16709</v>
      </c>
      <c r="K65988" t="s">
        <v>3296</v>
      </c>
      <c r="L65988">
        <v>19</v>
      </c>
      <c r="M65988">
        <v>4434</v>
      </c>
      <c r="N65988">
        <v>2</v>
      </c>
      <c r="O65988" t="s">
        <v>12445</v>
      </c>
      <c r="P65988" t="s">
        <v>187759</v>
      </c>
      <c r="Q65988" t="s">
        <v>18</v>
      </c>
    </row>
    <row r="65989" spans="1:17" x14ac:dyDescent="0.3">
      <c r="A65989" t="s">
        <v>167315</v>
      </c>
      <c r="B65989" t="s">
        <v>40</v>
      </c>
      <c r="C65989" t="s">
        <v>111932</v>
      </c>
      <c r="D65989" t="s">
        <v>187760</v>
      </c>
      <c r="E65989" t="s">
        <v>690</v>
      </c>
      <c r="F65989" t="s">
        <v>378</v>
      </c>
      <c r="G65989" t="s">
        <v>16641</v>
      </c>
      <c r="H65989">
        <v>140</v>
      </c>
      <c r="I65989">
        <v>19766</v>
      </c>
      <c r="J65989" t="s">
        <v>16709</v>
      </c>
      <c r="K65989" t="s">
        <v>5033</v>
      </c>
      <c r="L65989">
        <v>20</v>
      </c>
      <c r="M65989">
        <v>7138</v>
      </c>
      <c r="N65989">
        <v>2</v>
      </c>
      <c r="O65989" t="s">
        <v>3869</v>
      </c>
      <c r="P65989" t="s">
        <v>187761</v>
      </c>
      <c r="Q65989" t="s">
        <v>18</v>
      </c>
    </row>
    <row r="65990" spans="1:17" x14ac:dyDescent="0.3">
      <c r="A65990" t="s">
        <v>187762</v>
      </c>
      <c r="B65990" t="s">
        <v>47</v>
      </c>
      <c r="C65990" t="s">
        <v>111924</v>
      </c>
      <c r="D65990" t="s">
        <v>187763</v>
      </c>
      <c r="E65990" t="s">
        <v>110</v>
      </c>
      <c r="F65990" t="s">
        <v>22</v>
      </c>
      <c r="G65990" t="s">
        <v>16568</v>
      </c>
      <c r="H65990">
        <v>92</v>
      </c>
      <c r="I65990">
        <v>2008</v>
      </c>
      <c r="J65990" t="s">
        <v>16709</v>
      </c>
      <c r="K65990" t="s">
        <v>629</v>
      </c>
      <c r="L65990">
        <v>28</v>
      </c>
      <c r="M65990">
        <v>7372</v>
      </c>
      <c r="N65990">
        <v>2</v>
      </c>
      <c r="O65990" t="s">
        <v>5713</v>
      </c>
      <c r="P65990" t="s">
        <v>187764</v>
      </c>
      <c r="Q65990" t="s">
        <v>18</v>
      </c>
    </row>
    <row r="65991" spans="1:17" x14ac:dyDescent="0.3">
      <c r="A65991" t="s">
        <v>187765</v>
      </c>
      <c r="B65991" t="s">
        <v>27</v>
      </c>
      <c r="C65991" t="s">
        <v>112023</v>
      </c>
      <c r="D65991" t="s">
        <v>187766</v>
      </c>
      <c r="E65991" t="s">
        <v>377</v>
      </c>
      <c r="F65991" t="s">
        <v>415</v>
      </c>
      <c r="G65991" t="s">
        <v>16568</v>
      </c>
      <c r="H65991">
        <v>12</v>
      </c>
      <c r="I65991">
        <v>27674</v>
      </c>
      <c r="J65991" t="s">
        <v>16709</v>
      </c>
      <c r="K65991" t="s">
        <v>6090</v>
      </c>
      <c r="L65991">
        <v>25</v>
      </c>
      <c r="M65991">
        <v>4429</v>
      </c>
      <c r="N65991">
        <v>2</v>
      </c>
      <c r="O65991" t="s">
        <v>5195</v>
      </c>
      <c r="P65991" t="s">
        <v>187767</v>
      </c>
      <c r="Q65991" t="s">
        <v>18</v>
      </c>
    </row>
    <row r="65992" spans="1:17" x14ac:dyDescent="0.3">
      <c r="A65992" t="s">
        <v>187768</v>
      </c>
      <c r="B65992" t="s">
        <v>33</v>
      </c>
      <c r="C65992" t="s">
        <v>111981</v>
      </c>
      <c r="D65992" t="s">
        <v>187769</v>
      </c>
      <c r="E65992" t="s">
        <v>265</v>
      </c>
      <c r="F65992" t="s">
        <v>335</v>
      </c>
      <c r="G65992" t="s">
        <v>16641</v>
      </c>
      <c r="H65992">
        <v>141</v>
      </c>
      <c r="I65992">
        <v>17025</v>
      </c>
      <c r="J65992" t="s">
        <v>16709</v>
      </c>
      <c r="K65992" t="s">
        <v>6425</v>
      </c>
      <c r="L65992">
        <v>12</v>
      </c>
      <c r="M65992">
        <v>8193</v>
      </c>
      <c r="N65992">
        <v>2</v>
      </c>
      <c r="O65992" t="s">
        <v>3874</v>
      </c>
      <c r="P65992" t="s">
        <v>187770</v>
      </c>
      <c r="Q65992" t="s">
        <v>18</v>
      </c>
    </row>
    <row r="65993" spans="1:17" x14ac:dyDescent="0.3">
      <c r="A65993" t="s">
        <v>89127</v>
      </c>
      <c r="B65993" t="s">
        <v>25</v>
      </c>
      <c r="C65993" t="s">
        <v>112315</v>
      </c>
      <c r="D65993" t="s">
        <v>187771</v>
      </c>
      <c r="E65993" t="s">
        <v>265</v>
      </c>
      <c r="F65993" t="s">
        <v>641</v>
      </c>
      <c r="G65993" t="s">
        <v>16595</v>
      </c>
      <c r="H65993">
        <v>2</v>
      </c>
      <c r="I65993">
        <v>16065</v>
      </c>
      <c r="J65993" t="s">
        <v>16709</v>
      </c>
      <c r="K65993" t="s">
        <v>1047</v>
      </c>
      <c r="L65993">
        <v>4</v>
      </c>
      <c r="M65993">
        <v>6005</v>
      </c>
      <c r="N65993">
        <v>2</v>
      </c>
      <c r="O65993" t="s">
        <v>6438</v>
      </c>
      <c r="P65993" t="s">
        <v>187772</v>
      </c>
      <c r="Q65993" t="s">
        <v>18</v>
      </c>
    </row>
    <row r="65994" spans="1:17" x14ac:dyDescent="0.3">
      <c r="A65994" t="s">
        <v>187773</v>
      </c>
      <c r="B65994" t="s">
        <v>40</v>
      </c>
      <c r="C65994" t="s">
        <v>112315</v>
      </c>
      <c r="D65994" t="s">
        <v>187774</v>
      </c>
      <c r="E65994" t="s">
        <v>139</v>
      </c>
      <c r="F65994" t="s">
        <v>146</v>
      </c>
      <c r="G65994" t="s">
        <v>16595</v>
      </c>
      <c r="H65994">
        <v>133</v>
      </c>
      <c r="I65994">
        <v>15964</v>
      </c>
      <c r="J65994" t="s">
        <v>16709</v>
      </c>
      <c r="K65994" t="s">
        <v>5575</v>
      </c>
      <c r="L65994">
        <v>7</v>
      </c>
      <c r="M65994">
        <v>2687</v>
      </c>
      <c r="N65994">
        <v>2</v>
      </c>
      <c r="O65994" t="s">
        <v>5221</v>
      </c>
      <c r="P65994" t="s">
        <v>187775</v>
      </c>
      <c r="Q65994" t="s">
        <v>18</v>
      </c>
    </row>
    <row r="65995" spans="1:17" x14ac:dyDescent="0.3">
      <c r="A65995" t="s">
        <v>187776</v>
      </c>
      <c r="B65995" t="s">
        <v>144</v>
      </c>
      <c r="C65995" t="s">
        <v>111967</v>
      </c>
      <c r="D65995" t="s">
        <v>187777</v>
      </c>
      <c r="E65995" t="s">
        <v>92</v>
      </c>
      <c r="F65995" t="s">
        <v>808</v>
      </c>
      <c r="G65995" t="s">
        <v>16595</v>
      </c>
      <c r="H65995">
        <v>4</v>
      </c>
      <c r="I65995">
        <v>29351</v>
      </c>
      <c r="J65995" t="s">
        <v>16709</v>
      </c>
      <c r="K65995" t="s">
        <v>2423</v>
      </c>
      <c r="L65995">
        <v>11</v>
      </c>
      <c r="M65995">
        <v>1626</v>
      </c>
      <c r="N65995">
        <v>2</v>
      </c>
      <c r="O65995" t="s">
        <v>4619</v>
      </c>
      <c r="P65995" t="s">
        <v>187778</v>
      </c>
      <c r="Q65995" t="s">
        <v>18</v>
      </c>
    </row>
    <row r="65996" spans="1:17" x14ac:dyDescent="0.3">
      <c r="A65996" t="s">
        <v>187779</v>
      </c>
      <c r="B65996" t="s">
        <v>223</v>
      </c>
      <c r="C65996" t="s">
        <v>111932</v>
      </c>
      <c r="D65996" t="s">
        <v>187780</v>
      </c>
      <c r="E65996" t="s">
        <v>330</v>
      </c>
      <c r="F65996" t="s">
        <v>231</v>
      </c>
      <c r="G65996" t="s">
        <v>16568</v>
      </c>
      <c r="H65996">
        <v>2</v>
      </c>
      <c r="I65996">
        <v>10354</v>
      </c>
      <c r="J65996" t="s">
        <v>16709</v>
      </c>
      <c r="K65996" t="s">
        <v>500</v>
      </c>
      <c r="L65996">
        <v>17</v>
      </c>
      <c r="M65996">
        <v>4499</v>
      </c>
      <c r="N65996">
        <v>2</v>
      </c>
      <c r="O65996" t="s">
        <v>4307</v>
      </c>
      <c r="P65996" t="s">
        <v>187781</v>
      </c>
      <c r="Q65996" t="s">
        <v>18</v>
      </c>
    </row>
    <row r="65997" spans="1:17" x14ac:dyDescent="0.3">
      <c r="A65997" t="s">
        <v>187782</v>
      </c>
      <c r="B65997" t="s">
        <v>47</v>
      </c>
      <c r="C65997" t="s">
        <v>111971</v>
      </c>
      <c r="D65997" t="s">
        <v>187783</v>
      </c>
      <c r="E65997" t="s">
        <v>36</v>
      </c>
      <c r="F65997" t="s">
        <v>58</v>
      </c>
      <c r="G65997" t="s">
        <v>16578</v>
      </c>
      <c r="H65997">
        <v>148</v>
      </c>
      <c r="I65997">
        <v>22472</v>
      </c>
      <c r="J65997" t="s">
        <v>16709</v>
      </c>
      <c r="K65997" t="s">
        <v>1541</v>
      </c>
      <c r="L65997">
        <v>24</v>
      </c>
      <c r="M65997">
        <v>9055</v>
      </c>
      <c r="N65997">
        <v>2</v>
      </c>
      <c r="O65997" t="s">
        <v>4107</v>
      </c>
      <c r="P65997" t="s">
        <v>187784</v>
      </c>
      <c r="Q65997" t="s">
        <v>18</v>
      </c>
    </row>
    <row r="65998" spans="1:17" x14ac:dyDescent="0.3">
      <c r="A65998" t="s">
        <v>187785</v>
      </c>
      <c r="B65998" t="s">
        <v>144</v>
      </c>
      <c r="C65998" t="s">
        <v>111920</v>
      </c>
      <c r="D65998" t="s">
        <v>187786</v>
      </c>
      <c r="E65998" t="s">
        <v>156</v>
      </c>
      <c r="F65998" t="s">
        <v>179</v>
      </c>
      <c r="G65998" t="s">
        <v>16568</v>
      </c>
      <c r="H65998">
        <v>16</v>
      </c>
      <c r="I65998">
        <v>11966</v>
      </c>
      <c r="J65998" t="s">
        <v>16709</v>
      </c>
      <c r="K65998" t="s">
        <v>2963</v>
      </c>
      <c r="L65998">
        <v>3</v>
      </c>
      <c r="M65998">
        <v>235</v>
      </c>
      <c r="N65998">
        <v>2</v>
      </c>
      <c r="O65998" t="s">
        <v>6075</v>
      </c>
      <c r="P65998" t="s">
        <v>187787</v>
      </c>
      <c r="Q65998" t="s">
        <v>18</v>
      </c>
    </row>
    <row r="65999" spans="1:17" x14ac:dyDescent="0.3">
      <c r="A65999" t="s">
        <v>187788</v>
      </c>
      <c r="B65999" t="s">
        <v>18</v>
      </c>
      <c r="C65999" t="s">
        <v>111974</v>
      </c>
      <c r="D65999" t="s">
        <v>187789</v>
      </c>
      <c r="E65999" t="s">
        <v>162</v>
      </c>
      <c r="F65999" t="s">
        <v>898</v>
      </c>
      <c r="G65999" t="s">
        <v>16586</v>
      </c>
      <c r="H65999">
        <v>86</v>
      </c>
      <c r="I65999">
        <v>1952</v>
      </c>
      <c r="J65999" t="s">
        <v>16709</v>
      </c>
      <c r="K65999" t="s">
        <v>5275</v>
      </c>
      <c r="L65999">
        <v>23</v>
      </c>
      <c r="M65999">
        <v>3030</v>
      </c>
      <c r="N65999">
        <v>2</v>
      </c>
      <c r="O65999" t="s">
        <v>6173</v>
      </c>
      <c r="P65999" t="s">
        <v>187790</v>
      </c>
      <c r="Q65999" t="s">
        <v>18</v>
      </c>
    </row>
    <row r="66000" spans="1:17" x14ac:dyDescent="0.3">
      <c r="A66000" t="s">
        <v>187791</v>
      </c>
      <c r="B66000" t="s">
        <v>33</v>
      </c>
      <c r="C66000" t="s">
        <v>112123</v>
      </c>
      <c r="D66000" t="s">
        <v>187792</v>
      </c>
      <c r="E66000" t="s">
        <v>330</v>
      </c>
      <c r="F66000" t="s">
        <v>200</v>
      </c>
      <c r="G66000" t="s">
        <v>16641</v>
      </c>
      <c r="H66000">
        <v>31</v>
      </c>
      <c r="I66000">
        <v>7168</v>
      </c>
      <c r="J66000" t="s">
        <v>16709</v>
      </c>
      <c r="K66000" t="s">
        <v>5615</v>
      </c>
      <c r="L66000">
        <v>21</v>
      </c>
      <c r="M66000">
        <v>7779</v>
      </c>
      <c r="N66000">
        <v>2</v>
      </c>
      <c r="O66000" t="s">
        <v>5250</v>
      </c>
      <c r="P66000" t="s">
        <v>187793</v>
      </c>
      <c r="Q66000" t="s">
        <v>18</v>
      </c>
    </row>
    <row r="66001" spans="1:17" x14ac:dyDescent="0.3">
      <c r="A66001" t="s">
        <v>187794</v>
      </c>
      <c r="B66001" t="s">
        <v>42</v>
      </c>
      <c r="C66001" t="s">
        <v>111944</v>
      </c>
      <c r="D66001" t="s">
        <v>187795</v>
      </c>
      <c r="E66001" t="s">
        <v>330</v>
      </c>
      <c r="F66001" t="s">
        <v>378</v>
      </c>
      <c r="G66001" t="s">
        <v>16599</v>
      </c>
      <c r="H66001">
        <v>54</v>
      </c>
      <c r="I66001">
        <v>4304</v>
      </c>
      <c r="J66001" t="s">
        <v>16709</v>
      </c>
      <c r="K66001" t="s">
        <v>537</v>
      </c>
      <c r="L66001">
        <v>4</v>
      </c>
      <c r="M66001">
        <v>9621</v>
      </c>
      <c r="N66001">
        <v>2</v>
      </c>
      <c r="O66001" t="s">
        <v>8439</v>
      </c>
      <c r="P66001" t="s">
        <v>187796</v>
      </c>
      <c r="Q66001" t="s">
        <v>18</v>
      </c>
    </row>
    <row r="66002" spans="1:17" x14ac:dyDescent="0.3">
      <c r="A66002" t="s">
        <v>169412</v>
      </c>
      <c r="B66002" t="s">
        <v>49</v>
      </c>
      <c r="C66002" t="s">
        <v>111928</v>
      </c>
      <c r="D66002" t="s">
        <v>187797</v>
      </c>
      <c r="E66002" t="s">
        <v>63</v>
      </c>
      <c r="F66002" t="s">
        <v>30</v>
      </c>
      <c r="G66002" t="s">
        <v>16604</v>
      </c>
      <c r="H66002">
        <v>77</v>
      </c>
      <c r="I66002">
        <v>21929</v>
      </c>
      <c r="J66002" t="s">
        <v>16709</v>
      </c>
      <c r="K66002" t="s">
        <v>625</v>
      </c>
      <c r="L66002">
        <v>23</v>
      </c>
      <c r="M66002">
        <v>3853</v>
      </c>
      <c r="N66002">
        <v>2</v>
      </c>
      <c r="O66002" t="s">
        <v>3990</v>
      </c>
      <c r="P66002" t="s">
        <v>187798</v>
      </c>
      <c r="Q66002" t="s">
        <v>18</v>
      </c>
    </row>
    <row r="66003" spans="1:17" x14ac:dyDescent="0.3">
      <c r="A66003" t="s">
        <v>187799</v>
      </c>
      <c r="B66003" t="s">
        <v>144</v>
      </c>
      <c r="C66003" t="s">
        <v>111967</v>
      </c>
      <c r="D66003" t="s">
        <v>187800</v>
      </c>
      <c r="E66003" t="s">
        <v>36</v>
      </c>
      <c r="F66003" t="s">
        <v>214</v>
      </c>
      <c r="G66003" t="s">
        <v>16604</v>
      </c>
      <c r="H66003">
        <v>140</v>
      </c>
      <c r="I66003">
        <v>6254</v>
      </c>
      <c r="J66003" t="s">
        <v>16709</v>
      </c>
      <c r="K66003" t="s">
        <v>2302</v>
      </c>
      <c r="L66003">
        <v>4</v>
      </c>
      <c r="M66003">
        <v>9958</v>
      </c>
      <c r="N66003">
        <v>2</v>
      </c>
      <c r="O66003" t="s">
        <v>3848</v>
      </c>
      <c r="P66003" t="s">
        <v>187801</v>
      </c>
      <c r="Q66003" t="s">
        <v>18</v>
      </c>
    </row>
    <row r="66004" spans="1:17" x14ac:dyDescent="0.3">
      <c r="A66004" t="s">
        <v>187802</v>
      </c>
      <c r="B66004" t="s">
        <v>27</v>
      </c>
      <c r="C66004" t="s">
        <v>112135</v>
      </c>
      <c r="D66004" t="s">
        <v>187803</v>
      </c>
      <c r="E66004" t="s">
        <v>524</v>
      </c>
      <c r="F66004" t="s">
        <v>231</v>
      </c>
      <c r="G66004" t="s">
        <v>16586</v>
      </c>
      <c r="H66004">
        <v>9</v>
      </c>
      <c r="I66004">
        <v>18301</v>
      </c>
      <c r="J66004" t="s">
        <v>16709</v>
      </c>
      <c r="K66004" t="s">
        <v>2310</v>
      </c>
      <c r="L66004">
        <v>19</v>
      </c>
      <c r="M66004">
        <v>9845</v>
      </c>
      <c r="N66004">
        <v>2</v>
      </c>
      <c r="O66004" t="s">
        <v>5168</v>
      </c>
      <c r="P66004" t="s">
        <v>187804</v>
      </c>
      <c r="Q66004" t="s">
        <v>18</v>
      </c>
    </row>
    <row r="66005" spans="1:17" x14ac:dyDescent="0.3">
      <c r="A66005" t="s">
        <v>187805</v>
      </c>
      <c r="B66005" t="s">
        <v>223</v>
      </c>
      <c r="C66005" t="s">
        <v>112107</v>
      </c>
      <c r="D66005" t="s">
        <v>187806</v>
      </c>
      <c r="E66005" t="s">
        <v>562</v>
      </c>
      <c r="F66005" t="s">
        <v>641</v>
      </c>
      <c r="G66005" t="s">
        <v>16621</v>
      </c>
      <c r="H66005">
        <v>70</v>
      </c>
      <c r="I66005">
        <v>9481</v>
      </c>
      <c r="J66005" t="s">
        <v>16709</v>
      </c>
      <c r="K66005" t="s">
        <v>191</v>
      </c>
      <c r="L66005">
        <v>3</v>
      </c>
      <c r="M66005">
        <v>6611</v>
      </c>
      <c r="N66005">
        <v>2</v>
      </c>
      <c r="O66005" t="s">
        <v>4351</v>
      </c>
      <c r="P66005" t="s">
        <v>187807</v>
      </c>
      <c r="Q66005" t="s">
        <v>18</v>
      </c>
    </row>
    <row r="66006" spans="1:17" x14ac:dyDescent="0.3">
      <c r="A66006" t="s">
        <v>187808</v>
      </c>
      <c r="B66006" t="s">
        <v>25</v>
      </c>
      <c r="C66006" t="s">
        <v>111955</v>
      </c>
      <c r="D66006" t="s">
        <v>187809</v>
      </c>
      <c r="E66006" t="s">
        <v>377</v>
      </c>
      <c r="F66006" t="s">
        <v>1367</v>
      </c>
      <c r="G66006" t="s">
        <v>16628</v>
      </c>
      <c r="H66006">
        <v>46</v>
      </c>
      <c r="I66006">
        <v>8657</v>
      </c>
      <c r="J66006" t="s">
        <v>16709</v>
      </c>
      <c r="K66006" t="s">
        <v>8131</v>
      </c>
      <c r="L66006">
        <v>9</v>
      </c>
      <c r="M66006">
        <v>8634</v>
      </c>
      <c r="N66006">
        <v>2</v>
      </c>
      <c r="O66006" t="s">
        <v>4978</v>
      </c>
      <c r="P66006" t="s">
        <v>187810</v>
      </c>
      <c r="Q66006" t="s">
        <v>18</v>
      </c>
    </row>
    <row r="66007" spans="1:17" x14ac:dyDescent="0.3">
      <c r="A66007" t="s">
        <v>187811</v>
      </c>
      <c r="B66007" t="s">
        <v>18</v>
      </c>
      <c r="C66007" t="s">
        <v>112031</v>
      </c>
      <c r="D66007" t="s">
        <v>187812</v>
      </c>
      <c r="E66007" t="s">
        <v>259</v>
      </c>
      <c r="F66007" t="s">
        <v>1072</v>
      </c>
      <c r="G66007" t="s">
        <v>16568</v>
      </c>
      <c r="H66007">
        <v>133</v>
      </c>
      <c r="I66007">
        <v>112</v>
      </c>
      <c r="J66007" t="s">
        <v>16709</v>
      </c>
      <c r="K66007" t="s">
        <v>4769</v>
      </c>
      <c r="L66007">
        <v>23</v>
      </c>
      <c r="M66007">
        <v>3852</v>
      </c>
      <c r="N66007">
        <v>2</v>
      </c>
      <c r="O66007" t="s">
        <v>11712</v>
      </c>
      <c r="P66007" t="s">
        <v>187813</v>
      </c>
      <c r="Q66007" t="s">
        <v>18</v>
      </c>
    </row>
    <row r="66008" spans="1:17" x14ac:dyDescent="0.3">
      <c r="A66008" t="s">
        <v>65870</v>
      </c>
      <c r="B66008" t="s">
        <v>42</v>
      </c>
      <c r="C66008" t="s">
        <v>111920</v>
      </c>
      <c r="D66008" t="s">
        <v>187814</v>
      </c>
      <c r="E66008" t="s">
        <v>178</v>
      </c>
      <c r="F66008" t="s">
        <v>359</v>
      </c>
      <c r="G66008" t="s">
        <v>16599</v>
      </c>
      <c r="H66008">
        <v>36</v>
      </c>
      <c r="I66008">
        <v>4485</v>
      </c>
      <c r="J66008" t="s">
        <v>16709</v>
      </c>
      <c r="K66008" t="s">
        <v>5062</v>
      </c>
      <c r="L66008">
        <v>21</v>
      </c>
      <c r="M66008">
        <v>5962</v>
      </c>
      <c r="N66008">
        <v>2</v>
      </c>
      <c r="O66008" t="s">
        <v>4124</v>
      </c>
      <c r="P66008" t="s">
        <v>187815</v>
      </c>
      <c r="Q66008" t="s">
        <v>18</v>
      </c>
    </row>
    <row r="66009" spans="1:17" x14ac:dyDescent="0.3">
      <c r="A66009" t="s">
        <v>187816</v>
      </c>
      <c r="B66009" t="s">
        <v>47</v>
      </c>
      <c r="C66009" t="s">
        <v>111971</v>
      </c>
      <c r="D66009" t="s">
        <v>187817</v>
      </c>
      <c r="E66009" t="s">
        <v>299</v>
      </c>
      <c r="F66009" t="s">
        <v>898</v>
      </c>
      <c r="G66009" t="s">
        <v>16578</v>
      </c>
      <c r="H66009">
        <v>120</v>
      </c>
      <c r="I66009">
        <v>22517</v>
      </c>
      <c r="J66009" t="s">
        <v>16709</v>
      </c>
      <c r="K66009" t="s">
        <v>2593</v>
      </c>
      <c r="L66009">
        <v>18</v>
      </c>
      <c r="M66009">
        <v>8739</v>
      </c>
      <c r="N66009">
        <v>2</v>
      </c>
      <c r="O66009" t="s">
        <v>6169</v>
      </c>
      <c r="P66009" t="s">
        <v>187818</v>
      </c>
      <c r="Q66009" t="s">
        <v>18</v>
      </c>
    </row>
    <row r="66010" spans="1:17" x14ac:dyDescent="0.3">
      <c r="A66010" t="s">
        <v>50099</v>
      </c>
      <c r="B66010" t="s">
        <v>27</v>
      </c>
      <c r="C66010" t="s">
        <v>112001</v>
      </c>
      <c r="D66010" t="s">
        <v>187819</v>
      </c>
      <c r="E66010" t="s">
        <v>69</v>
      </c>
      <c r="F66010" t="s">
        <v>786</v>
      </c>
      <c r="G66010" t="s">
        <v>16573</v>
      </c>
      <c r="H66010">
        <v>47</v>
      </c>
      <c r="I66010">
        <v>24481</v>
      </c>
      <c r="J66010" t="s">
        <v>16709</v>
      </c>
      <c r="K66010" t="s">
        <v>2613</v>
      </c>
      <c r="L66010">
        <v>14</v>
      </c>
      <c r="M66010">
        <v>2408</v>
      </c>
      <c r="N66010">
        <v>2</v>
      </c>
      <c r="O66010" t="s">
        <v>6490</v>
      </c>
      <c r="P66010" t="s">
        <v>187820</v>
      </c>
      <c r="Q66010" t="s">
        <v>18</v>
      </c>
    </row>
    <row r="66011" spans="1:17" x14ac:dyDescent="0.3">
      <c r="A66011" t="s">
        <v>178045</v>
      </c>
      <c r="B66011" t="s">
        <v>25</v>
      </c>
      <c r="C66011" t="s">
        <v>112031</v>
      </c>
      <c r="D66011" t="s">
        <v>187821</v>
      </c>
      <c r="E66011" t="s">
        <v>405</v>
      </c>
      <c r="F66011" t="s">
        <v>1367</v>
      </c>
      <c r="G66011" t="s">
        <v>16586</v>
      </c>
      <c r="H66011">
        <v>50</v>
      </c>
      <c r="I66011">
        <v>19361</v>
      </c>
      <c r="J66011" t="s">
        <v>16709</v>
      </c>
      <c r="K66011" t="s">
        <v>1109</v>
      </c>
      <c r="L66011">
        <v>22</v>
      </c>
      <c r="M66011">
        <v>2351</v>
      </c>
      <c r="N66011">
        <v>2</v>
      </c>
      <c r="O66011" t="s">
        <v>5392</v>
      </c>
      <c r="P66011" t="s">
        <v>187822</v>
      </c>
      <c r="Q66011" t="s">
        <v>18</v>
      </c>
    </row>
    <row r="66012" spans="1:17" x14ac:dyDescent="0.3">
      <c r="A66012" t="s">
        <v>187823</v>
      </c>
      <c r="B66012" t="s">
        <v>18</v>
      </c>
      <c r="C66012" t="s">
        <v>112001</v>
      </c>
      <c r="D66012" t="s">
        <v>187824</v>
      </c>
      <c r="E66012" t="s">
        <v>162</v>
      </c>
      <c r="F66012" t="s">
        <v>1174</v>
      </c>
      <c r="G66012" t="s">
        <v>16578</v>
      </c>
      <c r="H66012">
        <v>136</v>
      </c>
      <c r="I66012">
        <v>16147</v>
      </c>
      <c r="J66012" t="s">
        <v>16709</v>
      </c>
      <c r="K66012" t="s">
        <v>3087</v>
      </c>
      <c r="L66012">
        <v>13</v>
      </c>
      <c r="M66012">
        <v>8209</v>
      </c>
      <c r="N66012">
        <v>2</v>
      </c>
      <c r="O66012" t="s">
        <v>4796</v>
      </c>
      <c r="P66012" t="s">
        <v>187825</v>
      </c>
      <c r="Q66012" t="s">
        <v>18</v>
      </c>
    </row>
    <row r="66013" spans="1:17" x14ac:dyDescent="0.3">
      <c r="A66013" t="s">
        <v>187826</v>
      </c>
      <c r="B66013" t="s">
        <v>33</v>
      </c>
      <c r="C66013" t="s">
        <v>112023</v>
      </c>
      <c r="D66013" t="s">
        <v>187827</v>
      </c>
      <c r="E66013" t="s">
        <v>86</v>
      </c>
      <c r="F66013" t="s">
        <v>363</v>
      </c>
      <c r="G66013" t="s">
        <v>16573</v>
      </c>
      <c r="H66013">
        <v>67</v>
      </c>
      <c r="I66013">
        <v>22300</v>
      </c>
      <c r="J66013" t="s">
        <v>16709</v>
      </c>
      <c r="K66013" t="s">
        <v>3109</v>
      </c>
      <c r="L66013">
        <v>10</v>
      </c>
      <c r="M66013">
        <v>8491</v>
      </c>
      <c r="N66013">
        <v>2</v>
      </c>
      <c r="O66013" t="s">
        <v>4149</v>
      </c>
      <c r="P66013" t="s">
        <v>187828</v>
      </c>
      <c r="Q66013" t="s">
        <v>18</v>
      </c>
    </row>
    <row r="66014" spans="1:17" x14ac:dyDescent="0.3">
      <c r="A66014" t="s">
        <v>187829</v>
      </c>
      <c r="B66014" t="s">
        <v>27</v>
      </c>
      <c r="C66014" t="s">
        <v>112001</v>
      </c>
      <c r="D66014" t="s">
        <v>187830</v>
      </c>
      <c r="E66014" t="s">
        <v>685</v>
      </c>
      <c r="F66014" t="s">
        <v>577</v>
      </c>
      <c r="G66014" t="s">
        <v>16568</v>
      </c>
      <c r="H66014">
        <v>56</v>
      </c>
      <c r="I66014">
        <v>25059</v>
      </c>
      <c r="J66014" t="s">
        <v>16709</v>
      </c>
      <c r="K66014" t="s">
        <v>31</v>
      </c>
      <c r="L66014">
        <v>15</v>
      </c>
      <c r="M66014">
        <v>7807</v>
      </c>
      <c r="N66014">
        <v>2</v>
      </c>
      <c r="O66014" t="s">
        <v>6134</v>
      </c>
      <c r="P66014" t="s">
        <v>187831</v>
      </c>
      <c r="Q66014" t="s">
        <v>18</v>
      </c>
    </row>
    <row r="66015" spans="1:17" x14ac:dyDescent="0.3">
      <c r="A66015" t="s">
        <v>187832</v>
      </c>
      <c r="B66015" t="s">
        <v>42</v>
      </c>
      <c r="C66015" t="s">
        <v>111991</v>
      </c>
      <c r="D66015" t="s">
        <v>187833</v>
      </c>
      <c r="E66015" t="s">
        <v>857</v>
      </c>
      <c r="F66015" t="s">
        <v>808</v>
      </c>
      <c r="G66015" t="s">
        <v>16595</v>
      </c>
      <c r="H66015">
        <v>29</v>
      </c>
      <c r="I66015">
        <v>15920</v>
      </c>
      <c r="J66015" t="s">
        <v>16709</v>
      </c>
      <c r="K66015" t="s">
        <v>520</v>
      </c>
      <c r="L66015">
        <v>22</v>
      </c>
      <c r="M66015">
        <v>9185</v>
      </c>
      <c r="N66015">
        <v>2</v>
      </c>
      <c r="O66015" t="s">
        <v>8776</v>
      </c>
      <c r="P66015" t="s">
        <v>187834</v>
      </c>
      <c r="Q66015" t="s">
        <v>18</v>
      </c>
    </row>
    <row r="66016" spans="1:17" x14ac:dyDescent="0.3">
      <c r="A66016" t="s">
        <v>187835</v>
      </c>
      <c r="B66016" t="s">
        <v>42</v>
      </c>
      <c r="C66016" t="s">
        <v>112031</v>
      </c>
      <c r="D66016" t="s">
        <v>187836</v>
      </c>
      <c r="E66016" t="s">
        <v>92</v>
      </c>
      <c r="F66016" t="s">
        <v>310</v>
      </c>
      <c r="G66016" t="s">
        <v>16595</v>
      </c>
      <c r="H66016">
        <v>112</v>
      </c>
      <c r="I66016">
        <v>4635</v>
      </c>
      <c r="J66016" t="s">
        <v>16709</v>
      </c>
      <c r="K66016" t="s">
        <v>3860</v>
      </c>
      <c r="L66016">
        <v>9</v>
      </c>
      <c r="M66016">
        <v>3123</v>
      </c>
      <c r="N66016">
        <v>2</v>
      </c>
      <c r="O66016" t="s">
        <v>10545</v>
      </c>
      <c r="P66016" t="s">
        <v>187837</v>
      </c>
      <c r="Q66016" t="s">
        <v>18</v>
      </c>
    </row>
    <row r="66017" spans="1:17" x14ac:dyDescent="0.3">
      <c r="A66017" t="s">
        <v>187838</v>
      </c>
      <c r="B66017" t="s">
        <v>25</v>
      </c>
      <c r="C66017" t="s">
        <v>111991</v>
      </c>
      <c r="D66017" t="s">
        <v>187839</v>
      </c>
      <c r="E66017" t="s">
        <v>178</v>
      </c>
      <c r="F66017" t="s">
        <v>368</v>
      </c>
      <c r="G66017" t="s">
        <v>16595</v>
      </c>
      <c r="H66017">
        <v>133</v>
      </c>
      <c r="I66017">
        <v>6435</v>
      </c>
      <c r="J66017" t="s">
        <v>16709</v>
      </c>
      <c r="K66017" t="s">
        <v>754</v>
      </c>
      <c r="L66017">
        <v>11</v>
      </c>
      <c r="M66017">
        <v>89</v>
      </c>
      <c r="N66017">
        <v>2</v>
      </c>
      <c r="O66017" t="s">
        <v>3983</v>
      </c>
      <c r="P66017" t="s">
        <v>187840</v>
      </c>
      <c r="Q66017" t="s">
        <v>18</v>
      </c>
    </row>
    <row r="66018" spans="1:17" x14ac:dyDescent="0.3">
      <c r="A66018" t="s">
        <v>187841</v>
      </c>
      <c r="B66018" t="s">
        <v>144</v>
      </c>
      <c r="C66018" t="s">
        <v>112131</v>
      </c>
      <c r="D66018" t="s">
        <v>187842</v>
      </c>
      <c r="E66018" t="s">
        <v>162</v>
      </c>
      <c r="F66018" t="s">
        <v>803</v>
      </c>
      <c r="G66018" t="s">
        <v>16599</v>
      </c>
      <c r="H66018">
        <v>100</v>
      </c>
      <c r="I66018">
        <v>2184</v>
      </c>
      <c r="J66018" t="s">
        <v>16709</v>
      </c>
      <c r="K66018" t="s">
        <v>1790</v>
      </c>
      <c r="L66018">
        <v>24</v>
      </c>
      <c r="M66018">
        <v>4199</v>
      </c>
      <c r="N66018">
        <v>2</v>
      </c>
      <c r="O66018" t="s">
        <v>5187</v>
      </c>
      <c r="P66018" t="s">
        <v>187843</v>
      </c>
      <c r="Q66018" t="s">
        <v>18</v>
      </c>
    </row>
    <row r="66019" spans="1:17" x14ac:dyDescent="0.3">
      <c r="A66019" t="s">
        <v>187844</v>
      </c>
      <c r="B66019" t="s">
        <v>47</v>
      </c>
      <c r="C66019" t="s">
        <v>112057</v>
      </c>
      <c r="D66019" t="s">
        <v>187845</v>
      </c>
      <c r="E66019" t="s">
        <v>598</v>
      </c>
      <c r="F66019" t="s">
        <v>1526</v>
      </c>
      <c r="G66019" t="s">
        <v>16595</v>
      </c>
      <c r="H66019">
        <v>61</v>
      </c>
      <c r="I66019">
        <v>23656</v>
      </c>
      <c r="J66019" t="s">
        <v>16709</v>
      </c>
      <c r="K66019" t="s">
        <v>654</v>
      </c>
      <c r="L66019">
        <v>14</v>
      </c>
      <c r="M66019">
        <v>1946</v>
      </c>
      <c r="N66019">
        <v>2</v>
      </c>
      <c r="O66019" t="s">
        <v>4874</v>
      </c>
      <c r="P66019" t="s">
        <v>187846</v>
      </c>
      <c r="Q66019" t="s">
        <v>18</v>
      </c>
    </row>
    <row r="66020" spans="1:17" x14ac:dyDescent="0.3">
      <c r="A66020" t="s">
        <v>92201</v>
      </c>
      <c r="B66020" t="s">
        <v>49</v>
      </c>
      <c r="C66020" t="s">
        <v>111964</v>
      </c>
      <c r="D66020" t="s">
        <v>187847</v>
      </c>
      <c r="E66020" t="s">
        <v>139</v>
      </c>
      <c r="F66020" t="s">
        <v>406</v>
      </c>
      <c r="G66020" t="s">
        <v>16595</v>
      </c>
      <c r="H66020">
        <v>38</v>
      </c>
      <c r="I66020">
        <v>7016</v>
      </c>
      <c r="J66020" t="s">
        <v>16709</v>
      </c>
      <c r="K66020" t="s">
        <v>5443</v>
      </c>
      <c r="L66020">
        <v>28</v>
      </c>
      <c r="M66020">
        <v>5788</v>
      </c>
      <c r="N66020">
        <v>2</v>
      </c>
      <c r="O66020" t="s">
        <v>8308</v>
      </c>
      <c r="P66020" t="s">
        <v>187848</v>
      </c>
      <c r="Q66020" t="s">
        <v>18</v>
      </c>
    </row>
    <row r="66021" spans="1:17" x14ac:dyDescent="0.3">
      <c r="A66021" t="s">
        <v>187849</v>
      </c>
      <c r="B66021" t="s">
        <v>40</v>
      </c>
      <c r="C66021" t="s">
        <v>111948</v>
      </c>
      <c r="D66021" t="s">
        <v>187850</v>
      </c>
      <c r="E66021" t="s">
        <v>51</v>
      </c>
      <c r="F66021" t="s">
        <v>140</v>
      </c>
      <c r="G66021" t="s">
        <v>16604</v>
      </c>
      <c r="H66021">
        <v>112</v>
      </c>
      <c r="I66021">
        <v>2492</v>
      </c>
      <c r="J66021" t="s">
        <v>16709</v>
      </c>
      <c r="K66021" t="s">
        <v>2155</v>
      </c>
      <c r="L66021">
        <v>27</v>
      </c>
      <c r="M66021">
        <v>1621</v>
      </c>
      <c r="N66021">
        <v>2</v>
      </c>
      <c r="O66021" t="s">
        <v>4777</v>
      </c>
      <c r="P66021" t="s">
        <v>187851</v>
      </c>
      <c r="Q66021" t="s">
        <v>18</v>
      </c>
    </row>
    <row r="66022" spans="1:17" x14ac:dyDescent="0.3">
      <c r="A66022" t="s">
        <v>187852</v>
      </c>
      <c r="B66022" t="s">
        <v>27</v>
      </c>
      <c r="C66022" t="s">
        <v>112315</v>
      </c>
      <c r="D66022" t="s">
        <v>187853</v>
      </c>
      <c r="E66022" t="s">
        <v>219</v>
      </c>
      <c r="F66022" t="s">
        <v>310</v>
      </c>
      <c r="G66022" t="s">
        <v>16578</v>
      </c>
      <c r="H66022">
        <v>123</v>
      </c>
      <c r="I66022">
        <v>4031</v>
      </c>
      <c r="J66022" t="s">
        <v>16709</v>
      </c>
      <c r="K66022" t="s">
        <v>2600</v>
      </c>
      <c r="L66022">
        <v>28</v>
      </c>
      <c r="M66022">
        <v>8062</v>
      </c>
      <c r="N66022">
        <v>2</v>
      </c>
      <c r="O66022" t="s">
        <v>6538</v>
      </c>
      <c r="P66022" t="s">
        <v>187854</v>
      </c>
      <c r="Q66022" t="s">
        <v>18</v>
      </c>
    </row>
    <row r="66023" spans="1:17" x14ac:dyDescent="0.3">
      <c r="A66023" t="s">
        <v>187855</v>
      </c>
      <c r="B66023" t="s">
        <v>27</v>
      </c>
      <c r="C66023" t="s">
        <v>111974</v>
      </c>
      <c r="D66023" t="s">
        <v>187856</v>
      </c>
      <c r="E66023" t="s">
        <v>208</v>
      </c>
      <c r="F66023" t="s">
        <v>168</v>
      </c>
      <c r="G66023" t="s">
        <v>16621</v>
      </c>
      <c r="H66023">
        <v>20</v>
      </c>
      <c r="I66023">
        <v>20862</v>
      </c>
      <c r="J66023" t="s">
        <v>16709</v>
      </c>
      <c r="K66023" t="s">
        <v>1957</v>
      </c>
      <c r="L66023">
        <v>29</v>
      </c>
      <c r="M66023">
        <v>2692</v>
      </c>
      <c r="N66023">
        <v>2</v>
      </c>
      <c r="O66023" t="s">
        <v>8205</v>
      </c>
      <c r="P66023" t="s">
        <v>187857</v>
      </c>
      <c r="Q66023" t="s">
        <v>18</v>
      </c>
    </row>
    <row r="66024" spans="1:17" x14ac:dyDescent="0.3">
      <c r="A66024" t="s">
        <v>187858</v>
      </c>
      <c r="B66024" t="s">
        <v>144</v>
      </c>
      <c r="C66024" t="s">
        <v>111936</v>
      </c>
      <c r="D66024" t="s">
        <v>187859</v>
      </c>
      <c r="E66024" t="s">
        <v>122</v>
      </c>
      <c r="F66024" t="s">
        <v>471</v>
      </c>
      <c r="G66024" t="s">
        <v>16628</v>
      </c>
      <c r="H66024">
        <v>31</v>
      </c>
      <c r="I66024">
        <v>29711</v>
      </c>
      <c r="J66024" t="s">
        <v>16709</v>
      </c>
      <c r="K66024" t="s">
        <v>3168</v>
      </c>
      <c r="L66024">
        <v>11</v>
      </c>
      <c r="M66024">
        <v>5589</v>
      </c>
      <c r="N66024">
        <v>2</v>
      </c>
      <c r="O66024" t="s">
        <v>8191</v>
      </c>
      <c r="P66024" t="s">
        <v>187860</v>
      </c>
      <c r="Q66024" t="s">
        <v>18</v>
      </c>
    </row>
    <row r="66025" spans="1:17" x14ac:dyDescent="0.3">
      <c r="A66025" t="s">
        <v>187861</v>
      </c>
      <c r="B66025" t="s">
        <v>49</v>
      </c>
      <c r="C66025" t="s">
        <v>112040</v>
      </c>
      <c r="D66025" t="s">
        <v>187862</v>
      </c>
      <c r="E66025" t="s">
        <v>213</v>
      </c>
      <c r="F66025" t="s">
        <v>1712</v>
      </c>
      <c r="G66025" t="s">
        <v>16641</v>
      </c>
      <c r="H66025">
        <v>45</v>
      </c>
      <c r="I66025">
        <v>4624</v>
      </c>
      <c r="J66025" t="s">
        <v>16709</v>
      </c>
      <c r="K66025" t="s">
        <v>4205</v>
      </c>
      <c r="L66025">
        <v>27</v>
      </c>
      <c r="M66025">
        <v>8338</v>
      </c>
      <c r="N66025">
        <v>2</v>
      </c>
      <c r="O66025" t="s">
        <v>4058</v>
      </c>
      <c r="P66025" t="s">
        <v>187863</v>
      </c>
      <c r="Q66025" t="s">
        <v>18</v>
      </c>
    </row>
    <row r="66026" spans="1:17" x14ac:dyDescent="0.3">
      <c r="A66026" t="s">
        <v>187864</v>
      </c>
      <c r="B66026" t="s">
        <v>49</v>
      </c>
      <c r="C66026" t="s">
        <v>112023</v>
      </c>
      <c r="D66026" t="s">
        <v>187865</v>
      </c>
      <c r="E66026" t="s">
        <v>156</v>
      </c>
      <c r="F66026" t="s">
        <v>563</v>
      </c>
      <c r="G66026" t="s">
        <v>16568</v>
      </c>
      <c r="H66026">
        <v>13</v>
      </c>
      <c r="I66026">
        <v>16523</v>
      </c>
      <c r="J66026" t="s">
        <v>16709</v>
      </c>
      <c r="K66026" t="s">
        <v>1268</v>
      </c>
      <c r="L66026">
        <v>13</v>
      </c>
      <c r="M66026">
        <v>9119</v>
      </c>
      <c r="N66026">
        <v>2</v>
      </c>
      <c r="O66026" t="s">
        <v>9255</v>
      </c>
      <c r="P66026" t="s">
        <v>187866</v>
      </c>
      <c r="Q66026" t="s">
        <v>18</v>
      </c>
    </row>
    <row r="66027" spans="1:17" x14ac:dyDescent="0.3">
      <c r="A66027" t="s">
        <v>187867</v>
      </c>
      <c r="B66027" t="s">
        <v>33</v>
      </c>
      <c r="C66027" t="s">
        <v>111981</v>
      </c>
      <c r="D66027" t="s">
        <v>187868</v>
      </c>
      <c r="E66027" t="s">
        <v>208</v>
      </c>
      <c r="F66027" t="s">
        <v>246</v>
      </c>
      <c r="G66027" t="s">
        <v>16599</v>
      </c>
      <c r="H66027">
        <v>2</v>
      </c>
      <c r="I66027">
        <v>27760</v>
      </c>
      <c r="J66027" t="s">
        <v>16709</v>
      </c>
      <c r="K66027" t="s">
        <v>1353</v>
      </c>
      <c r="L66027">
        <v>25</v>
      </c>
      <c r="M66027">
        <v>8796</v>
      </c>
      <c r="N66027">
        <v>2</v>
      </c>
      <c r="O66027" t="s">
        <v>4158</v>
      </c>
      <c r="P66027" t="s">
        <v>187869</v>
      </c>
      <c r="Q66027" t="s">
        <v>18</v>
      </c>
    </row>
    <row r="66028" spans="1:17" x14ac:dyDescent="0.3">
      <c r="A66028" t="s">
        <v>153677</v>
      </c>
      <c r="B66028" t="s">
        <v>47</v>
      </c>
      <c r="C66028" t="s">
        <v>111928</v>
      </c>
      <c r="D66028" t="s">
        <v>187870</v>
      </c>
      <c r="E66028" t="s">
        <v>1036</v>
      </c>
      <c r="F66028" t="s">
        <v>214</v>
      </c>
      <c r="G66028" t="s">
        <v>16604</v>
      </c>
      <c r="H66028">
        <v>39</v>
      </c>
      <c r="I66028">
        <v>17977</v>
      </c>
      <c r="J66028" t="s">
        <v>16709</v>
      </c>
      <c r="K66028" t="s">
        <v>528</v>
      </c>
      <c r="L66028">
        <v>27</v>
      </c>
      <c r="M66028">
        <v>1675</v>
      </c>
      <c r="N66028">
        <v>2</v>
      </c>
      <c r="O66028" t="s">
        <v>4811</v>
      </c>
      <c r="P66028" t="s">
        <v>187871</v>
      </c>
      <c r="Q66028" t="s">
        <v>18</v>
      </c>
    </row>
    <row r="66029" spans="1:17" x14ac:dyDescent="0.3">
      <c r="A66029" t="s">
        <v>48544</v>
      </c>
      <c r="B66029" t="s">
        <v>42</v>
      </c>
      <c r="C66029" t="s">
        <v>112315</v>
      </c>
      <c r="D66029" t="s">
        <v>187872</v>
      </c>
      <c r="E66029" t="s">
        <v>208</v>
      </c>
      <c r="F66029" t="s">
        <v>81</v>
      </c>
      <c r="G66029" t="s">
        <v>16604</v>
      </c>
      <c r="H66029">
        <v>64</v>
      </c>
      <c r="I66029">
        <v>675</v>
      </c>
      <c r="J66029" t="s">
        <v>16709</v>
      </c>
      <c r="K66029" t="s">
        <v>2105</v>
      </c>
      <c r="L66029">
        <v>3</v>
      </c>
      <c r="M66029">
        <v>7553</v>
      </c>
      <c r="N66029">
        <v>2</v>
      </c>
      <c r="O66029" t="s">
        <v>4796</v>
      </c>
      <c r="P66029" t="s">
        <v>187873</v>
      </c>
      <c r="Q66029" t="s">
        <v>18</v>
      </c>
    </row>
    <row r="66030" spans="1:17" x14ac:dyDescent="0.3">
      <c r="A66030" t="s">
        <v>44694</v>
      </c>
      <c r="B66030" t="s">
        <v>40</v>
      </c>
      <c r="C66030" t="s">
        <v>111928</v>
      </c>
      <c r="D66030" t="s">
        <v>187874</v>
      </c>
      <c r="E66030" t="s">
        <v>1352</v>
      </c>
      <c r="F66030" t="s">
        <v>315</v>
      </c>
      <c r="G66030" t="s">
        <v>16568</v>
      </c>
      <c r="H66030">
        <v>52</v>
      </c>
      <c r="I66030">
        <v>12530</v>
      </c>
      <c r="J66030" t="s">
        <v>16709</v>
      </c>
      <c r="K66030" t="s">
        <v>2718</v>
      </c>
      <c r="L66030">
        <v>8</v>
      </c>
      <c r="M66030">
        <v>3218</v>
      </c>
      <c r="N66030">
        <v>2</v>
      </c>
      <c r="O66030" t="s">
        <v>8905</v>
      </c>
      <c r="P66030" t="s">
        <v>187875</v>
      </c>
      <c r="Q66030" t="s">
        <v>18</v>
      </c>
    </row>
    <row r="66031" spans="1:17" x14ac:dyDescent="0.3">
      <c r="A66031" t="s">
        <v>187876</v>
      </c>
      <c r="B66031" t="s">
        <v>49</v>
      </c>
      <c r="C66031" t="s">
        <v>112123</v>
      </c>
      <c r="D66031" t="s">
        <v>187877</v>
      </c>
      <c r="E66031" t="s">
        <v>405</v>
      </c>
      <c r="F66031" t="s">
        <v>231</v>
      </c>
      <c r="G66031" t="s">
        <v>16573</v>
      </c>
      <c r="H66031">
        <v>21</v>
      </c>
      <c r="I66031">
        <v>8749</v>
      </c>
      <c r="J66031" t="s">
        <v>16709</v>
      </c>
      <c r="K66031" t="s">
        <v>71</v>
      </c>
      <c r="L66031">
        <v>8</v>
      </c>
      <c r="M66031">
        <v>9492</v>
      </c>
      <c r="N66031">
        <v>2</v>
      </c>
      <c r="O66031" t="s">
        <v>4327</v>
      </c>
      <c r="P66031" t="s">
        <v>187878</v>
      </c>
      <c r="Q66031" t="s">
        <v>18</v>
      </c>
    </row>
    <row r="66032" spans="1:17" x14ac:dyDescent="0.3">
      <c r="A66032" t="s">
        <v>187879</v>
      </c>
      <c r="B66032" t="s">
        <v>18</v>
      </c>
      <c r="C66032" t="s">
        <v>111955</v>
      </c>
      <c r="D66032" t="s">
        <v>187880</v>
      </c>
      <c r="E66032" t="s">
        <v>21</v>
      </c>
      <c r="F66032" t="s">
        <v>87</v>
      </c>
      <c r="G66032" t="s">
        <v>16578</v>
      </c>
      <c r="H66032">
        <v>114</v>
      </c>
      <c r="I66032">
        <v>18928</v>
      </c>
      <c r="J66032" t="s">
        <v>16709</v>
      </c>
      <c r="K66032" t="s">
        <v>590</v>
      </c>
      <c r="L66032">
        <v>25</v>
      </c>
      <c r="M66032">
        <v>3931</v>
      </c>
      <c r="N66032">
        <v>2</v>
      </c>
      <c r="O66032" t="s">
        <v>4521</v>
      </c>
      <c r="P66032" t="s">
        <v>187881</v>
      </c>
      <c r="Q66032" t="s">
        <v>18</v>
      </c>
    </row>
    <row r="66033" spans="1:17" x14ac:dyDescent="0.3">
      <c r="A66033" t="s">
        <v>187882</v>
      </c>
      <c r="B66033" t="s">
        <v>27</v>
      </c>
      <c r="C66033" t="s">
        <v>111971</v>
      </c>
      <c r="D66033" t="s">
        <v>187883</v>
      </c>
      <c r="E66033" t="s">
        <v>162</v>
      </c>
      <c r="F66033" t="s">
        <v>603</v>
      </c>
      <c r="G66033" t="s">
        <v>16641</v>
      </c>
      <c r="H66033">
        <v>82</v>
      </c>
      <c r="I66033">
        <v>8662</v>
      </c>
      <c r="J66033" t="s">
        <v>16709</v>
      </c>
      <c r="K66033" t="s">
        <v>1398</v>
      </c>
      <c r="L66033">
        <v>14</v>
      </c>
      <c r="M66033">
        <v>162</v>
      </c>
      <c r="N66033">
        <v>2</v>
      </c>
      <c r="O66033" t="s">
        <v>6984</v>
      </c>
      <c r="P66033" t="s">
        <v>187884</v>
      </c>
      <c r="Q66033" t="s">
        <v>18</v>
      </c>
    </row>
    <row r="66034" spans="1:17" x14ac:dyDescent="0.3">
      <c r="A66034" t="s">
        <v>187885</v>
      </c>
      <c r="B66034" t="s">
        <v>49</v>
      </c>
      <c r="C66034" t="s">
        <v>111924</v>
      </c>
      <c r="D66034" t="s">
        <v>187886</v>
      </c>
      <c r="E66034" t="s">
        <v>857</v>
      </c>
      <c r="F66034" t="s">
        <v>246</v>
      </c>
      <c r="G66034" t="s">
        <v>16573</v>
      </c>
      <c r="H66034">
        <v>41</v>
      </c>
      <c r="I66034">
        <v>15806</v>
      </c>
      <c r="J66034" t="s">
        <v>16709</v>
      </c>
      <c r="K66034" t="s">
        <v>1065</v>
      </c>
      <c r="L66034">
        <v>29</v>
      </c>
      <c r="M66034">
        <v>9980</v>
      </c>
      <c r="N66034">
        <v>2</v>
      </c>
      <c r="O66034" t="s">
        <v>5783</v>
      </c>
      <c r="P66034" t="s">
        <v>187887</v>
      </c>
      <c r="Q66034" t="s">
        <v>18</v>
      </c>
    </row>
    <row r="66035" spans="1:17" x14ac:dyDescent="0.3">
      <c r="A66035" t="s">
        <v>187888</v>
      </c>
      <c r="B66035" t="s">
        <v>27</v>
      </c>
      <c r="C66035" t="s">
        <v>111944</v>
      </c>
      <c r="D66035" t="s">
        <v>187889</v>
      </c>
      <c r="E66035" t="s">
        <v>219</v>
      </c>
      <c r="F66035" t="s">
        <v>58</v>
      </c>
      <c r="G66035" t="s">
        <v>16573</v>
      </c>
      <c r="H66035">
        <v>101</v>
      </c>
      <c r="I66035">
        <v>9824</v>
      </c>
      <c r="J66035" t="s">
        <v>16709</v>
      </c>
      <c r="K66035" t="s">
        <v>2398</v>
      </c>
      <c r="L66035">
        <v>28</v>
      </c>
      <c r="M66035">
        <v>965</v>
      </c>
      <c r="N66035">
        <v>2</v>
      </c>
      <c r="O66035" t="s">
        <v>8776</v>
      </c>
      <c r="P66035" t="s">
        <v>187890</v>
      </c>
      <c r="Q66035" t="s">
        <v>18</v>
      </c>
    </row>
    <row r="66036" spans="1:17" x14ac:dyDescent="0.3">
      <c r="A66036" t="s">
        <v>187891</v>
      </c>
      <c r="B66036" t="s">
        <v>47</v>
      </c>
      <c r="C66036" t="s">
        <v>111932</v>
      </c>
      <c r="D66036" t="s">
        <v>187892</v>
      </c>
      <c r="E66036" t="s">
        <v>265</v>
      </c>
      <c r="F66036" t="s">
        <v>1174</v>
      </c>
      <c r="G66036" t="s">
        <v>16595</v>
      </c>
      <c r="H66036">
        <v>75</v>
      </c>
      <c r="I66036">
        <v>5518</v>
      </c>
      <c r="J66036" t="s">
        <v>16709</v>
      </c>
      <c r="K66036" t="s">
        <v>270</v>
      </c>
      <c r="L66036">
        <v>23</v>
      </c>
      <c r="M66036">
        <v>1408</v>
      </c>
      <c r="N66036">
        <v>2</v>
      </c>
      <c r="O66036" t="s">
        <v>4859</v>
      </c>
      <c r="P66036" t="s">
        <v>187893</v>
      </c>
      <c r="Q66036" t="s">
        <v>18</v>
      </c>
    </row>
    <row r="66037" spans="1:17" x14ac:dyDescent="0.3">
      <c r="A66037" t="s">
        <v>187894</v>
      </c>
      <c r="B66037" t="s">
        <v>47</v>
      </c>
      <c r="C66037" t="s">
        <v>111940</v>
      </c>
      <c r="D66037" t="s">
        <v>187895</v>
      </c>
      <c r="E66037" t="s">
        <v>139</v>
      </c>
      <c r="F66037" t="s">
        <v>279</v>
      </c>
      <c r="G66037" t="s">
        <v>16599</v>
      </c>
      <c r="H66037">
        <v>48</v>
      </c>
      <c r="I66037">
        <v>20681</v>
      </c>
      <c r="J66037" t="s">
        <v>16709</v>
      </c>
      <c r="K66037" t="s">
        <v>141</v>
      </c>
      <c r="L66037">
        <v>7</v>
      </c>
      <c r="M66037">
        <v>6969</v>
      </c>
      <c r="N66037">
        <v>2</v>
      </c>
      <c r="O66037" t="s">
        <v>8219</v>
      </c>
      <c r="P66037" t="s">
        <v>187896</v>
      </c>
      <c r="Q66037" t="s">
        <v>18</v>
      </c>
    </row>
    <row r="66038" spans="1:17" x14ac:dyDescent="0.3">
      <c r="A66038" t="s">
        <v>187897</v>
      </c>
      <c r="B66038" t="s">
        <v>49</v>
      </c>
      <c r="C66038" t="s">
        <v>111955</v>
      </c>
      <c r="D66038" t="s">
        <v>187898</v>
      </c>
      <c r="E66038" t="s">
        <v>358</v>
      </c>
      <c r="F66038" t="s">
        <v>1024</v>
      </c>
      <c r="G66038" t="s">
        <v>16604</v>
      </c>
      <c r="H66038">
        <v>113</v>
      </c>
      <c r="I66038">
        <v>20387</v>
      </c>
      <c r="J66038" t="s">
        <v>16709</v>
      </c>
      <c r="K66038" t="s">
        <v>3109</v>
      </c>
      <c r="L66038">
        <v>2</v>
      </c>
      <c r="M66038">
        <v>1208</v>
      </c>
      <c r="N66038">
        <v>2</v>
      </c>
      <c r="O66038" t="s">
        <v>4623</v>
      </c>
      <c r="P66038" t="s">
        <v>187899</v>
      </c>
      <c r="Q66038" t="s">
        <v>18</v>
      </c>
    </row>
    <row r="66039" spans="1:17" x14ac:dyDescent="0.3">
      <c r="A66039" t="s">
        <v>39040</v>
      </c>
      <c r="B66039" t="s">
        <v>144</v>
      </c>
      <c r="C66039" t="s">
        <v>111936</v>
      </c>
      <c r="D66039" t="s">
        <v>187900</v>
      </c>
      <c r="E66039" t="s">
        <v>29</v>
      </c>
      <c r="F66039" t="s">
        <v>450</v>
      </c>
      <c r="G66039" t="s">
        <v>16568</v>
      </c>
      <c r="H66039">
        <v>3</v>
      </c>
      <c r="I66039">
        <v>42</v>
      </c>
      <c r="J66039" t="s">
        <v>16709</v>
      </c>
      <c r="K66039" t="s">
        <v>77</v>
      </c>
      <c r="L66039">
        <v>18</v>
      </c>
      <c r="M66039">
        <v>5171</v>
      </c>
      <c r="N66039">
        <v>2</v>
      </c>
      <c r="O66039" t="s">
        <v>4450</v>
      </c>
      <c r="P66039" t="s">
        <v>187901</v>
      </c>
      <c r="Q66039" t="s">
        <v>18</v>
      </c>
    </row>
    <row r="66040" spans="1:17" x14ac:dyDescent="0.3">
      <c r="A66040" t="s">
        <v>187902</v>
      </c>
      <c r="B66040" t="s">
        <v>33</v>
      </c>
      <c r="C66040" t="s">
        <v>111974</v>
      </c>
      <c r="D66040" t="s">
        <v>187903</v>
      </c>
      <c r="E66040" t="s">
        <v>524</v>
      </c>
      <c r="F66040" t="s">
        <v>893</v>
      </c>
      <c r="G66040" t="s">
        <v>16578</v>
      </c>
      <c r="H66040">
        <v>85</v>
      </c>
      <c r="I66040">
        <v>3171</v>
      </c>
      <c r="J66040" t="s">
        <v>16709</v>
      </c>
      <c r="K66040" t="s">
        <v>442</v>
      </c>
      <c r="L66040">
        <v>5</v>
      </c>
      <c r="M66040">
        <v>7832</v>
      </c>
      <c r="N66040">
        <v>2</v>
      </c>
      <c r="O66040" t="s">
        <v>4677</v>
      </c>
      <c r="P66040" t="s">
        <v>187904</v>
      </c>
      <c r="Q66040" t="s">
        <v>18</v>
      </c>
    </row>
    <row r="66041" spans="1:17" x14ac:dyDescent="0.3">
      <c r="A66041" t="s">
        <v>187905</v>
      </c>
      <c r="B66041" t="s">
        <v>144</v>
      </c>
      <c r="C66041" t="s">
        <v>111944</v>
      </c>
      <c r="D66041" t="s">
        <v>187906</v>
      </c>
      <c r="E66041" t="s">
        <v>685</v>
      </c>
      <c r="F66041" t="s">
        <v>305</v>
      </c>
      <c r="G66041" t="s">
        <v>16568</v>
      </c>
      <c r="H66041">
        <v>66</v>
      </c>
      <c r="I66041">
        <v>27725</v>
      </c>
      <c r="J66041" t="s">
        <v>16709</v>
      </c>
      <c r="K66041" t="s">
        <v>124</v>
      </c>
      <c r="L66041">
        <v>18</v>
      </c>
      <c r="M66041">
        <v>4567</v>
      </c>
      <c r="N66041">
        <v>2</v>
      </c>
      <c r="O66041" t="s">
        <v>9669</v>
      </c>
      <c r="P66041" t="s">
        <v>187907</v>
      </c>
      <c r="Q66041" t="s">
        <v>18</v>
      </c>
    </row>
    <row r="66042" spans="1:17" x14ac:dyDescent="0.3">
      <c r="A66042" t="s">
        <v>104234</v>
      </c>
      <c r="B66042" t="s">
        <v>42</v>
      </c>
      <c r="C66042" t="s">
        <v>112131</v>
      </c>
      <c r="D66042" t="s">
        <v>187908</v>
      </c>
      <c r="E66042" t="s">
        <v>382</v>
      </c>
      <c r="F66042" t="s">
        <v>52</v>
      </c>
      <c r="G66042" t="s">
        <v>16628</v>
      </c>
      <c r="H66042">
        <v>42</v>
      </c>
      <c r="I66042">
        <v>15022</v>
      </c>
      <c r="J66042" t="s">
        <v>16709</v>
      </c>
      <c r="K66042" t="s">
        <v>2851</v>
      </c>
      <c r="L66042">
        <v>13</v>
      </c>
      <c r="M66042">
        <v>9855</v>
      </c>
      <c r="N66042">
        <v>2</v>
      </c>
      <c r="O66042" t="s">
        <v>6679</v>
      </c>
      <c r="P66042" t="s">
        <v>187909</v>
      </c>
      <c r="Q66042" t="s">
        <v>18</v>
      </c>
    </row>
    <row r="66043" spans="1:17" x14ac:dyDescent="0.3">
      <c r="A66043" t="s">
        <v>78551</v>
      </c>
      <c r="B66043" t="s">
        <v>49</v>
      </c>
      <c r="C66043" t="s">
        <v>111964</v>
      </c>
      <c r="D66043" t="s">
        <v>187910</v>
      </c>
      <c r="E66043" t="s">
        <v>685</v>
      </c>
      <c r="F66043" t="s">
        <v>87</v>
      </c>
      <c r="G66043" t="s">
        <v>16599</v>
      </c>
      <c r="H66043">
        <v>42</v>
      </c>
      <c r="I66043">
        <v>6154</v>
      </c>
      <c r="J66043" t="s">
        <v>16709</v>
      </c>
      <c r="K66043" t="s">
        <v>2973</v>
      </c>
      <c r="L66043">
        <v>21</v>
      </c>
      <c r="M66043">
        <v>9859</v>
      </c>
      <c r="N66043">
        <v>2</v>
      </c>
      <c r="O66043" t="s">
        <v>4516</v>
      </c>
      <c r="P66043" t="s">
        <v>187911</v>
      </c>
      <c r="Q66043" t="s">
        <v>18</v>
      </c>
    </row>
    <row r="66044" spans="1:17" x14ac:dyDescent="0.3">
      <c r="A66044" t="s">
        <v>187912</v>
      </c>
      <c r="B66044" t="s">
        <v>144</v>
      </c>
      <c r="C66044" t="s">
        <v>111940</v>
      </c>
      <c r="D66044" t="s">
        <v>187913</v>
      </c>
      <c r="E66044" t="s">
        <v>219</v>
      </c>
      <c r="F66044" t="s">
        <v>117</v>
      </c>
      <c r="G66044" t="s">
        <v>16628</v>
      </c>
      <c r="H66044">
        <v>54</v>
      </c>
      <c r="I66044">
        <v>17869</v>
      </c>
      <c r="J66044" t="s">
        <v>16709</v>
      </c>
      <c r="K66044" t="s">
        <v>3448</v>
      </c>
      <c r="L66044">
        <v>18</v>
      </c>
      <c r="M66044">
        <v>2504</v>
      </c>
      <c r="N66044">
        <v>2</v>
      </c>
      <c r="O66044" t="s">
        <v>4765</v>
      </c>
      <c r="P66044" t="s">
        <v>187914</v>
      </c>
      <c r="Q66044" t="s">
        <v>18</v>
      </c>
    </row>
    <row r="66045" spans="1:17" x14ac:dyDescent="0.3">
      <c r="A66045" t="s">
        <v>187915</v>
      </c>
      <c r="B66045" t="s">
        <v>47</v>
      </c>
      <c r="C66045" t="s">
        <v>112040</v>
      </c>
      <c r="D66045" t="s">
        <v>187916</v>
      </c>
      <c r="E66045" t="s">
        <v>57</v>
      </c>
      <c r="F66045" t="s">
        <v>325</v>
      </c>
      <c r="G66045" t="s">
        <v>16641</v>
      </c>
      <c r="H66045">
        <v>148</v>
      </c>
      <c r="I66045">
        <v>2548</v>
      </c>
      <c r="J66045" t="s">
        <v>16709</v>
      </c>
      <c r="K66045" t="s">
        <v>487</v>
      </c>
      <c r="L66045">
        <v>18</v>
      </c>
      <c r="M66045">
        <v>3717</v>
      </c>
      <c r="N66045">
        <v>2</v>
      </c>
      <c r="O66045" t="s">
        <v>5308</v>
      </c>
      <c r="P66045" t="s">
        <v>187917</v>
      </c>
      <c r="Q66045" t="s">
        <v>18</v>
      </c>
    </row>
    <row r="66046" spans="1:17" x14ac:dyDescent="0.3">
      <c r="A66046" t="s">
        <v>77537</v>
      </c>
      <c r="B66046" t="s">
        <v>33</v>
      </c>
      <c r="C66046" t="s">
        <v>111948</v>
      </c>
      <c r="D66046" t="s">
        <v>187918</v>
      </c>
      <c r="E66046" t="s">
        <v>1036</v>
      </c>
      <c r="F66046" t="s">
        <v>577</v>
      </c>
      <c r="G66046" t="s">
        <v>16586</v>
      </c>
      <c r="H66046">
        <v>50</v>
      </c>
      <c r="I66046">
        <v>5931</v>
      </c>
      <c r="J66046" t="s">
        <v>16709</v>
      </c>
      <c r="K66046" t="s">
        <v>2893</v>
      </c>
      <c r="L66046">
        <v>23</v>
      </c>
      <c r="M66046">
        <v>612</v>
      </c>
      <c r="N66046">
        <v>2</v>
      </c>
      <c r="O66046" t="s">
        <v>8806</v>
      </c>
      <c r="P66046" t="s">
        <v>187919</v>
      </c>
      <c r="Q66046" t="s">
        <v>18</v>
      </c>
    </row>
    <row r="66047" spans="1:17" x14ac:dyDescent="0.3">
      <c r="A66047" t="s">
        <v>187920</v>
      </c>
      <c r="B66047" t="s">
        <v>42</v>
      </c>
      <c r="C66047" t="s">
        <v>112023</v>
      </c>
      <c r="D66047" t="s">
        <v>187921</v>
      </c>
      <c r="E66047" t="s">
        <v>324</v>
      </c>
      <c r="F66047" t="s">
        <v>359</v>
      </c>
      <c r="G66047" t="s">
        <v>16573</v>
      </c>
      <c r="H66047">
        <v>54</v>
      </c>
      <c r="I66047">
        <v>14076</v>
      </c>
      <c r="J66047" t="s">
        <v>16709</v>
      </c>
      <c r="K66047" t="s">
        <v>2065</v>
      </c>
      <c r="L66047">
        <v>20</v>
      </c>
      <c r="M66047">
        <v>4351</v>
      </c>
      <c r="N66047">
        <v>2</v>
      </c>
      <c r="O66047" t="s">
        <v>4252</v>
      </c>
      <c r="P66047" t="s">
        <v>187922</v>
      </c>
      <c r="Q66047" t="s">
        <v>18</v>
      </c>
    </row>
    <row r="66048" spans="1:17" x14ac:dyDescent="0.3">
      <c r="A66048" t="s">
        <v>47195</v>
      </c>
      <c r="B66048" t="s">
        <v>25</v>
      </c>
      <c r="C66048" t="s">
        <v>111971</v>
      </c>
      <c r="D66048" t="s">
        <v>187923</v>
      </c>
      <c r="E66048" t="s">
        <v>685</v>
      </c>
      <c r="F66048" t="s">
        <v>315</v>
      </c>
      <c r="G66048" t="s">
        <v>16595</v>
      </c>
      <c r="H66048">
        <v>23</v>
      </c>
      <c r="I66048">
        <v>1160</v>
      </c>
      <c r="J66048" t="s">
        <v>16709</v>
      </c>
      <c r="K66048" t="s">
        <v>1828</v>
      </c>
      <c r="L66048">
        <v>10</v>
      </c>
      <c r="M66048">
        <v>9583</v>
      </c>
      <c r="N66048">
        <v>2</v>
      </c>
      <c r="O66048" t="s">
        <v>4673</v>
      </c>
      <c r="P66048" t="s">
        <v>187924</v>
      </c>
      <c r="Q66048" t="s">
        <v>18</v>
      </c>
    </row>
    <row r="66049" spans="1:17" x14ac:dyDescent="0.3">
      <c r="A66049" t="s">
        <v>187925</v>
      </c>
      <c r="B66049" t="s">
        <v>144</v>
      </c>
      <c r="C66049" t="s">
        <v>112315</v>
      </c>
      <c r="D66049" t="s">
        <v>187926</v>
      </c>
      <c r="E66049" t="s">
        <v>241</v>
      </c>
      <c r="F66049" t="s">
        <v>568</v>
      </c>
      <c r="G66049" t="s">
        <v>16586</v>
      </c>
      <c r="H66049">
        <v>114</v>
      </c>
      <c r="I66049">
        <v>29403</v>
      </c>
      <c r="J66049" t="s">
        <v>16709</v>
      </c>
      <c r="K66049" t="s">
        <v>3303</v>
      </c>
      <c r="L66049">
        <v>8</v>
      </c>
      <c r="M66049">
        <v>6791</v>
      </c>
      <c r="N66049">
        <v>2</v>
      </c>
      <c r="O66049" t="s">
        <v>4176</v>
      </c>
      <c r="P66049" t="s">
        <v>187927</v>
      </c>
      <c r="Q66049" t="s">
        <v>18</v>
      </c>
    </row>
    <row r="66050" spans="1:17" x14ac:dyDescent="0.3">
      <c r="A66050" t="s">
        <v>57252</v>
      </c>
      <c r="B66050" t="s">
        <v>47</v>
      </c>
      <c r="C66050" t="s">
        <v>111964</v>
      </c>
      <c r="D66050" t="s">
        <v>187928</v>
      </c>
      <c r="E66050" t="s">
        <v>259</v>
      </c>
      <c r="F66050" t="s">
        <v>185</v>
      </c>
      <c r="G66050" t="s">
        <v>16628</v>
      </c>
      <c r="H66050">
        <v>55</v>
      </c>
      <c r="I66050">
        <v>13391</v>
      </c>
      <c r="J66050" t="s">
        <v>16709</v>
      </c>
      <c r="K66050" t="s">
        <v>2868</v>
      </c>
      <c r="L66050">
        <v>29</v>
      </c>
      <c r="M66050">
        <v>7574</v>
      </c>
      <c r="N66050">
        <v>2</v>
      </c>
      <c r="O66050" t="s">
        <v>6291</v>
      </c>
      <c r="P66050" t="s">
        <v>187929</v>
      </c>
      <c r="Q66050" t="s">
        <v>18</v>
      </c>
    </row>
    <row r="66051" spans="1:17" x14ac:dyDescent="0.3">
      <c r="A66051" t="s">
        <v>39974</v>
      </c>
      <c r="B66051" t="s">
        <v>25</v>
      </c>
      <c r="C66051" t="s">
        <v>111981</v>
      </c>
      <c r="D66051" t="s">
        <v>187930</v>
      </c>
      <c r="E66051" t="s">
        <v>259</v>
      </c>
      <c r="F66051" t="s">
        <v>577</v>
      </c>
      <c r="G66051" t="s">
        <v>16568</v>
      </c>
      <c r="H66051">
        <v>17</v>
      </c>
      <c r="I66051">
        <v>14964</v>
      </c>
      <c r="J66051" t="s">
        <v>16709</v>
      </c>
      <c r="K66051" t="s">
        <v>5732</v>
      </c>
      <c r="L66051">
        <v>18</v>
      </c>
      <c r="M66051">
        <v>5822</v>
      </c>
      <c r="N66051">
        <v>2</v>
      </c>
      <c r="O66051" t="s">
        <v>11225</v>
      </c>
      <c r="P66051" t="s">
        <v>187931</v>
      </c>
      <c r="Q66051" t="s">
        <v>18</v>
      </c>
    </row>
    <row r="66052" spans="1:17" x14ac:dyDescent="0.3">
      <c r="A66052" t="s">
        <v>17201</v>
      </c>
      <c r="B66052" t="s">
        <v>25</v>
      </c>
      <c r="C66052" t="s">
        <v>112315</v>
      </c>
      <c r="D66052" t="s">
        <v>187932</v>
      </c>
      <c r="E66052" t="s">
        <v>230</v>
      </c>
      <c r="F66052" t="s">
        <v>577</v>
      </c>
      <c r="G66052" t="s">
        <v>16628</v>
      </c>
      <c r="H66052">
        <v>112</v>
      </c>
      <c r="I66052">
        <v>15698</v>
      </c>
      <c r="J66052" t="s">
        <v>16709</v>
      </c>
      <c r="K66052" t="s">
        <v>2298</v>
      </c>
      <c r="L66052">
        <v>20</v>
      </c>
      <c r="M66052">
        <v>5635</v>
      </c>
      <c r="N66052">
        <v>2</v>
      </c>
      <c r="O66052" t="s">
        <v>4054</v>
      </c>
      <c r="P66052" t="s">
        <v>187933</v>
      </c>
      <c r="Q66052" t="s">
        <v>18</v>
      </c>
    </row>
    <row r="66053" spans="1:17" x14ac:dyDescent="0.3">
      <c r="A66053" t="s">
        <v>187934</v>
      </c>
      <c r="B66053" t="s">
        <v>49</v>
      </c>
      <c r="C66053" t="s">
        <v>111974</v>
      </c>
      <c r="D66053" t="s">
        <v>187935</v>
      </c>
      <c r="E66053" t="s">
        <v>358</v>
      </c>
      <c r="F66053" t="s">
        <v>315</v>
      </c>
      <c r="G66053" t="s">
        <v>16573</v>
      </c>
      <c r="H66053">
        <v>43</v>
      </c>
      <c r="I66053">
        <v>14347</v>
      </c>
      <c r="J66053" t="s">
        <v>16709</v>
      </c>
      <c r="K66053" t="s">
        <v>1961</v>
      </c>
      <c r="L66053">
        <v>13</v>
      </c>
      <c r="M66053">
        <v>9506</v>
      </c>
      <c r="N66053">
        <v>2</v>
      </c>
      <c r="O66053" t="s">
        <v>4163</v>
      </c>
      <c r="P66053" t="s">
        <v>187936</v>
      </c>
      <c r="Q66053" t="s">
        <v>18</v>
      </c>
    </row>
    <row r="66054" spans="1:17" x14ac:dyDescent="0.3">
      <c r="A66054" t="s">
        <v>187937</v>
      </c>
      <c r="B66054" t="s">
        <v>40</v>
      </c>
      <c r="C66054" t="s">
        <v>112057</v>
      </c>
      <c r="D66054" t="s">
        <v>187938</v>
      </c>
      <c r="E66054" t="s">
        <v>178</v>
      </c>
      <c r="F66054" t="s">
        <v>691</v>
      </c>
      <c r="G66054" t="s">
        <v>16641</v>
      </c>
      <c r="H66054">
        <v>120</v>
      </c>
      <c r="I66054">
        <v>8235</v>
      </c>
      <c r="J66054" t="s">
        <v>16709</v>
      </c>
      <c r="K66054" t="s">
        <v>3674</v>
      </c>
      <c r="L66054">
        <v>17</v>
      </c>
      <c r="M66054">
        <v>4637</v>
      </c>
      <c r="N66054">
        <v>2</v>
      </c>
      <c r="O66054" t="s">
        <v>4039</v>
      </c>
      <c r="P66054" t="s">
        <v>187939</v>
      </c>
      <c r="Q66054" t="s">
        <v>18</v>
      </c>
    </row>
    <row r="66055" spans="1:17" x14ac:dyDescent="0.3">
      <c r="A66055" t="s">
        <v>187940</v>
      </c>
      <c r="B66055" t="s">
        <v>49</v>
      </c>
      <c r="C66055" t="s">
        <v>111928</v>
      </c>
      <c r="D66055" t="s">
        <v>187941</v>
      </c>
      <c r="E66055" t="s">
        <v>1352</v>
      </c>
      <c r="F66055" t="s">
        <v>157</v>
      </c>
      <c r="G66055" t="s">
        <v>16586</v>
      </c>
      <c r="H66055">
        <v>92</v>
      </c>
      <c r="I66055">
        <v>12809</v>
      </c>
      <c r="J66055" t="s">
        <v>16709</v>
      </c>
      <c r="K66055" t="s">
        <v>1095</v>
      </c>
      <c r="L66055">
        <v>25</v>
      </c>
      <c r="M66055">
        <v>7096</v>
      </c>
      <c r="N66055">
        <v>2</v>
      </c>
      <c r="O66055" t="s">
        <v>5845</v>
      </c>
      <c r="P66055" t="s">
        <v>187942</v>
      </c>
      <c r="Q66055" t="s">
        <v>18</v>
      </c>
    </row>
    <row r="66056" spans="1:17" x14ac:dyDescent="0.3">
      <c r="A66056" t="s">
        <v>187943</v>
      </c>
      <c r="B66056" t="s">
        <v>33</v>
      </c>
      <c r="C66056" t="s">
        <v>112135</v>
      </c>
      <c r="D66056" t="s">
        <v>187944</v>
      </c>
      <c r="E66056" t="s">
        <v>21</v>
      </c>
      <c r="F66056" t="s">
        <v>76</v>
      </c>
      <c r="G66056" t="s">
        <v>16599</v>
      </c>
      <c r="H66056">
        <v>10</v>
      </c>
      <c r="I66056">
        <v>13004</v>
      </c>
      <c r="J66056" t="s">
        <v>16709</v>
      </c>
      <c r="K66056" t="s">
        <v>1527</v>
      </c>
      <c r="L66056">
        <v>8</v>
      </c>
      <c r="M66056">
        <v>823</v>
      </c>
      <c r="N66056">
        <v>2</v>
      </c>
      <c r="O66056" t="s">
        <v>10402</v>
      </c>
      <c r="P66056" t="s">
        <v>187945</v>
      </c>
      <c r="Q66056" t="s">
        <v>18</v>
      </c>
    </row>
    <row r="66057" spans="1:17" x14ac:dyDescent="0.3">
      <c r="A66057" t="s">
        <v>187946</v>
      </c>
      <c r="B66057" t="s">
        <v>25</v>
      </c>
      <c r="C66057" t="s">
        <v>111955</v>
      </c>
      <c r="D66057" t="s">
        <v>187947</v>
      </c>
      <c r="E66057" t="s">
        <v>21</v>
      </c>
      <c r="F66057" t="s">
        <v>99</v>
      </c>
      <c r="G66057" t="s">
        <v>16586</v>
      </c>
      <c r="H66057">
        <v>124</v>
      </c>
      <c r="I66057">
        <v>18871</v>
      </c>
      <c r="J66057" t="s">
        <v>16709</v>
      </c>
      <c r="K66057" t="s">
        <v>6220</v>
      </c>
      <c r="L66057">
        <v>3</v>
      </c>
      <c r="M66057">
        <v>1224</v>
      </c>
      <c r="N66057">
        <v>2</v>
      </c>
      <c r="O66057" t="s">
        <v>12618</v>
      </c>
      <c r="P66057" t="s">
        <v>187948</v>
      </c>
      <c r="Q66057" t="s">
        <v>18</v>
      </c>
    </row>
    <row r="66058" spans="1:17" x14ac:dyDescent="0.3">
      <c r="A66058" t="s">
        <v>187949</v>
      </c>
      <c r="B66058" t="s">
        <v>42</v>
      </c>
      <c r="C66058" t="s">
        <v>111944</v>
      </c>
      <c r="D66058" t="s">
        <v>187950</v>
      </c>
      <c r="E66058" t="s">
        <v>299</v>
      </c>
      <c r="F66058" t="s">
        <v>363</v>
      </c>
      <c r="G66058" t="s">
        <v>16573</v>
      </c>
      <c r="H66058">
        <v>123</v>
      </c>
      <c r="I66058">
        <v>6268</v>
      </c>
      <c r="J66058" t="s">
        <v>16709</v>
      </c>
      <c r="K66058" t="s">
        <v>586</v>
      </c>
      <c r="L66058">
        <v>2</v>
      </c>
      <c r="M66058">
        <v>561</v>
      </c>
      <c r="N66058">
        <v>2</v>
      </c>
      <c r="O66058" t="s">
        <v>5300</v>
      </c>
      <c r="P66058" t="s">
        <v>187951</v>
      </c>
      <c r="Q66058" t="s">
        <v>18</v>
      </c>
    </row>
    <row r="66059" spans="1:17" x14ac:dyDescent="0.3">
      <c r="A66059" t="s">
        <v>187952</v>
      </c>
      <c r="B66059" t="s">
        <v>223</v>
      </c>
      <c r="C66059" t="s">
        <v>111940</v>
      </c>
      <c r="D66059" t="s">
        <v>187953</v>
      </c>
      <c r="E66059" t="s">
        <v>230</v>
      </c>
      <c r="F66059" t="s">
        <v>87</v>
      </c>
      <c r="G66059" t="s">
        <v>16604</v>
      </c>
      <c r="H66059">
        <v>108</v>
      </c>
      <c r="I66059">
        <v>29400</v>
      </c>
      <c r="J66059" t="s">
        <v>16709</v>
      </c>
      <c r="K66059" t="s">
        <v>1531</v>
      </c>
      <c r="L66059">
        <v>24</v>
      </c>
      <c r="M66059">
        <v>6529</v>
      </c>
      <c r="N66059">
        <v>2</v>
      </c>
      <c r="O66059" t="s">
        <v>3908</v>
      </c>
      <c r="P66059" t="s">
        <v>187954</v>
      </c>
      <c r="Q66059" t="s">
        <v>18</v>
      </c>
    </row>
    <row r="66060" spans="1:17" x14ac:dyDescent="0.3">
      <c r="A66060" t="s">
        <v>187955</v>
      </c>
      <c r="B66060" t="s">
        <v>49</v>
      </c>
      <c r="C66060" t="s">
        <v>112031</v>
      </c>
      <c r="D66060" t="s">
        <v>187956</v>
      </c>
      <c r="E66060" t="s">
        <v>241</v>
      </c>
      <c r="F66060" t="s">
        <v>146</v>
      </c>
      <c r="G66060" t="s">
        <v>16641</v>
      </c>
      <c r="H66060">
        <v>135</v>
      </c>
      <c r="I66060">
        <v>26217</v>
      </c>
      <c r="J66060" t="s">
        <v>16709</v>
      </c>
      <c r="K66060" t="s">
        <v>3052</v>
      </c>
      <c r="L66060">
        <v>19</v>
      </c>
      <c r="M66060">
        <v>41</v>
      </c>
      <c r="N66060">
        <v>2</v>
      </c>
      <c r="O66060" t="s">
        <v>6056</v>
      </c>
      <c r="P66060" t="s">
        <v>187957</v>
      </c>
      <c r="Q66060" t="s">
        <v>18</v>
      </c>
    </row>
    <row r="66061" spans="1:17" x14ac:dyDescent="0.3">
      <c r="A66061" t="s">
        <v>187958</v>
      </c>
      <c r="B66061" t="s">
        <v>40</v>
      </c>
      <c r="C66061" t="s">
        <v>111985</v>
      </c>
      <c r="D66061" t="s">
        <v>187959</v>
      </c>
      <c r="E66061" t="s">
        <v>21</v>
      </c>
      <c r="F66061" t="s">
        <v>340</v>
      </c>
      <c r="G66061" t="s">
        <v>16599</v>
      </c>
      <c r="H66061">
        <v>135</v>
      </c>
      <c r="I66061">
        <v>22365</v>
      </c>
      <c r="J66061" t="s">
        <v>16709</v>
      </c>
      <c r="K66061" t="s">
        <v>8649</v>
      </c>
      <c r="L66061">
        <v>7</v>
      </c>
      <c r="M66061">
        <v>7660</v>
      </c>
      <c r="N66061">
        <v>2</v>
      </c>
      <c r="O66061" t="s">
        <v>3744</v>
      </c>
      <c r="P66061" t="s">
        <v>187960</v>
      </c>
      <c r="Q66061" t="s">
        <v>18</v>
      </c>
    </row>
    <row r="66062" spans="1:17" x14ac:dyDescent="0.3">
      <c r="A66062" t="s">
        <v>187961</v>
      </c>
      <c r="B66062" t="s">
        <v>25</v>
      </c>
      <c r="C66062" t="s">
        <v>111974</v>
      </c>
      <c r="D66062" t="s">
        <v>187962</v>
      </c>
      <c r="E66062" t="s">
        <v>476</v>
      </c>
      <c r="F66062" t="s">
        <v>791</v>
      </c>
      <c r="G66062" t="s">
        <v>16641</v>
      </c>
      <c r="H66062">
        <v>141</v>
      </c>
      <c r="I66062">
        <v>19791</v>
      </c>
      <c r="J66062" t="s">
        <v>16709</v>
      </c>
      <c r="K66062" t="s">
        <v>1832</v>
      </c>
      <c r="L66062">
        <v>11</v>
      </c>
      <c r="M66062">
        <v>8601</v>
      </c>
      <c r="N66062">
        <v>2</v>
      </c>
      <c r="O66062" t="s">
        <v>6581</v>
      </c>
      <c r="P66062" t="s">
        <v>187963</v>
      </c>
      <c r="Q66062" t="s">
        <v>18</v>
      </c>
    </row>
    <row r="66063" spans="1:17" x14ac:dyDescent="0.3">
      <c r="A66063" t="s">
        <v>92892</v>
      </c>
      <c r="B66063" t="s">
        <v>25</v>
      </c>
      <c r="C66063" t="s">
        <v>112001</v>
      </c>
      <c r="D66063" t="s">
        <v>187964</v>
      </c>
      <c r="E66063" t="s">
        <v>162</v>
      </c>
      <c r="F66063" t="s">
        <v>22</v>
      </c>
      <c r="G66063" t="s">
        <v>16628</v>
      </c>
      <c r="H66063">
        <v>82</v>
      </c>
      <c r="I66063">
        <v>745</v>
      </c>
      <c r="J66063" t="s">
        <v>16709</v>
      </c>
      <c r="K66063" t="s">
        <v>2987</v>
      </c>
      <c r="L66063">
        <v>15</v>
      </c>
      <c r="M66063">
        <v>2291</v>
      </c>
      <c r="N66063">
        <v>2</v>
      </c>
      <c r="O66063" t="s">
        <v>20219</v>
      </c>
      <c r="P66063" t="s">
        <v>187965</v>
      </c>
      <c r="Q66063" t="s">
        <v>18</v>
      </c>
    </row>
    <row r="66064" spans="1:17" x14ac:dyDescent="0.3">
      <c r="A66064" t="s">
        <v>187966</v>
      </c>
      <c r="B66064" t="s">
        <v>223</v>
      </c>
      <c r="C66064" t="s">
        <v>111944</v>
      </c>
      <c r="D66064" t="s">
        <v>187967</v>
      </c>
      <c r="E66064" t="s">
        <v>156</v>
      </c>
      <c r="F66064" t="s">
        <v>37</v>
      </c>
      <c r="G66064" t="s">
        <v>16578</v>
      </c>
      <c r="H66064">
        <v>135</v>
      </c>
      <c r="I66064">
        <v>20656</v>
      </c>
      <c r="J66064" t="s">
        <v>16709</v>
      </c>
      <c r="K66064" t="s">
        <v>1335</v>
      </c>
      <c r="L66064">
        <v>14</v>
      </c>
      <c r="M66064">
        <v>602</v>
      </c>
      <c r="N66064">
        <v>2</v>
      </c>
      <c r="O66064" t="s">
        <v>3882</v>
      </c>
      <c r="P66064" t="s">
        <v>187968</v>
      </c>
      <c r="Q66064" t="s">
        <v>18</v>
      </c>
    </row>
    <row r="66065" spans="1:17" x14ac:dyDescent="0.3">
      <c r="A66065" t="s">
        <v>187969</v>
      </c>
      <c r="B66065" t="s">
        <v>49</v>
      </c>
      <c r="C66065" t="s">
        <v>111964</v>
      </c>
      <c r="D66065" t="s">
        <v>187970</v>
      </c>
      <c r="E66065" t="s">
        <v>441</v>
      </c>
      <c r="F66065" t="s">
        <v>349</v>
      </c>
      <c r="G66065" t="s">
        <v>16641</v>
      </c>
      <c r="H66065">
        <v>15</v>
      </c>
      <c r="I66065">
        <v>4303</v>
      </c>
      <c r="J66065" t="s">
        <v>16709</v>
      </c>
      <c r="K66065" t="s">
        <v>3812</v>
      </c>
      <c r="L66065">
        <v>9</v>
      </c>
      <c r="M66065">
        <v>1522</v>
      </c>
      <c r="N66065">
        <v>2</v>
      </c>
      <c r="O66065" t="s">
        <v>8537</v>
      </c>
      <c r="P66065" t="s">
        <v>187971</v>
      </c>
      <c r="Q66065" t="s">
        <v>18</v>
      </c>
    </row>
    <row r="66066" spans="1:17" x14ac:dyDescent="0.3">
      <c r="A66066" t="s">
        <v>187972</v>
      </c>
      <c r="B66066" t="s">
        <v>42</v>
      </c>
      <c r="C66066" t="s">
        <v>112123</v>
      </c>
      <c r="D66066" t="s">
        <v>187973</v>
      </c>
      <c r="E66066" t="s">
        <v>116</v>
      </c>
      <c r="F66066" t="s">
        <v>134</v>
      </c>
      <c r="G66066" t="s">
        <v>16621</v>
      </c>
      <c r="H66066">
        <v>136</v>
      </c>
      <c r="I66066">
        <v>14504</v>
      </c>
      <c r="J66066" t="s">
        <v>16709</v>
      </c>
      <c r="K66066" t="s">
        <v>2433</v>
      </c>
      <c r="L66066">
        <v>4</v>
      </c>
      <c r="M66066">
        <v>1423</v>
      </c>
      <c r="N66066">
        <v>2</v>
      </c>
      <c r="O66066" t="s">
        <v>8397</v>
      </c>
      <c r="P66066" t="s">
        <v>187974</v>
      </c>
      <c r="Q66066" t="s">
        <v>18</v>
      </c>
    </row>
    <row r="66067" spans="1:17" x14ac:dyDescent="0.3">
      <c r="A66067" t="s">
        <v>187975</v>
      </c>
      <c r="B66067" t="s">
        <v>33</v>
      </c>
      <c r="C66067" t="s">
        <v>112027</v>
      </c>
      <c r="D66067" t="s">
        <v>187976</v>
      </c>
      <c r="E66067" t="s">
        <v>524</v>
      </c>
      <c r="F66067" t="s">
        <v>424</v>
      </c>
      <c r="G66067" t="s">
        <v>16628</v>
      </c>
      <c r="H66067">
        <v>77</v>
      </c>
      <c r="I66067">
        <v>19901</v>
      </c>
      <c r="J66067" t="s">
        <v>16709</v>
      </c>
      <c r="K66067" t="s">
        <v>1249</v>
      </c>
      <c r="L66067">
        <v>14</v>
      </c>
      <c r="M66067">
        <v>8741</v>
      </c>
      <c r="N66067">
        <v>2</v>
      </c>
      <c r="O66067" t="s">
        <v>4010</v>
      </c>
      <c r="P66067" t="s">
        <v>187977</v>
      </c>
      <c r="Q66067" t="s">
        <v>18</v>
      </c>
    </row>
    <row r="66068" spans="1:17" x14ac:dyDescent="0.3">
      <c r="A66068" t="s">
        <v>187978</v>
      </c>
      <c r="B66068" t="s">
        <v>40</v>
      </c>
      <c r="C66068" t="s">
        <v>111948</v>
      </c>
      <c r="D66068" t="s">
        <v>187979</v>
      </c>
      <c r="E66068" t="s">
        <v>1036</v>
      </c>
      <c r="F66068" t="s">
        <v>274</v>
      </c>
      <c r="G66068" t="s">
        <v>16628</v>
      </c>
      <c r="H66068">
        <v>5</v>
      </c>
      <c r="I66068">
        <v>8939</v>
      </c>
      <c r="J66068" t="s">
        <v>16709</v>
      </c>
      <c r="K66068" t="s">
        <v>1216</v>
      </c>
      <c r="L66068">
        <v>23</v>
      </c>
      <c r="M66068">
        <v>33</v>
      </c>
      <c r="N66068">
        <v>2</v>
      </c>
      <c r="O66068" t="s">
        <v>7123</v>
      </c>
      <c r="P66068" t="s">
        <v>187980</v>
      </c>
      <c r="Q66068" t="s">
        <v>18</v>
      </c>
    </row>
    <row r="66069" spans="1:17" x14ac:dyDescent="0.3">
      <c r="A66069" t="s">
        <v>187981</v>
      </c>
      <c r="B66069" t="s">
        <v>18</v>
      </c>
      <c r="C66069" t="s">
        <v>112157</v>
      </c>
      <c r="D66069" t="s">
        <v>187982</v>
      </c>
      <c r="E66069" t="s">
        <v>122</v>
      </c>
      <c r="F66069" t="s">
        <v>712</v>
      </c>
      <c r="G66069" t="s">
        <v>16641</v>
      </c>
      <c r="H66069">
        <v>75</v>
      </c>
      <c r="I66069">
        <v>20336</v>
      </c>
      <c r="J66069" t="s">
        <v>16709</v>
      </c>
      <c r="K66069" t="s">
        <v>1201</v>
      </c>
      <c r="L66069">
        <v>8</v>
      </c>
      <c r="M66069">
        <v>7727</v>
      </c>
      <c r="N66069">
        <v>2</v>
      </c>
      <c r="O66069" t="s">
        <v>4929</v>
      </c>
      <c r="P66069" t="s">
        <v>187983</v>
      </c>
      <c r="Q66069" t="s">
        <v>18</v>
      </c>
    </row>
    <row r="66070" spans="1:17" x14ac:dyDescent="0.3">
      <c r="A66070" t="s">
        <v>187984</v>
      </c>
      <c r="B66070" t="s">
        <v>47</v>
      </c>
      <c r="C66070" t="s">
        <v>112123</v>
      </c>
      <c r="D66070" t="s">
        <v>187985</v>
      </c>
      <c r="E66070" t="s">
        <v>476</v>
      </c>
      <c r="F66070" t="s">
        <v>349</v>
      </c>
      <c r="G66070" t="s">
        <v>16641</v>
      </c>
      <c r="H66070">
        <v>58</v>
      </c>
      <c r="I66070">
        <v>22928</v>
      </c>
      <c r="J66070" t="s">
        <v>16709</v>
      </c>
      <c r="K66070" t="s">
        <v>2077</v>
      </c>
      <c r="L66070">
        <v>3</v>
      </c>
      <c r="M66070">
        <v>2658</v>
      </c>
      <c r="N66070">
        <v>2</v>
      </c>
      <c r="O66070" t="s">
        <v>5770</v>
      </c>
      <c r="P66070" t="s">
        <v>187986</v>
      </c>
      <c r="Q66070" t="s">
        <v>18</v>
      </c>
    </row>
    <row r="66071" spans="1:17" x14ac:dyDescent="0.3">
      <c r="A66071" t="s">
        <v>187987</v>
      </c>
      <c r="B66071" t="s">
        <v>33</v>
      </c>
      <c r="C66071" t="s">
        <v>111948</v>
      </c>
      <c r="D66071" t="s">
        <v>187988</v>
      </c>
      <c r="E66071" t="s">
        <v>208</v>
      </c>
      <c r="F66071" t="s">
        <v>246</v>
      </c>
      <c r="G66071" t="s">
        <v>16641</v>
      </c>
      <c r="H66071">
        <v>86</v>
      </c>
      <c r="I66071">
        <v>2166</v>
      </c>
      <c r="J66071" t="s">
        <v>16709</v>
      </c>
      <c r="K66071" t="s">
        <v>824</v>
      </c>
      <c r="L66071">
        <v>17</v>
      </c>
      <c r="M66071">
        <v>4373</v>
      </c>
      <c r="N66071">
        <v>2</v>
      </c>
      <c r="O66071" t="s">
        <v>9008</v>
      </c>
      <c r="P66071" t="s">
        <v>187989</v>
      </c>
      <c r="Q66071" t="s">
        <v>18</v>
      </c>
    </row>
    <row r="66072" spans="1:17" x14ac:dyDescent="0.3">
      <c r="A66072" t="s">
        <v>147712</v>
      </c>
      <c r="B66072" t="s">
        <v>40</v>
      </c>
      <c r="C66072" t="s">
        <v>111981</v>
      </c>
      <c r="D66072" t="s">
        <v>187990</v>
      </c>
      <c r="E66072" t="s">
        <v>284</v>
      </c>
      <c r="F66072" t="s">
        <v>30</v>
      </c>
      <c r="G66072" t="s">
        <v>16568</v>
      </c>
      <c r="H66072">
        <v>111</v>
      </c>
      <c r="I66072">
        <v>8782</v>
      </c>
      <c r="J66072" t="s">
        <v>16709</v>
      </c>
      <c r="K66072" t="s">
        <v>2288</v>
      </c>
      <c r="L66072">
        <v>12</v>
      </c>
      <c r="M66072">
        <v>5973</v>
      </c>
      <c r="N66072">
        <v>2</v>
      </c>
      <c r="O66072" t="s">
        <v>7908</v>
      </c>
      <c r="P66072" t="s">
        <v>187991</v>
      </c>
      <c r="Q66072" t="s">
        <v>18</v>
      </c>
    </row>
    <row r="66073" spans="1:17" x14ac:dyDescent="0.3">
      <c r="A66073" t="s">
        <v>187992</v>
      </c>
      <c r="B66073" t="s">
        <v>40</v>
      </c>
      <c r="C66073" t="s">
        <v>111936</v>
      </c>
      <c r="D66073" t="s">
        <v>187993</v>
      </c>
      <c r="E66073" t="s">
        <v>51</v>
      </c>
      <c r="F66073" t="s">
        <v>933</v>
      </c>
      <c r="G66073" t="s">
        <v>16595</v>
      </c>
      <c r="H66073">
        <v>73</v>
      </c>
      <c r="I66073">
        <v>27284</v>
      </c>
      <c r="J66073" t="s">
        <v>16709</v>
      </c>
      <c r="K66073" t="s">
        <v>934</v>
      </c>
      <c r="L66073">
        <v>2</v>
      </c>
      <c r="M66073">
        <v>4247</v>
      </c>
      <c r="N66073">
        <v>2</v>
      </c>
      <c r="O66073" t="s">
        <v>4888</v>
      </c>
      <c r="P66073" t="s">
        <v>187994</v>
      </c>
      <c r="Q66073" t="s">
        <v>18</v>
      </c>
    </row>
    <row r="66074" spans="1:17" x14ac:dyDescent="0.3">
      <c r="A66074" t="s">
        <v>187995</v>
      </c>
      <c r="B66074" t="s">
        <v>33</v>
      </c>
      <c r="C66074" t="s">
        <v>111964</v>
      </c>
      <c r="D66074" t="s">
        <v>187996</v>
      </c>
      <c r="E66074" t="s">
        <v>162</v>
      </c>
      <c r="F66074" t="s">
        <v>1712</v>
      </c>
      <c r="G66074" t="s">
        <v>16595</v>
      </c>
      <c r="H66074">
        <v>36</v>
      </c>
      <c r="I66074">
        <v>5682</v>
      </c>
      <c r="J66074" t="s">
        <v>16709</v>
      </c>
      <c r="K66074" t="s">
        <v>3109</v>
      </c>
      <c r="L66074">
        <v>7</v>
      </c>
      <c r="M66074">
        <v>773</v>
      </c>
      <c r="N66074">
        <v>2</v>
      </c>
      <c r="O66074" t="s">
        <v>7653</v>
      </c>
      <c r="P66074" t="s">
        <v>187997</v>
      </c>
      <c r="Q66074" t="s">
        <v>18</v>
      </c>
    </row>
    <row r="66075" spans="1:17" x14ac:dyDescent="0.3">
      <c r="A66075" t="s">
        <v>187998</v>
      </c>
      <c r="B66075" t="s">
        <v>42</v>
      </c>
      <c r="C66075" t="s">
        <v>111964</v>
      </c>
      <c r="D66075" t="s">
        <v>187999</v>
      </c>
      <c r="E66075" t="s">
        <v>1036</v>
      </c>
      <c r="F66075" t="s">
        <v>236</v>
      </c>
      <c r="G66075" t="s">
        <v>16604</v>
      </c>
      <c r="H66075">
        <v>88</v>
      </c>
      <c r="I66075">
        <v>5581</v>
      </c>
      <c r="J66075" t="s">
        <v>16709</v>
      </c>
      <c r="K66075" t="s">
        <v>925</v>
      </c>
      <c r="L66075">
        <v>15</v>
      </c>
      <c r="M66075">
        <v>7286</v>
      </c>
      <c r="N66075">
        <v>2</v>
      </c>
      <c r="O66075" t="s">
        <v>3904</v>
      </c>
      <c r="P66075" t="s">
        <v>188000</v>
      </c>
      <c r="Q66075" t="s">
        <v>18</v>
      </c>
    </row>
    <row r="66076" spans="1:17" x14ac:dyDescent="0.3">
      <c r="A66076" t="s">
        <v>88426</v>
      </c>
      <c r="B66076" t="s">
        <v>144</v>
      </c>
      <c r="C66076" t="s">
        <v>112005</v>
      </c>
      <c r="D66076" t="s">
        <v>188001</v>
      </c>
      <c r="E66076" t="s">
        <v>110</v>
      </c>
      <c r="F66076" t="s">
        <v>462</v>
      </c>
      <c r="G66076" t="s">
        <v>16641</v>
      </c>
      <c r="H66076">
        <v>71</v>
      </c>
      <c r="I66076">
        <v>3311</v>
      </c>
      <c r="J66076" t="s">
        <v>16709</v>
      </c>
      <c r="K66076" t="s">
        <v>1087</v>
      </c>
      <c r="L66076">
        <v>8</v>
      </c>
      <c r="M66076">
        <v>1949</v>
      </c>
      <c r="N66076">
        <v>2</v>
      </c>
      <c r="O66076" t="s">
        <v>8122</v>
      </c>
      <c r="P66076" t="s">
        <v>188002</v>
      </c>
      <c r="Q66076" t="s">
        <v>18</v>
      </c>
    </row>
    <row r="66077" spans="1:17" x14ac:dyDescent="0.3">
      <c r="A66077" t="s">
        <v>57578</v>
      </c>
      <c r="B66077" t="s">
        <v>42</v>
      </c>
      <c r="C66077" t="s">
        <v>111985</v>
      </c>
      <c r="D66077" t="s">
        <v>188003</v>
      </c>
      <c r="E66077" t="s">
        <v>299</v>
      </c>
      <c r="F66077" t="s">
        <v>305</v>
      </c>
      <c r="G66077" t="s">
        <v>16573</v>
      </c>
      <c r="H66077">
        <v>90</v>
      </c>
      <c r="I66077">
        <v>28961</v>
      </c>
      <c r="J66077" t="s">
        <v>16709</v>
      </c>
      <c r="K66077" t="s">
        <v>1316</v>
      </c>
      <c r="L66077">
        <v>2</v>
      </c>
      <c r="M66077">
        <v>6303</v>
      </c>
      <c r="N66077">
        <v>2</v>
      </c>
      <c r="O66077" t="s">
        <v>6067</v>
      </c>
      <c r="P66077" t="s">
        <v>188004</v>
      </c>
      <c r="Q66077" t="s">
        <v>18</v>
      </c>
    </row>
    <row r="66078" spans="1:17" x14ac:dyDescent="0.3">
      <c r="A66078" t="s">
        <v>188005</v>
      </c>
      <c r="B66078" t="s">
        <v>33</v>
      </c>
      <c r="C66078" t="s">
        <v>112027</v>
      </c>
      <c r="D66078" t="s">
        <v>188006</v>
      </c>
      <c r="E66078" t="s">
        <v>36</v>
      </c>
      <c r="F66078" t="s">
        <v>157</v>
      </c>
      <c r="G66078" t="s">
        <v>16628</v>
      </c>
      <c r="H66078">
        <v>119</v>
      </c>
      <c r="I66078">
        <v>22519</v>
      </c>
      <c r="J66078" t="s">
        <v>16709</v>
      </c>
      <c r="K66078" t="s">
        <v>4306</v>
      </c>
      <c r="L66078">
        <v>3</v>
      </c>
      <c r="M66078">
        <v>5939</v>
      </c>
      <c r="N66078">
        <v>2</v>
      </c>
      <c r="O66078" t="s">
        <v>5000</v>
      </c>
      <c r="P66078" t="s">
        <v>188007</v>
      </c>
      <c r="Q66078" t="s">
        <v>18</v>
      </c>
    </row>
    <row r="66079" spans="1:17" x14ac:dyDescent="0.3">
      <c r="A66079" t="s">
        <v>188008</v>
      </c>
      <c r="B66079" t="s">
        <v>42</v>
      </c>
      <c r="C66079" t="s">
        <v>111948</v>
      </c>
      <c r="D66079" t="s">
        <v>188009</v>
      </c>
      <c r="E66079" t="s">
        <v>63</v>
      </c>
      <c r="F66079" t="s">
        <v>415</v>
      </c>
      <c r="G66079" t="s">
        <v>16586</v>
      </c>
      <c r="H66079">
        <v>134</v>
      </c>
      <c r="I66079">
        <v>863</v>
      </c>
      <c r="J66079" t="s">
        <v>16709</v>
      </c>
      <c r="K66079" t="s">
        <v>4590</v>
      </c>
      <c r="L66079">
        <v>17</v>
      </c>
      <c r="M66079">
        <v>8921</v>
      </c>
      <c r="N66079">
        <v>2</v>
      </c>
      <c r="O66079" t="s">
        <v>4883</v>
      </c>
      <c r="P66079" t="s">
        <v>188010</v>
      </c>
      <c r="Q66079" t="s">
        <v>18</v>
      </c>
    </row>
    <row r="66080" spans="1:17" x14ac:dyDescent="0.3">
      <c r="A66080" t="s">
        <v>188011</v>
      </c>
      <c r="B66080" t="s">
        <v>49</v>
      </c>
      <c r="C66080" t="s">
        <v>112001</v>
      </c>
      <c r="D66080" t="s">
        <v>188012</v>
      </c>
      <c r="E66080" t="s">
        <v>690</v>
      </c>
      <c r="F66080" t="s">
        <v>840</v>
      </c>
      <c r="G66080" t="s">
        <v>16604</v>
      </c>
      <c r="H66080">
        <v>48</v>
      </c>
      <c r="I66080">
        <v>16102</v>
      </c>
      <c r="J66080" t="s">
        <v>16709</v>
      </c>
      <c r="K66080" t="s">
        <v>2069</v>
      </c>
      <c r="L66080">
        <v>29</v>
      </c>
      <c r="M66080">
        <v>7368</v>
      </c>
      <c r="N66080">
        <v>2</v>
      </c>
      <c r="O66080" t="s">
        <v>5728</v>
      </c>
      <c r="P66080" t="s">
        <v>188013</v>
      </c>
      <c r="Q66080" t="s">
        <v>18</v>
      </c>
    </row>
    <row r="66081" spans="1:17" x14ac:dyDescent="0.3">
      <c r="A66081" t="s">
        <v>188014</v>
      </c>
      <c r="B66081" t="s">
        <v>144</v>
      </c>
      <c r="C66081" t="s">
        <v>111971</v>
      </c>
      <c r="D66081" t="s">
        <v>188015</v>
      </c>
      <c r="E66081" t="s">
        <v>230</v>
      </c>
      <c r="F66081" t="s">
        <v>236</v>
      </c>
      <c r="G66081" t="s">
        <v>16628</v>
      </c>
      <c r="H66081">
        <v>75</v>
      </c>
      <c r="I66081">
        <v>25664</v>
      </c>
      <c r="J66081" t="s">
        <v>16709</v>
      </c>
      <c r="K66081" t="s">
        <v>1163</v>
      </c>
      <c r="L66081">
        <v>24</v>
      </c>
      <c r="M66081">
        <v>410</v>
      </c>
      <c r="N66081">
        <v>2</v>
      </c>
      <c r="O66081" t="s">
        <v>6438</v>
      </c>
      <c r="P66081" t="s">
        <v>188016</v>
      </c>
      <c r="Q66081" t="s">
        <v>18</v>
      </c>
    </row>
    <row r="66082" spans="1:17" x14ac:dyDescent="0.3">
      <c r="A66082" t="s">
        <v>160722</v>
      </c>
      <c r="B66082" t="s">
        <v>42</v>
      </c>
      <c r="C66082" t="s">
        <v>111971</v>
      </c>
      <c r="D66082" t="s">
        <v>188017</v>
      </c>
      <c r="E66082" t="s">
        <v>358</v>
      </c>
      <c r="F66082" t="s">
        <v>285</v>
      </c>
      <c r="G66082" t="s">
        <v>16573</v>
      </c>
      <c r="H66082">
        <v>82</v>
      </c>
      <c r="I66082">
        <v>16578</v>
      </c>
      <c r="J66082" t="s">
        <v>16709</v>
      </c>
      <c r="K66082" t="s">
        <v>2765</v>
      </c>
      <c r="L66082">
        <v>8</v>
      </c>
      <c r="M66082">
        <v>650</v>
      </c>
      <c r="N66082">
        <v>2</v>
      </c>
      <c r="O66082" t="s">
        <v>4867</v>
      </c>
      <c r="P66082" t="s">
        <v>188018</v>
      </c>
      <c r="Q66082" t="s">
        <v>18</v>
      </c>
    </row>
    <row r="66083" spans="1:17" x14ac:dyDescent="0.3">
      <c r="A66083" t="s">
        <v>188019</v>
      </c>
      <c r="B66083" t="s">
        <v>25</v>
      </c>
      <c r="C66083" t="s">
        <v>112135</v>
      </c>
      <c r="D66083" t="s">
        <v>188020</v>
      </c>
      <c r="E66083" t="s">
        <v>63</v>
      </c>
      <c r="F66083" t="s">
        <v>1712</v>
      </c>
      <c r="G66083" t="s">
        <v>16621</v>
      </c>
      <c r="H66083">
        <v>138</v>
      </c>
      <c r="I66083">
        <v>28677</v>
      </c>
      <c r="J66083" t="s">
        <v>16709</v>
      </c>
      <c r="K66083" t="s">
        <v>135</v>
      </c>
      <c r="L66083">
        <v>20</v>
      </c>
      <c r="M66083">
        <v>6403</v>
      </c>
      <c r="N66083">
        <v>2</v>
      </c>
      <c r="O66083" t="s">
        <v>6357</v>
      </c>
      <c r="P66083" t="s">
        <v>188021</v>
      </c>
      <c r="Q66083" t="s">
        <v>18</v>
      </c>
    </row>
    <row r="66084" spans="1:17" x14ac:dyDescent="0.3">
      <c r="A66084" t="s">
        <v>188022</v>
      </c>
      <c r="B66084" t="s">
        <v>25</v>
      </c>
      <c r="C66084" t="s">
        <v>112135</v>
      </c>
      <c r="D66084" t="s">
        <v>188023</v>
      </c>
      <c r="E66084" t="s">
        <v>562</v>
      </c>
      <c r="F66084" t="s">
        <v>1526</v>
      </c>
      <c r="G66084" t="s">
        <v>16573</v>
      </c>
      <c r="H66084">
        <v>42</v>
      </c>
      <c r="I66084">
        <v>9448</v>
      </c>
      <c r="J66084" t="s">
        <v>16709</v>
      </c>
      <c r="K66084" t="s">
        <v>9466</v>
      </c>
      <c r="L66084">
        <v>2</v>
      </c>
      <c r="M66084">
        <v>4249</v>
      </c>
      <c r="N66084">
        <v>2</v>
      </c>
      <c r="O66084" t="s">
        <v>8046</v>
      </c>
      <c r="P66084" t="s">
        <v>188024</v>
      </c>
      <c r="Q66084" t="s">
        <v>18</v>
      </c>
    </row>
    <row r="66085" spans="1:17" x14ac:dyDescent="0.3">
      <c r="A66085" t="s">
        <v>49973</v>
      </c>
      <c r="B66085" t="s">
        <v>144</v>
      </c>
      <c r="C66085" t="s">
        <v>112135</v>
      </c>
      <c r="D66085" t="s">
        <v>188025</v>
      </c>
      <c r="E66085" t="s">
        <v>128</v>
      </c>
      <c r="F66085" t="s">
        <v>671</v>
      </c>
      <c r="G66085" t="s">
        <v>16621</v>
      </c>
      <c r="H66085">
        <v>131</v>
      </c>
      <c r="I66085">
        <v>9530</v>
      </c>
      <c r="J66085" t="s">
        <v>16709</v>
      </c>
      <c r="K66085" t="s">
        <v>1205</v>
      </c>
      <c r="L66085">
        <v>13</v>
      </c>
      <c r="M66085">
        <v>9307</v>
      </c>
      <c r="N66085">
        <v>2</v>
      </c>
      <c r="O66085" t="s">
        <v>4234</v>
      </c>
      <c r="P66085" t="s">
        <v>188026</v>
      </c>
      <c r="Q66085" t="s">
        <v>18</v>
      </c>
    </row>
    <row r="66086" spans="1:17" x14ac:dyDescent="0.3">
      <c r="A66086" t="s">
        <v>188027</v>
      </c>
      <c r="B66086" t="s">
        <v>33</v>
      </c>
      <c r="C66086" t="s">
        <v>112023</v>
      </c>
      <c r="D66086" t="s">
        <v>188028</v>
      </c>
      <c r="E66086" t="s">
        <v>195</v>
      </c>
      <c r="F66086" t="s">
        <v>406</v>
      </c>
      <c r="G66086" t="s">
        <v>16586</v>
      </c>
      <c r="H66086">
        <v>70</v>
      </c>
      <c r="I66086">
        <v>19562</v>
      </c>
      <c r="J66086" t="s">
        <v>16709</v>
      </c>
      <c r="K66086" t="s">
        <v>1459</v>
      </c>
      <c r="L66086">
        <v>6</v>
      </c>
      <c r="M66086">
        <v>6622</v>
      </c>
      <c r="N66086">
        <v>2</v>
      </c>
      <c r="O66086" t="s">
        <v>9435</v>
      </c>
      <c r="P66086" t="s">
        <v>188029</v>
      </c>
      <c r="Q66086" t="s">
        <v>18</v>
      </c>
    </row>
    <row r="66087" spans="1:17" x14ac:dyDescent="0.3">
      <c r="A66087" t="s">
        <v>188030</v>
      </c>
      <c r="B66087" t="s">
        <v>40</v>
      </c>
      <c r="C66087" t="s">
        <v>111940</v>
      </c>
      <c r="D66087" t="s">
        <v>188031</v>
      </c>
      <c r="E66087" t="s">
        <v>110</v>
      </c>
      <c r="F66087" t="s">
        <v>791</v>
      </c>
      <c r="G66087" t="s">
        <v>16641</v>
      </c>
      <c r="H66087">
        <v>35</v>
      </c>
      <c r="I66087">
        <v>13166</v>
      </c>
      <c r="J66087" t="s">
        <v>16709</v>
      </c>
      <c r="K66087" t="s">
        <v>3497</v>
      </c>
      <c r="L66087">
        <v>11</v>
      </c>
      <c r="M66087">
        <v>6615</v>
      </c>
      <c r="N66087">
        <v>2</v>
      </c>
      <c r="O66087" t="s">
        <v>5862</v>
      </c>
      <c r="P66087" t="s">
        <v>188032</v>
      </c>
      <c r="Q66087" t="s">
        <v>18</v>
      </c>
    </row>
    <row r="66088" spans="1:17" x14ac:dyDescent="0.3">
      <c r="A66088" t="s">
        <v>188033</v>
      </c>
      <c r="B66088" t="s">
        <v>42</v>
      </c>
      <c r="C66088" t="s">
        <v>111971</v>
      </c>
      <c r="D66088" t="s">
        <v>188034</v>
      </c>
      <c r="E66088" t="s">
        <v>562</v>
      </c>
      <c r="F66088" t="s">
        <v>938</v>
      </c>
      <c r="G66088" t="s">
        <v>16595</v>
      </c>
      <c r="H66088">
        <v>111</v>
      </c>
      <c r="I66088">
        <v>17034</v>
      </c>
      <c r="J66088" t="s">
        <v>16709</v>
      </c>
      <c r="K66088" t="s">
        <v>1752</v>
      </c>
      <c r="L66088">
        <v>19</v>
      </c>
      <c r="M66088">
        <v>673</v>
      </c>
      <c r="N66088">
        <v>2</v>
      </c>
      <c r="O66088" t="s">
        <v>4921</v>
      </c>
      <c r="P66088" t="s">
        <v>188035</v>
      </c>
      <c r="Q66088" t="s">
        <v>18</v>
      </c>
    </row>
    <row r="66089" spans="1:17" x14ac:dyDescent="0.3">
      <c r="A66089" t="s">
        <v>188036</v>
      </c>
      <c r="B66089" t="s">
        <v>144</v>
      </c>
      <c r="C66089" t="s">
        <v>111928</v>
      </c>
      <c r="D66089" t="s">
        <v>188037</v>
      </c>
      <c r="E66089" t="s">
        <v>69</v>
      </c>
      <c r="F66089" t="s">
        <v>99</v>
      </c>
      <c r="G66089" t="s">
        <v>16595</v>
      </c>
      <c r="H66089">
        <v>135</v>
      </c>
      <c r="I66089">
        <v>14730</v>
      </c>
      <c r="J66089" t="s">
        <v>16709</v>
      </c>
      <c r="K66089" t="s">
        <v>4995</v>
      </c>
      <c r="L66089">
        <v>9</v>
      </c>
      <c r="M66089">
        <v>1401</v>
      </c>
      <c r="N66089">
        <v>2</v>
      </c>
      <c r="O66089" t="s">
        <v>3947</v>
      </c>
      <c r="P66089" t="s">
        <v>188038</v>
      </c>
      <c r="Q66089" t="s">
        <v>18</v>
      </c>
    </row>
    <row r="66090" spans="1:17" x14ac:dyDescent="0.3">
      <c r="A66090" t="s">
        <v>188039</v>
      </c>
      <c r="B66090" t="s">
        <v>42</v>
      </c>
      <c r="C66090" t="s">
        <v>112315</v>
      </c>
      <c r="D66090" t="s">
        <v>188040</v>
      </c>
      <c r="E66090" t="s">
        <v>57</v>
      </c>
      <c r="F66090" t="s">
        <v>70</v>
      </c>
      <c r="G66090" t="s">
        <v>16578</v>
      </c>
      <c r="H66090">
        <v>78</v>
      </c>
      <c r="I66090">
        <v>6236</v>
      </c>
      <c r="J66090" t="s">
        <v>16709</v>
      </c>
      <c r="K66090" t="s">
        <v>1316</v>
      </c>
      <c r="L66090">
        <v>16</v>
      </c>
      <c r="M66090">
        <v>1134</v>
      </c>
      <c r="N66090">
        <v>2</v>
      </c>
      <c r="O66090" t="s">
        <v>5254</v>
      </c>
      <c r="P66090" t="s">
        <v>188041</v>
      </c>
      <c r="Q66090" t="s">
        <v>18</v>
      </c>
    </row>
    <row r="66091" spans="1:17" x14ac:dyDescent="0.3">
      <c r="A66091" t="s">
        <v>75896</v>
      </c>
      <c r="B66091" t="s">
        <v>27</v>
      </c>
      <c r="C66091" t="s">
        <v>112031</v>
      </c>
      <c r="D66091" t="s">
        <v>188042</v>
      </c>
      <c r="E66091" t="s">
        <v>265</v>
      </c>
      <c r="F66091" t="s">
        <v>52</v>
      </c>
      <c r="G66091" t="s">
        <v>16604</v>
      </c>
      <c r="H66091">
        <v>93</v>
      </c>
      <c r="I66091">
        <v>26641</v>
      </c>
      <c r="J66091" t="s">
        <v>16709</v>
      </c>
      <c r="K66091" t="s">
        <v>1145</v>
      </c>
      <c r="L66091">
        <v>2</v>
      </c>
      <c r="M66091">
        <v>9800</v>
      </c>
      <c r="N66091">
        <v>2</v>
      </c>
      <c r="O66091" t="s">
        <v>6247</v>
      </c>
      <c r="P66091" t="s">
        <v>188043</v>
      </c>
      <c r="Q66091" t="s">
        <v>18</v>
      </c>
    </row>
    <row r="66092" spans="1:17" x14ac:dyDescent="0.3">
      <c r="A66092" t="s">
        <v>188044</v>
      </c>
      <c r="B66092" t="s">
        <v>27</v>
      </c>
      <c r="C66092" t="s">
        <v>112001</v>
      </c>
      <c r="D66092" t="s">
        <v>188045</v>
      </c>
      <c r="E66092" t="s">
        <v>208</v>
      </c>
      <c r="F66092" t="s">
        <v>214</v>
      </c>
      <c r="G66092" t="s">
        <v>16599</v>
      </c>
      <c r="H66092">
        <v>22</v>
      </c>
      <c r="I66092">
        <v>6553</v>
      </c>
      <c r="J66092" t="s">
        <v>16709</v>
      </c>
      <c r="K66092" t="s">
        <v>4205</v>
      </c>
      <c r="L66092">
        <v>3</v>
      </c>
      <c r="M66092">
        <v>9666</v>
      </c>
      <c r="N66092">
        <v>2</v>
      </c>
      <c r="O66092" t="s">
        <v>6973</v>
      </c>
      <c r="P66092" t="s">
        <v>188046</v>
      </c>
      <c r="Q66092" t="s">
        <v>18</v>
      </c>
    </row>
    <row r="66093" spans="1:17" x14ac:dyDescent="0.3">
      <c r="A66093" t="s">
        <v>153735</v>
      </c>
      <c r="B66093" t="s">
        <v>18</v>
      </c>
      <c r="C66093" t="s">
        <v>111955</v>
      </c>
      <c r="D66093" t="s">
        <v>188047</v>
      </c>
      <c r="E66093" t="s">
        <v>259</v>
      </c>
      <c r="F66093" t="s">
        <v>424</v>
      </c>
      <c r="G66093" t="s">
        <v>16578</v>
      </c>
      <c r="H66093">
        <v>90</v>
      </c>
      <c r="I66093">
        <v>4517</v>
      </c>
      <c r="J66093" t="s">
        <v>16709</v>
      </c>
      <c r="K66093" t="s">
        <v>13843</v>
      </c>
      <c r="L66093">
        <v>15</v>
      </c>
      <c r="M66093">
        <v>663</v>
      </c>
      <c r="N66093">
        <v>2</v>
      </c>
      <c r="O66093" t="s">
        <v>4714</v>
      </c>
      <c r="P66093" t="s">
        <v>188048</v>
      </c>
      <c r="Q66093" t="s">
        <v>18</v>
      </c>
    </row>
    <row r="66094" spans="1:17" x14ac:dyDescent="0.3">
      <c r="A66094" t="s">
        <v>188049</v>
      </c>
      <c r="B66094" t="s">
        <v>47</v>
      </c>
      <c r="C66094" t="s">
        <v>111932</v>
      </c>
      <c r="D66094" t="s">
        <v>188050</v>
      </c>
      <c r="E66094" t="s">
        <v>122</v>
      </c>
      <c r="F66094" t="s">
        <v>898</v>
      </c>
      <c r="G66094" t="s">
        <v>16641</v>
      </c>
      <c r="H66094">
        <v>80</v>
      </c>
      <c r="I66094">
        <v>7510</v>
      </c>
      <c r="J66094" t="s">
        <v>16709</v>
      </c>
      <c r="K66094" t="s">
        <v>3730</v>
      </c>
      <c r="L66094">
        <v>6</v>
      </c>
      <c r="M66094">
        <v>5613</v>
      </c>
      <c r="N66094">
        <v>2</v>
      </c>
      <c r="O66094" t="s">
        <v>6415</v>
      </c>
      <c r="P66094" t="s">
        <v>188051</v>
      </c>
      <c r="Q66094" t="s">
        <v>18</v>
      </c>
    </row>
    <row r="66095" spans="1:17" x14ac:dyDescent="0.3">
      <c r="A66095" t="s">
        <v>65894</v>
      </c>
      <c r="B66095" t="s">
        <v>144</v>
      </c>
      <c r="C66095" t="s">
        <v>111924</v>
      </c>
      <c r="D66095" t="s">
        <v>188052</v>
      </c>
      <c r="E66095" t="s">
        <v>598</v>
      </c>
      <c r="F66095" t="s">
        <v>786</v>
      </c>
      <c r="G66095" t="s">
        <v>16573</v>
      </c>
      <c r="H66095">
        <v>139</v>
      </c>
      <c r="I66095">
        <v>17468</v>
      </c>
      <c r="J66095" t="s">
        <v>16709</v>
      </c>
      <c r="K66095" t="s">
        <v>2267</v>
      </c>
      <c r="L66095">
        <v>2</v>
      </c>
      <c r="M66095">
        <v>9283</v>
      </c>
      <c r="N66095">
        <v>2</v>
      </c>
      <c r="O66095" t="s">
        <v>6196</v>
      </c>
      <c r="P66095" t="s">
        <v>188053</v>
      </c>
      <c r="Q66095" t="s">
        <v>18</v>
      </c>
    </row>
    <row r="66096" spans="1:17" x14ac:dyDescent="0.3">
      <c r="A66096" t="s">
        <v>188054</v>
      </c>
      <c r="B66096" t="s">
        <v>33</v>
      </c>
      <c r="C66096" t="s">
        <v>112031</v>
      </c>
      <c r="D66096" t="s">
        <v>188055</v>
      </c>
      <c r="E66096" t="s">
        <v>330</v>
      </c>
      <c r="F66096" t="s">
        <v>134</v>
      </c>
      <c r="G66096" t="s">
        <v>16604</v>
      </c>
      <c r="H66096">
        <v>5</v>
      </c>
      <c r="I66096">
        <v>9933</v>
      </c>
      <c r="J66096" t="s">
        <v>16709</v>
      </c>
      <c r="K66096" t="s">
        <v>1087</v>
      </c>
      <c r="L66096">
        <v>29</v>
      </c>
      <c r="M66096">
        <v>8981</v>
      </c>
      <c r="N66096">
        <v>2</v>
      </c>
      <c r="O66096" t="s">
        <v>5458</v>
      </c>
      <c r="P66096" t="s">
        <v>188056</v>
      </c>
      <c r="Q66096" t="s">
        <v>18</v>
      </c>
    </row>
    <row r="66097" spans="1:17" x14ac:dyDescent="0.3">
      <c r="A66097" t="s">
        <v>188057</v>
      </c>
      <c r="B66097" t="s">
        <v>47</v>
      </c>
      <c r="C66097" t="s">
        <v>112135</v>
      </c>
      <c r="D66097" t="s">
        <v>188058</v>
      </c>
      <c r="E66097" t="s">
        <v>184</v>
      </c>
      <c r="F66097" t="s">
        <v>140</v>
      </c>
      <c r="G66097" t="s">
        <v>16599</v>
      </c>
      <c r="H66097">
        <v>55</v>
      </c>
      <c r="I66097">
        <v>19337</v>
      </c>
      <c r="J66097" t="s">
        <v>16709</v>
      </c>
      <c r="K66097" t="s">
        <v>1558</v>
      </c>
      <c r="L66097">
        <v>30</v>
      </c>
      <c r="M66097">
        <v>9643</v>
      </c>
      <c r="N66097">
        <v>2</v>
      </c>
      <c r="O66097" t="s">
        <v>5720</v>
      </c>
      <c r="P66097" t="s">
        <v>188059</v>
      </c>
      <c r="Q66097" t="s">
        <v>18</v>
      </c>
    </row>
    <row r="66098" spans="1:17" x14ac:dyDescent="0.3">
      <c r="A66098" t="s">
        <v>188060</v>
      </c>
      <c r="B66098" t="s">
        <v>40</v>
      </c>
      <c r="C66098" t="s">
        <v>111967</v>
      </c>
      <c r="D66098" t="s">
        <v>188061</v>
      </c>
      <c r="E66098" t="s">
        <v>57</v>
      </c>
      <c r="F66098" t="s">
        <v>111</v>
      </c>
      <c r="G66098" t="s">
        <v>16599</v>
      </c>
      <c r="H66098">
        <v>63</v>
      </c>
      <c r="I66098">
        <v>14811</v>
      </c>
      <c r="J66098" t="s">
        <v>16709</v>
      </c>
      <c r="K66098" t="s">
        <v>186</v>
      </c>
      <c r="L66098">
        <v>3</v>
      </c>
      <c r="M66098">
        <v>8871</v>
      </c>
      <c r="N66098">
        <v>2</v>
      </c>
      <c r="O66098" t="s">
        <v>9259</v>
      </c>
      <c r="P66098" t="s">
        <v>188062</v>
      </c>
      <c r="Q66098" t="s">
        <v>18</v>
      </c>
    </row>
    <row r="66099" spans="1:17" x14ac:dyDescent="0.3">
      <c r="A66099" t="s">
        <v>188063</v>
      </c>
      <c r="B66099" t="s">
        <v>33</v>
      </c>
      <c r="C66099" t="s">
        <v>111948</v>
      </c>
      <c r="D66099" t="s">
        <v>188064</v>
      </c>
      <c r="E66099" t="s">
        <v>195</v>
      </c>
      <c r="F66099" t="s">
        <v>388</v>
      </c>
      <c r="G66099" t="s">
        <v>16568</v>
      </c>
      <c r="H66099">
        <v>39</v>
      </c>
      <c r="I66099">
        <v>12253</v>
      </c>
      <c r="J66099" t="s">
        <v>16709</v>
      </c>
      <c r="K66099" t="s">
        <v>3929</v>
      </c>
      <c r="L66099">
        <v>8</v>
      </c>
      <c r="M66099">
        <v>7719</v>
      </c>
      <c r="N66099">
        <v>2</v>
      </c>
      <c r="O66099" t="s">
        <v>8209</v>
      </c>
      <c r="P66099" t="s">
        <v>188065</v>
      </c>
      <c r="Q66099" t="s">
        <v>18</v>
      </c>
    </row>
    <row r="66100" spans="1:17" x14ac:dyDescent="0.3">
      <c r="A66100" t="s">
        <v>188066</v>
      </c>
      <c r="B66100" t="s">
        <v>40</v>
      </c>
      <c r="C66100" t="s">
        <v>111991</v>
      </c>
      <c r="D66100" t="s">
        <v>188067</v>
      </c>
      <c r="E66100" t="s">
        <v>63</v>
      </c>
      <c r="F66100" t="s">
        <v>179</v>
      </c>
      <c r="G66100" t="s">
        <v>16595</v>
      </c>
      <c r="H66100">
        <v>112</v>
      </c>
      <c r="I66100">
        <v>5740</v>
      </c>
      <c r="J66100" t="s">
        <v>16709</v>
      </c>
      <c r="K66100" t="s">
        <v>2714</v>
      </c>
      <c r="L66100">
        <v>4</v>
      </c>
      <c r="M66100">
        <v>4447</v>
      </c>
      <c r="N66100">
        <v>2</v>
      </c>
      <c r="O66100" t="s">
        <v>4090</v>
      </c>
      <c r="P66100" t="s">
        <v>188068</v>
      </c>
      <c r="Q66100" t="s">
        <v>18</v>
      </c>
    </row>
    <row r="66101" spans="1:17" x14ac:dyDescent="0.3">
      <c r="A66101" t="s">
        <v>188069</v>
      </c>
      <c r="B66101" t="s">
        <v>40</v>
      </c>
      <c r="C66101" t="s">
        <v>111955</v>
      </c>
      <c r="D66101" t="s">
        <v>188070</v>
      </c>
      <c r="E66101" t="s">
        <v>36</v>
      </c>
      <c r="F66101" t="s">
        <v>134</v>
      </c>
      <c r="G66101" t="s">
        <v>16628</v>
      </c>
      <c r="H66101">
        <v>42</v>
      </c>
      <c r="I66101">
        <v>1469</v>
      </c>
      <c r="J66101" t="s">
        <v>16709</v>
      </c>
      <c r="K66101" t="s">
        <v>1794</v>
      </c>
      <c r="L66101">
        <v>24</v>
      </c>
      <c r="M66101">
        <v>613</v>
      </c>
      <c r="N66101">
        <v>2</v>
      </c>
      <c r="O66101" t="s">
        <v>4223</v>
      </c>
      <c r="P66101" t="s">
        <v>188071</v>
      </c>
      <c r="Q66101" t="s">
        <v>18</v>
      </c>
    </row>
    <row r="66102" spans="1:17" x14ac:dyDescent="0.3">
      <c r="A66102" t="s">
        <v>150277</v>
      </c>
      <c r="B66102" t="s">
        <v>25</v>
      </c>
      <c r="C66102" t="s">
        <v>111932</v>
      </c>
      <c r="D66102" t="s">
        <v>188072</v>
      </c>
      <c r="E66102" t="s">
        <v>441</v>
      </c>
      <c r="F66102" t="s">
        <v>553</v>
      </c>
      <c r="G66102" t="s">
        <v>16568</v>
      </c>
      <c r="H66102">
        <v>76</v>
      </c>
      <c r="I66102">
        <v>18545</v>
      </c>
      <c r="J66102" t="s">
        <v>16709</v>
      </c>
      <c r="K66102" t="s">
        <v>1134</v>
      </c>
      <c r="L66102">
        <v>7</v>
      </c>
      <c r="M66102">
        <v>9066</v>
      </c>
      <c r="N66102">
        <v>2</v>
      </c>
      <c r="O66102" t="s">
        <v>4499</v>
      </c>
      <c r="P66102" t="s">
        <v>188073</v>
      </c>
      <c r="Q66102" t="s">
        <v>18</v>
      </c>
    </row>
    <row r="66103" spans="1:17" x14ac:dyDescent="0.3">
      <c r="A66103" t="s">
        <v>188074</v>
      </c>
      <c r="B66103" t="s">
        <v>18</v>
      </c>
      <c r="C66103" t="s">
        <v>111948</v>
      </c>
      <c r="D66103" t="s">
        <v>188075</v>
      </c>
      <c r="E66103" t="s">
        <v>51</v>
      </c>
      <c r="F66103" t="s">
        <v>989</v>
      </c>
      <c r="G66103" t="s">
        <v>16641</v>
      </c>
      <c r="H66103">
        <v>60</v>
      </c>
      <c r="I66103">
        <v>2416</v>
      </c>
      <c r="J66103" t="s">
        <v>16709</v>
      </c>
      <c r="K66103" t="s">
        <v>1316</v>
      </c>
      <c r="L66103">
        <v>12</v>
      </c>
      <c r="M66103">
        <v>432</v>
      </c>
      <c r="N66103">
        <v>2</v>
      </c>
      <c r="O66103" t="s">
        <v>4619</v>
      </c>
      <c r="P66103" t="s">
        <v>188076</v>
      </c>
      <c r="Q66103" t="s">
        <v>18</v>
      </c>
    </row>
    <row r="66104" spans="1:17" x14ac:dyDescent="0.3">
      <c r="A66104" t="s">
        <v>188077</v>
      </c>
      <c r="B66104" t="s">
        <v>47</v>
      </c>
      <c r="C66104" t="s">
        <v>111932</v>
      </c>
      <c r="D66104" t="s">
        <v>188078</v>
      </c>
      <c r="E66104" t="s">
        <v>377</v>
      </c>
      <c r="F66104" t="s">
        <v>134</v>
      </c>
      <c r="G66104" t="s">
        <v>16573</v>
      </c>
      <c r="H66104">
        <v>3</v>
      </c>
      <c r="I66104">
        <v>12289</v>
      </c>
      <c r="J66104" t="s">
        <v>16709</v>
      </c>
      <c r="K66104" t="s">
        <v>2039</v>
      </c>
      <c r="L66104">
        <v>17</v>
      </c>
      <c r="M66104">
        <v>2184</v>
      </c>
      <c r="N66104">
        <v>2</v>
      </c>
      <c r="O66104" t="s">
        <v>7474</v>
      </c>
      <c r="P66104" t="s">
        <v>188079</v>
      </c>
      <c r="Q66104" t="s">
        <v>18</v>
      </c>
    </row>
    <row r="66105" spans="1:17" x14ac:dyDescent="0.3">
      <c r="A66105" t="s">
        <v>188080</v>
      </c>
      <c r="B66105" t="s">
        <v>25</v>
      </c>
      <c r="C66105" t="s">
        <v>112157</v>
      </c>
      <c r="D66105" t="s">
        <v>188081</v>
      </c>
      <c r="E66105" t="s">
        <v>598</v>
      </c>
      <c r="F66105" t="s">
        <v>310</v>
      </c>
      <c r="G66105" t="s">
        <v>16621</v>
      </c>
      <c r="H66105">
        <v>20</v>
      </c>
      <c r="I66105">
        <v>25261</v>
      </c>
      <c r="J66105" t="s">
        <v>16709</v>
      </c>
      <c r="K66105" t="s">
        <v>599</v>
      </c>
      <c r="L66105">
        <v>27</v>
      </c>
      <c r="M66105">
        <v>6785</v>
      </c>
      <c r="N66105">
        <v>2</v>
      </c>
      <c r="O66105" t="s">
        <v>7552</v>
      </c>
      <c r="P66105" t="s">
        <v>188082</v>
      </c>
      <c r="Q66105" t="s">
        <v>18</v>
      </c>
    </row>
    <row r="66106" spans="1:17" x14ac:dyDescent="0.3">
      <c r="A66106" t="s">
        <v>188083</v>
      </c>
      <c r="B66106" t="s">
        <v>42</v>
      </c>
      <c r="C66106" t="s">
        <v>111924</v>
      </c>
      <c r="D66106" t="s">
        <v>188084</v>
      </c>
      <c r="E66106" t="s">
        <v>284</v>
      </c>
      <c r="F66106" t="s">
        <v>157</v>
      </c>
      <c r="G66106" t="s">
        <v>16599</v>
      </c>
      <c r="H66106">
        <v>105</v>
      </c>
      <c r="I66106">
        <v>10877</v>
      </c>
      <c r="J66106" t="s">
        <v>16709</v>
      </c>
      <c r="K66106" t="s">
        <v>4882</v>
      </c>
      <c r="L66106">
        <v>14</v>
      </c>
      <c r="M66106">
        <v>1608</v>
      </c>
      <c r="N66106">
        <v>2</v>
      </c>
      <c r="O66106" t="s">
        <v>5775</v>
      </c>
      <c r="P66106" t="s">
        <v>188085</v>
      </c>
      <c r="Q66106" t="s">
        <v>18</v>
      </c>
    </row>
    <row r="66107" spans="1:17" x14ac:dyDescent="0.3">
      <c r="A66107" t="s">
        <v>188086</v>
      </c>
      <c r="B66107" t="s">
        <v>27</v>
      </c>
      <c r="C66107" t="s">
        <v>111955</v>
      </c>
      <c r="D66107" t="s">
        <v>188087</v>
      </c>
      <c r="E66107" t="s">
        <v>122</v>
      </c>
      <c r="F66107" t="s">
        <v>52</v>
      </c>
      <c r="G66107" t="s">
        <v>16568</v>
      </c>
      <c r="H66107">
        <v>89</v>
      </c>
      <c r="I66107">
        <v>4422</v>
      </c>
      <c r="J66107" t="s">
        <v>16709</v>
      </c>
      <c r="K66107" t="s">
        <v>4995</v>
      </c>
      <c r="L66107">
        <v>20</v>
      </c>
      <c r="M66107">
        <v>946</v>
      </c>
      <c r="N66107">
        <v>2</v>
      </c>
      <c r="O66107" t="s">
        <v>4521</v>
      </c>
      <c r="P66107" t="s">
        <v>188088</v>
      </c>
      <c r="Q66107" t="s">
        <v>18</v>
      </c>
    </row>
    <row r="66108" spans="1:17" x14ac:dyDescent="0.3">
      <c r="A66108" t="s">
        <v>56565</v>
      </c>
      <c r="B66108" t="s">
        <v>25</v>
      </c>
      <c r="C66108" t="s">
        <v>112001</v>
      </c>
      <c r="D66108" t="s">
        <v>188089</v>
      </c>
      <c r="E66108" t="s">
        <v>476</v>
      </c>
      <c r="F66108" t="s">
        <v>349</v>
      </c>
      <c r="G66108" t="s">
        <v>16628</v>
      </c>
      <c r="H66108">
        <v>10</v>
      </c>
      <c r="I66108">
        <v>574</v>
      </c>
      <c r="J66108" t="s">
        <v>16709</v>
      </c>
      <c r="K66108" t="s">
        <v>354</v>
      </c>
      <c r="L66108">
        <v>28</v>
      </c>
      <c r="M66108">
        <v>7019</v>
      </c>
      <c r="N66108">
        <v>2</v>
      </c>
      <c r="O66108" t="s">
        <v>6316</v>
      </c>
      <c r="P66108" t="s">
        <v>188090</v>
      </c>
      <c r="Q66108" t="s">
        <v>18</v>
      </c>
    </row>
    <row r="66109" spans="1:17" x14ac:dyDescent="0.3">
      <c r="A66109" t="s">
        <v>136137</v>
      </c>
      <c r="B66109" t="s">
        <v>25</v>
      </c>
      <c r="C66109" t="s">
        <v>111920</v>
      </c>
      <c r="D66109" t="s">
        <v>188091</v>
      </c>
      <c r="E66109" t="s">
        <v>476</v>
      </c>
      <c r="F66109" t="s">
        <v>274</v>
      </c>
      <c r="G66109" t="s">
        <v>16586</v>
      </c>
      <c r="H66109">
        <v>40</v>
      </c>
      <c r="I66109">
        <v>25015</v>
      </c>
      <c r="J66109" t="s">
        <v>16709</v>
      </c>
      <c r="K66109" t="s">
        <v>6786</v>
      </c>
      <c r="L66109">
        <v>23</v>
      </c>
      <c r="M66109">
        <v>8010</v>
      </c>
      <c r="N66109">
        <v>2</v>
      </c>
      <c r="O66109" t="s">
        <v>9018</v>
      </c>
      <c r="P66109" t="s">
        <v>188092</v>
      </c>
      <c r="Q66109" t="s">
        <v>18</v>
      </c>
    </row>
    <row r="66110" spans="1:17" x14ac:dyDescent="0.3">
      <c r="A66110" t="s">
        <v>139107</v>
      </c>
      <c r="B66110" t="s">
        <v>47</v>
      </c>
      <c r="C66110" t="s">
        <v>112315</v>
      </c>
      <c r="D66110" t="s">
        <v>188093</v>
      </c>
      <c r="E66110" t="s">
        <v>116</v>
      </c>
      <c r="F66110" t="s">
        <v>1712</v>
      </c>
      <c r="G66110" t="s">
        <v>16641</v>
      </c>
      <c r="H66110">
        <v>6</v>
      </c>
      <c r="I66110">
        <v>29618</v>
      </c>
      <c r="J66110" t="s">
        <v>16709</v>
      </c>
      <c r="K66110" t="s">
        <v>3942</v>
      </c>
      <c r="L66110">
        <v>21</v>
      </c>
      <c r="M66110">
        <v>4153</v>
      </c>
      <c r="N66110">
        <v>2</v>
      </c>
      <c r="O66110" t="s">
        <v>5071</v>
      </c>
      <c r="P66110" t="s">
        <v>188094</v>
      </c>
      <c r="Q66110" t="s">
        <v>18</v>
      </c>
    </row>
    <row r="66111" spans="1:17" x14ac:dyDescent="0.3">
      <c r="A66111" t="s">
        <v>188095</v>
      </c>
      <c r="B66111" t="s">
        <v>42</v>
      </c>
      <c r="C66111" t="s">
        <v>111948</v>
      </c>
      <c r="D66111" t="s">
        <v>188096</v>
      </c>
      <c r="E66111" t="s">
        <v>441</v>
      </c>
      <c r="F66111" t="s">
        <v>989</v>
      </c>
      <c r="G66111" t="s">
        <v>16628</v>
      </c>
      <c r="H66111">
        <v>37</v>
      </c>
      <c r="I66111">
        <v>27696</v>
      </c>
      <c r="J66111" t="s">
        <v>16709</v>
      </c>
      <c r="K66111" t="s">
        <v>4878</v>
      </c>
      <c r="L66111">
        <v>24</v>
      </c>
      <c r="M66111">
        <v>3264</v>
      </c>
      <c r="N66111">
        <v>2</v>
      </c>
      <c r="O66111" t="s">
        <v>4564</v>
      </c>
      <c r="P66111" t="s">
        <v>188097</v>
      </c>
      <c r="Q66111" t="s">
        <v>18</v>
      </c>
    </row>
    <row r="66112" spans="1:17" x14ac:dyDescent="0.3">
      <c r="A66112" t="s">
        <v>188098</v>
      </c>
      <c r="B66112" t="s">
        <v>40</v>
      </c>
      <c r="C66112" t="s">
        <v>111936</v>
      </c>
      <c r="D66112" t="s">
        <v>188099</v>
      </c>
      <c r="E66112" t="s">
        <v>213</v>
      </c>
      <c r="F66112" t="s">
        <v>315</v>
      </c>
      <c r="G66112" t="s">
        <v>16595</v>
      </c>
      <c r="H66112">
        <v>26</v>
      </c>
      <c r="I66112">
        <v>13843</v>
      </c>
      <c r="J66112" t="s">
        <v>16709</v>
      </c>
      <c r="K66112" t="s">
        <v>1804</v>
      </c>
      <c r="L66112">
        <v>7</v>
      </c>
      <c r="M66112">
        <v>9543</v>
      </c>
      <c r="N66112">
        <v>2</v>
      </c>
      <c r="O66112" t="s">
        <v>5592</v>
      </c>
      <c r="P66112" t="s">
        <v>188100</v>
      </c>
      <c r="Q66112" t="s">
        <v>18</v>
      </c>
    </row>
    <row r="66113" spans="1:17" x14ac:dyDescent="0.3">
      <c r="A66113" t="s">
        <v>188101</v>
      </c>
      <c r="B66113" t="s">
        <v>47</v>
      </c>
      <c r="C66113" t="s">
        <v>111948</v>
      </c>
      <c r="D66113" t="s">
        <v>188102</v>
      </c>
      <c r="E66113" t="s">
        <v>110</v>
      </c>
      <c r="F66113" t="s">
        <v>1072</v>
      </c>
      <c r="G66113" t="s">
        <v>16568</v>
      </c>
      <c r="H66113">
        <v>81</v>
      </c>
      <c r="I66113">
        <v>24262</v>
      </c>
      <c r="J66113" t="s">
        <v>16709</v>
      </c>
      <c r="K66113" t="s">
        <v>1155</v>
      </c>
      <c r="L66113">
        <v>26</v>
      </c>
      <c r="M66113">
        <v>3166</v>
      </c>
      <c r="N66113">
        <v>2</v>
      </c>
      <c r="O66113" t="s">
        <v>3748</v>
      </c>
      <c r="P66113" t="s">
        <v>188103</v>
      </c>
      <c r="Q66113" t="s">
        <v>18</v>
      </c>
    </row>
    <row r="66114" spans="1:17" x14ac:dyDescent="0.3">
      <c r="A66114" t="s">
        <v>188104</v>
      </c>
      <c r="B66114" t="s">
        <v>27</v>
      </c>
      <c r="C66114" t="s">
        <v>112027</v>
      </c>
      <c r="D66114" t="s">
        <v>188105</v>
      </c>
      <c r="E66114" t="s">
        <v>230</v>
      </c>
      <c r="F66114" t="s">
        <v>471</v>
      </c>
      <c r="G66114" t="s">
        <v>16595</v>
      </c>
      <c r="H66114">
        <v>128</v>
      </c>
      <c r="I66114">
        <v>25273</v>
      </c>
      <c r="J66114" t="s">
        <v>16709</v>
      </c>
      <c r="K66114" t="s">
        <v>2959</v>
      </c>
      <c r="L66114">
        <v>17</v>
      </c>
      <c r="M66114">
        <v>5743</v>
      </c>
      <c r="N66114">
        <v>2</v>
      </c>
      <c r="O66114" t="s">
        <v>3886</v>
      </c>
      <c r="P66114" t="s">
        <v>188106</v>
      </c>
      <c r="Q66114" t="s">
        <v>18</v>
      </c>
    </row>
    <row r="66115" spans="1:17" x14ac:dyDescent="0.3">
      <c r="A66115" t="s">
        <v>188107</v>
      </c>
      <c r="B66115" t="s">
        <v>223</v>
      </c>
      <c r="C66115" t="s">
        <v>111940</v>
      </c>
      <c r="D66115" t="s">
        <v>188108</v>
      </c>
      <c r="E66115" t="s">
        <v>63</v>
      </c>
      <c r="F66115" t="s">
        <v>274</v>
      </c>
      <c r="G66115" t="s">
        <v>16604</v>
      </c>
      <c r="H66115">
        <v>84</v>
      </c>
      <c r="I66115">
        <v>6686</v>
      </c>
      <c r="J66115" t="s">
        <v>16709</v>
      </c>
      <c r="K66115" t="s">
        <v>3817</v>
      </c>
      <c r="L66115">
        <v>5</v>
      </c>
      <c r="M66115">
        <v>3092</v>
      </c>
      <c r="N66115">
        <v>2</v>
      </c>
      <c r="O66115" t="s">
        <v>5596</v>
      </c>
      <c r="P66115" t="s">
        <v>188109</v>
      </c>
      <c r="Q66115" t="s">
        <v>18</v>
      </c>
    </row>
    <row r="66116" spans="1:17" x14ac:dyDescent="0.3">
      <c r="A66116" t="s">
        <v>188110</v>
      </c>
      <c r="B66116" t="s">
        <v>49</v>
      </c>
      <c r="C66116" t="s">
        <v>112315</v>
      </c>
      <c r="D66116" t="s">
        <v>188111</v>
      </c>
      <c r="E66116" t="s">
        <v>110</v>
      </c>
      <c r="F66116" t="s">
        <v>151</v>
      </c>
      <c r="G66116" t="s">
        <v>16578</v>
      </c>
      <c r="H66116">
        <v>26</v>
      </c>
      <c r="I66116">
        <v>17009</v>
      </c>
      <c r="J66116" t="s">
        <v>16709</v>
      </c>
      <c r="K66116" t="s">
        <v>929</v>
      </c>
      <c r="L66116">
        <v>14</v>
      </c>
      <c r="M66116">
        <v>6120</v>
      </c>
      <c r="N66116">
        <v>2</v>
      </c>
      <c r="O66116" t="s">
        <v>8760</v>
      </c>
      <c r="P66116" t="s">
        <v>188112</v>
      </c>
      <c r="Q66116" t="s">
        <v>18</v>
      </c>
    </row>
    <row r="66117" spans="1:17" x14ac:dyDescent="0.3">
      <c r="A66117" t="s">
        <v>102969</v>
      </c>
      <c r="B66117" t="s">
        <v>25</v>
      </c>
      <c r="C66117" t="s">
        <v>112157</v>
      </c>
      <c r="D66117" t="s">
        <v>188113</v>
      </c>
      <c r="E66117" t="s">
        <v>104</v>
      </c>
      <c r="F66117" t="s">
        <v>388</v>
      </c>
      <c r="G66117" t="s">
        <v>16599</v>
      </c>
      <c r="H66117">
        <v>52</v>
      </c>
      <c r="I66117">
        <v>21445</v>
      </c>
      <c r="J66117" t="s">
        <v>16709</v>
      </c>
      <c r="K66117" t="s">
        <v>1972</v>
      </c>
      <c r="L66117">
        <v>1</v>
      </c>
      <c r="M66117">
        <v>1702</v>
      </c>
      <c r="N66117">
        <v>2</v>
      </c>
      <c r="O66117" t="s">
        <v>4133</v>
      </c>
      <c r="P66117" t="s">
        <v>188114</v>
      </c>
      <c r="Q66117" t="s">
        <v>18</v>
      </c>
    </row>
    <row r="66118" spans="1:17" x14ac:dyDescent="0.3">
      <c r="A66118" t="s">
        <v>38399</v>
      </c>
      <c r="B66118" t="s">
        <v>25</v>
      </c>
      <c r="C66118" t="s">
        <v>112057</v>
      </c>
      <c r="D66118" t="s">
        <v>188115</v>
      </c>
      <c r="E66118" t="s">
        <v>21</v>
      </c>
      <c r="F66118" t="s">
        <v>791</v>
      </c>
      <c r="G66118" t="s">
        <v>16586</v>
      </c>
      <c r="H66118">
        <v>62</v>
      </c>
      <c r="I66118">
        <v>25810</v>
      </c>
      <c r="J66118" t="s">
        <v>16709</v>
      </c>
      <c r="K66118" t="s">
        <v>369</v>
      </c>
      <c r="L66118">
        <v>17</v>
      </c>
      <c r="M66118">
        <v>6407</v>
      </c>
      <c r="N66118">
        <v>2</v>
      </c>
      <c r="O66118" t="s">
        <v>6613</v>
      </c>
      <c r="P66118" t="s">
        <v>188116</v>
      </c>
      <c r="Q66118" t="s">
        <v>18</v>
      </c>
    </row>
    <row r="66119" spans="1:17" x14ac:dyDescent="0.3">
      <c r="A66119" t="s">
        <v>188117</v>
      </c>
      <c r="B66119" t="s">
        <v>47</v>
      </c>
      <c r="C66119" t="s">
        <v>112135</v>
      </c>
      <c r="D66119" t="s">
        <v>188118</v>
      </c>
      <c r="E66119" t="s">
        <v>116</v>
      </c>
      <c r="F66119" t="s">
        <v>1926</v>
      </c>
      <c r="G66119" t="s">
        <v>16604</v>
      </c>
      <c r="H66119">
        <v>84</v>
      </c>
      <c r="I66119">
        <v>18949</v>
      </c>
      <c r="J66119" t="s">
        <v>16709</v>
      </c>
      <c r="K66119" t="s">
        <v>2031</v>
      </c>
      <c r="L66119">
        <v>12</v>
      </c>
      <c r="M66119">
        <v>8224</v>
      </c>
      <c r="N66119">
        <v>2</v>
      </c>
      <c r="O66119" t="s">
        <v>8253</v>
      </c>
      <c r="P66119" t="s">
        <v>188119</v>
      </c>
      <c r="Q66119" t="s">
        <v>18</v>
      </c>
    </row>
    <row r="66120" spans="1:17" x14ac:dyDescent="0.3">
      <c r="A66120" t="s">
        <v>188120</v>
      </c>
      <c r="B66120" t="s">
        <v>144</v>
      </c>
      <c r="C66120" t="s">
        <v>111920</v>
      </c>
      <c r="D66120" t="s">
        <v>188121</v>
      </c>
      <c r="E66120" t="s">
        <v>219</v>
      </c>
      <c r="F66120" t="s">
        <v>190</v>
      </c>
      <c r="G66120" t="s">
        <v>16578</v>
      </c>
      <c r="H66120">
        <v>34</v>
      </c>
      <c r="I66120">
        <v>10296</v>
      </c>
      <c r="J66120" t="s">
        <v>16709</v>
      </c>
      <c r="K66120" t="s">
        <v>3860</v>
      </c>
      <c r="L66120">
        <v>4</v>
      </c>
      <c r="M66120">
        <v>8567</v>
      </c>
      <c r="N66120">
        <v>2</v>
      </c>
      <c r="O66120" t="s">
        <v>7474</v>
      </c>
      <c r="P66120" t="s">
        <v>188122</v>
      </c>
      <c r="Q66120" t="s">
        <v>18</v>
      </c>
    </row>
    <row r="66121" spans="1:17" x14ac:dyDescent="0.3">
      <c r="A66121" t="s">
        <v>188123</v>
      </c>
      <c r="B66121" t="s">
        <v>18</v>
      </c>
      <c r="C66121" t="s">
        <v>111955</v>
      </c>
      <c r="D66121" t="s">
        <v>188124</v>
      </c>
      <c r="E66121" t="s">
        <v>57</v>
      </c>
      <c r="F66121" t="s">
        <v>290</v>
      </c>
      <c r="G66121" t="s">
        <v>16621</v>
      </c>
      <c r="H66121">
        <v>71</v>
      </c>
      <c r="I66121">
        <v>29183</v>
      </c>
      <c r="J66121" t="s">
        <v>16709</v>
      </c>
      <c r="K66121" t="s">
        <v>2868</v>
      </c>
      <c r="L66121">
        <v>10</v>
      </c>
      <c r="M66121">
        <v>2892</v>
      </c>
      <c r="N66121">
        <v>2</v>
      </c>
      <c r="O66121" t="s">
        <v>5737</v>
      </c>
      <c r="P66121" t="s">
        <v>188125</v>
      </c>
      <c r="Q66121" t="s">
        <v>18</v>
      </c>
    </row>
    <row r="66122" spans="1:17" x14ac:dyDescent="0.3">
      <c r="A66122" t="s">
        <v>22681</v>
      </c>
      <c r="B66122" t="s">
        <v>33</v>
      </c>
      <c r="C66122" t="s">
        <v>111936</v>
      </c>
      <c r="D66122" t="s">
        <v>188126</v>
      </c>
      <c r="E66122" t="s">
        <v>524</v>
      </c>
      <c r="F66122" t="s">
        <v>117</v>
      </c>
      <c r="G66122" t="s">
        <v>16628</v>
      </c>
      <c r="H66122">
        <v>42</v>
      </c>
      <c r="I66122">
        <v>11485</v>
      </c>
      <c r="J66122" t="s">
        <v>16709</v>
      </c>
      <c r="K66122" t="s">
        <v>621</v>
      </c>
      <c r="L66122">
        <v>3</v>
      </c>
      <c r="M66122">
        <v>4779</v>
      </c>
      <c r="N66122">
        <v>2</v>
      </c>
      <c r="O66122" t="s">
        <v>10648</v>
      </c>
      <c r="P66122" t="s">
        <v>188127</v>
      </c>
      <c r="Q66122" t="s">
        <v>18</v>
      </c>
    </row>
    <row r="66123" spans="1:17" x14ac:dyDescent="0.3">
      <c r="A66123" t="s">
        <v>9083</v>
      </c>
      <c r="B66123" t="s">
        <v>25</v>
      </c>
      <c r="C66123" t="s">
        <v>111981</v>
      </c>
      <c r="D66123" t="s">
        <v>188128</v>
      </c>
      <c r="E66123" t="s">
        <v>162</v>
      </c>
      <c r="F66123" t="s">
        <v>64</v>
      </c>
      <c r="G66123" t="s">
        <v>16621</v>
      </c>
      <c r="H66123">
        <v>15</v>
      </c>
      <c r="I66123">
        <v>22382</v>
      </c>
      <c r="J66123" t="s">
        <v>16709</v>
      </c>
      <c r="K66123" t="s">
        <v>7924</v>
      </c>
      <c r="L66123">
        <v>22</v>
      </c>
      <c r="M66123">
        <v>9906</v>
      </c>
      <c r="N66123">
        <v>2</v>
      </c>
      <c r="O66123" t="s">
        <v>4351</v>
      </c>
      <c r="P66123" t="s">
        <v>188129</v>
      </c>
      <c r="Q66123" t="s">
        <v>18</v>
      </c>
    </row>
    <row r="66124" spans="1:17" x14ac:dyDescent="0.3">
      <c r="A66124" t="s">
        <v>81974</v>
      </c>
      <c r="B66124" t="s">
        <v>40</v>
      </c>
      <c r="C66124" t="s">
        <v>112031</v>
      </c>
      <c r="D66124" t="s">
        <v>188130</v>
      </c>
      <c r="E66124" t="s">
        <v>51</v>
      </c>
      <c r="F66124" t="s">
        <v>225</v>
      </c>
      <c r="G66124" t="s">
        <v>16568</v>
      </c>
      <c r="H66124">
        <v>6</v>
      </c>
      <c r="I66124">
        <v>11941</v>
      </c>
      <c r="J66124" t="s">
        <v>16709</v>
      </c>
      <c r="K66124" t="s">
        <v>1527</v>
      </c>
      <c r="L66124">
        <v>27</v>
      </c>
      <c r="M66124">
        <v>4325</v>
      </c>
      <c r="N66124">
        <v>2</v>
      </c>
      <c r="O66124" t="s">
        <v>7489</v>
      </c>
      <c r="P66124" t="s">
        <v>188131</v>
      </c>
      <c r="Q66124" t="s">
        <v>18</v>
      </c>
    </row>
    <row r="66125" spans="1:17" x14ac:dyDescent="0.3">
      <c r="A66125" t="s">
        <v>188132</v>
      </c>
      <c r="B66125" t="s">
        <v>27</v>
      </c>
      <c r="C66125" t="s">
        <v>111936</v>
      </c>
      <c r="D66125" t="s">
        <v>188133</v>
      </c>
      <c r="E66125" t="s">
        <v>219</v>
      </c>
      <c r="F66125" t="s">
        <v>274</v>
      </c>
      <c r="G66125" t="s">
        <v>16599</v>
      </c>
      <c r="H66125">
        <v>89</v>
      </c>
      <c r="I66125">
        <v>24104</v>
      </c>
      <c r="J66125" t="s">
        <v>16709</v>
      </c>
      <c r="K66125" t="s">
        <v>1394</v>
      </c>
      <c r="L66125">
        <v>22</v>
      </c>
      <c r="M66125">
        <v>9477</v>
      </c>
      <c r="N66125">
        <v>2</v>
      </c>
      <c r="O66125" t="s">
        <v>3752</v>
      </c>
      <c r="P66125" t="s">
        <v>188134</v>
      </c>
      <c r="Q66125" t="s">
        <v>18</v>
      </c>
    </row>
    <row r="66126" spans="1:17" x14ac:dyDescent="0.3">
      <c r="A66126" t="s">
        <v>88571</v>
      </c>
      <c r="B66126" t="s">
        <v>47</v>
      </c>
      <c r="C66126" t="s">
        <v>111964</v>
      </c>
      <c r="D66126" t="s">
        <v>188135</v>
      </c>
      <c r="E66126" t="s">
        <v>104</v>
      </c>
      <c r="F66126" t="s">
        <v>471</v>
      </c>
      <c r="G66126" t="s">
        <v>16586</v>
      </c>
      <c r="H66126">
        <v>119</v>
      </c>
      <c r="I66126">
        <v>3144</v>
      </c>
      <c r="J66126" t="s">
        <v>16709</v>
      </c>
      <c r="K66126" t="s">
        <v>135</v>
      </c>
      <c r="L66126">
        <v>14</v>
      </c>
      <c r="M66126">
        <v>780</v>
      </c>
      <c r="N66126">
        <v>2</v>
      </c>
      <c r="O66126" t="s">
        <v>4603</v>
      </c>
      <c r="P66126" t="s">
        <v>188136</v>
      </c>
      <c r="Q66126" t="s">
        <v>18</v>
      </c>
    </row>
    <row r="66127" spans="1:17" x14ac:dyDescent="0.3">
      <c r="A66127" t="s">
        <v>188137</v>
      </c>
      <c r="B66127" t="s">
        <v>33</v>
      </c>
      <c r="C66127" t="s">
        <v>112057</v>
      </c>
      <c r="D66127" t="s">
        <v>188138</v>
      </c>
      <c r="E66127" t="s">
        <v>358</v>
      </c>
      <c r="F66127" t="s">
        <v>383</v>
      </c>
      <c r="G66127" t="s">
        <v>16599</v>
      </c>
      <c r="H66127">
        <v>98</v>
      </c>
      <c r="I66127">
        <v>5067</v>
      </c>
      <c r="J66127" t="s">
        <v>16709</v>
      </c>
      <c r="K66127" t="s">
        <v>2973</v>
      </c>
      <c r="L66127">
        <v>5</v>
      </c>
      <c r="M66127">
        <v>2600</v>
      </c>
      <c r="N66127">
        <v>2</v>
      </c>
      <c r="O66127" t="s">
        <v>4063</v>
      </c>
      <c r="P66127" t="s">
        <v>188139</v>
      </c>
      <c r="Q66127" t="s">
        <v>18</v>
      </c>
    </row>
    <row r="66128" spans="1:17" x14ac:dyDescent="0.3">
      <c r="A66128" t="s">
        <v>142485</v>
      </c>
      <c r="B66128" t="s">
        <v>27</v>
      </c>
      <c r="C66128" t="s">
        <v>112023</v>
      </c>
      <c r="D66128" t="s">
        <v>188140</v>
      </c>
      <c r="E66128" t="s">
        <v>178</v>
      </c>
      <c r="F66128" t="s">
        <v>662</v>
      </c>
      <c r="G66128" t="s">
        <v>16595</v>
      </c>
      <c r="H66128">
        <v>122</v>
      </c>
      <c r="I66128">
        <v>2873</v>
      </c>
      <c r="J66128" t="s">
        <v>16709</v>
      </c>
      <c r="K66128" t="s">
        <v>1600</v>
      </c>
      <c r="L66128">
        <v>20</v>
      </c>
      <c r="M66128">
        <v>1190</v>
      </c>
      <c r="N66128">
        <v>2</v>
      </c>
      <c r="O66128" t="s">
        <v>4603</v>
      </c>
      <c r="P66128" t="s">
        <v>188141</v>
      </c>
      <c r="Q66128" t="s">
        <v>18</v>
      </c>
    </row>
    <row r="66129" spans="1:17" x14ac:dyDescent="0.3">
      <c r="A66129" t="s">
        <v>188142</v>
      </c>
      <c r="B66129" t="s">
        <v>42</v>
      </c>
      <c r="C66129" t="s">
        <v>112157</v>
      </c>
      <c r="D66129" t="s">
        <v>188143</v>
      </c>
      <c r="E66129" t="s">
        <v>116</v>
      </c>
      <c r="F66129" t="s">
        <v>87</v>
      </c>
      <c r="G66129" t="s">
        <v>16573</v>
      </c>
      <c r="H66129">
        <v>130</v>
      </c>
      <c r="I66129">
        <v>27097</v>
      </c>
      <c r="J66129" t="s">
        <v>16709</v>
      </c>
      <c r="K66129" t="s">
        <v>2973</v>
      </c>
      <c r="L66129">
        <v>2</v>
      </c>
      <c r="M66129">
        <v>9080</v>
      </c>
      <c r="N66129">
        <v>2</v>
      </c>
      <c r="O66129" t="s">
        <v>10389</v>
      </c>
      <c r="P66129" t="s">
        <v>188144</v>
      </c>
      <c r="Q66129" t="s">
        <v>18</v>
      </c>
    </row>
    <row r="66130" spans="1:17" x14ac:dyDescent="0.3">
      <c r="A66130" t="s">
        <v>48385</v>
      </c>
      <c r="B66130" t="s">
        <v>144</v>
      </c>
      <c r="C66130" t="s">
        <v>112057</v>
      </c>
      <c r="D66130" t="s">
        <v>188145</v>
      </c>
      <c r="E66130" t="s">
        <v>324</v>
      </c>
      <c r="F66130" t="s">
        <v>989</v>
      </c>
      <c r="G66130" t="s">
        <v>16621</v>
      </c>
      <c r="H66130">
        <v>110</v>
      </c>
      <c r="I66130">
        <v>21505</v>
      </c>
      <c r="J66130" t="s">
        <v>16709</v>
      </c>
      <c r="K66130" t="s">
        <v>118</v>
      </c>
      <c r="L66130">
        <v>20</v>
      </c>
      <c r="M66130">
        <v>2007</v>
      </c>
      <c r="N66130">
        <v>2</v>
      </c>
      <c r="O66130" t="s">
        <v>4637</v>
      </c>
      <c r="P66130" t="s">
        <v>188146</v>
      </c>
      <c r="Q66130" t="s">
        <v>18</v>
      </c>
    </row>
    <row r="66131" spans="1:17" x14ac:dyDescent="0.3">
      <c r="A66131" t="s">
        <v>188147</v>
      </c>
      <c r="B66131" t="s">
        <v>33</v>
      </c>
      <c r="C66131" t="s">
        <v>111932</v>
      </c>
      <c r="D66131" t="s">
        <v>188148</v>
      </c>
      <c r="E66131" t="s">
        <v>162</v>
      </c>
      <c r="F66131" t="s">
        <v>803</v>
      </c>
      <c r="G66131" t="s">
        <v>16573</v>
      </c>
      <c r="H66131">
        <v>50</v>
      </c>
      <c r="I66131">
        <v>14998</v>
      </c>
      <c r="J66131" t="s">
        <v>16709</v>
      </c>
      <c r="K66131" t="s">
        <v>2987</v>
      </c>
      <c r="L66131">
        <v>9</v>
      </c>
      <c r="M66131">
        <v>7244</v>
      </c>
      <c r="N66131">
        <v>2</v>
      </c>
      <c r="O66131" t="s">
        <v>5686</v>
      </c>
      <c r="P66131" t="s">
        <v>188149</v>
      </c>
      <c r="Q66131" t="s">
        <v>18</v>
      </c>
    </row>
    <row r="66132" spans="1:17" x14ac:dyDescent="0.3">
      <c r="A66132" t="s">
        <v>67913</v>
      </c>
      <c r="B66132" t="s">
        <v>223</v>
      </c>
      <c r="C66132" t="s">
        <v>111955</v>
      </c>
      <c r="D66132" t="s">
        <v>188150</v>
      </c>
      <c r="E66132" t="s">
        <v>259</v>
      </c>
      <c r="F66132" t="s">
        <v>315</v>
      </c>
      <c r="G66132" t="s">
        <v>16628</v>
      </c>
      <c r="H66132">
        <v>60</v>
      </c>
      <c r="I66132">
        <v>18265</v>
      </c>
      <c r="J66132" t="s">
        <v>16709</v>
      </c>
      <c r="K66132" t="s">
        <v>2105</v>
      </c>
      <c r="L66132">
        <v>19</v>
      </c>
      <c r="M66132">
        <v>3044</v>
      </c>
      <c r="N66132">
        <v>2</v>
      </c>
      <c r="O66132" t="s">
        <v>8397</v>
      </c>
      <c r="P66132" t="s">
        <v>188151</v>
      </c>
      <c r="Q66132" t="s">
        <v>18</v>
      </c>
    </row>
    <row r="66133" spans="1:17" x14ac:dyDescent="0.3">
      <c r="A66133" t="s">
        <v>65349</v>
      </c>
      <c r="B66133" t="s">
        <v>33</v>
      </c>
      <c r="C66133" t="s">
        <v>111985</v>
      </c>
      <c r="D66133" t="s">
        <v>188152</v>
      </c>
      <c r="E66133" t="s">
        <v>562</v>
      </c>
      <c r="F66133" t="s">
        <v>1406</v>
      </c>
      <c r="G66133" t="s">
        <v>16568</v>
      </c>
      <c r="H66133">
        <v>62</v>
      </c>
      <c r="I66133">
        <v>28913</v>
      </c>
      <c r="J66133" t="s">
        <v>16709</v>
      </c>
      <c r="K66133" t="s">
        <v>5706</v>
      </c>
      <c r="L66133">
        <v>25</v>
      </c>
      <c r="M66133">
        <v>2013</v>
      </c>
      <c r="N66133">
        <v>2</v>
      </c>
      <c r="O66133" t="s">
        <v>8550</v>
      </c>
      <c r="P66133" t="s">
        <v>188153</v>
      </c>
      <c r="Q66133" t="s">
        <v>18</v>
      </c>
    </row>
    <row r="66134" spans="1:17" x14ac:dyDescent="0.3">
      <c r="A66134" t="s">
        <v>46807</v>
      </c>
      <c r="B66134" t="s">
        <v>40</v>
      </c>
      <c r="C66134" t="s">
        <v>112001</v>
      </c>
      <c r="D66134" t="s">
        <v>188154</v>
      </c>
      <c r="E66134" t="s">
        <v>230</v>
      </c>
      <c r="F66134" t="s">
        <v>290</v>
      </c>
      <c r="G66134" t="s">
        <v>16578</v>
      </c>
      <c r="H66134">
        <v>19</v>
      </c>
      <c r="I66134">
        <v>24924</v>
      </c>
      <c r="J66134" t="s">
        <v>16709</v>
      </c>
      <c r="K66134" t="s">
        <v>4038</v>
      </c>
      <c r="L66134">
        <v>30</v>
      </c>
      <c r="M66134">
        <v>3674</v>
      </c>
      <c r="N66134">
        <v>2</v>
      </c>
      <c r="O66134" t="s">
        <v>6075</v>
      </c>
      <c r="P66134" t="s">
        <v>188155</v>
      </c>
      <c r="Q66134" t="s">
        <v>18</v>
      </c>
    </row>
    <row r="66135" spans="1:17" x14ac:dyDescent="0.3">
      <c r="A66135" t="s">
        <v>188156</v>
      </c>
      <c r="B66135" t="s">
        <v>223</v>
      </c>
      <c r="C66135" t="s">
        <v>112027</v>
      </c>
      <c r="D66135" t="s">
        <v>188157</v>
      </c>
      <c r="E66135" t="s">
        <v>230</v>
      </c>
      <c r="F66135" t="s">
        <v>146</v>
      </c>
      <c r="G66135" t="s">
        <v>16568</v>
      </c>
      <c r="H66135">
        <v>147</v>
      </c>
      <c r="I66135">
        <v>7978</v>
      </c>
      <c r="J66135" t="s">
        <v>16709</v>
      </c>
      <c r="K66135" t="s">
        <v>1927</v>
      </c>
      <c r="L66135">
        <v>18</v>
      </c>
      <c r="M66135">
        <v>9716</v>
      </c>
      <c r="N66135">
        <v>2</v>
      </c>
      <c r="O66135" t="s">
        <v>7512</v>
      </c>
      <c r="P66135" t="s">
        <v>188158</v>
      </c>
      <c r="Q66135" t="s">
        <v>18</v>
      </c>
    </row>
    <row r="66136" spans="1:17" x14ac:dyDescent="0.3">
      <c r="A66136" t="s">
        <v>188159</v>
      </c>
      <c r="B66136" t="s">
        <v>47</v>
      </c>
      <c r="C66136" t="s">
        <v>111955</v>
      </c>
      <c r="D66136" t="s">
        <v>188160</v>
      </c>
      <c r="E66136" t="s">
        <v>219</v>
      </c>
      <c r="F66136" t="s">
        <v>117</v>
      </c>
      <c r="G66136" t="s">
        <v>16604</v>
      </c>
      <c r="H66136">
        <v>85</v>
      </c>
      <c r="I66136">
        <v>17433</v>
      </c>
      <c r="J66136" t="s">
        <v>16709</v>
      </c>
      <c r="K66136" t="s">
        <v>1756</v>
      </c>
      <c r="L66136">
        <v>4</v>
      </c>
      <c r="M66136">
        <v>3997</v>
      </c>
      <c r="N66136">
        <v>2</v>
      </c>
      <c r="O66136" t="s">
        <v>6930</v>
      </c>
      <c r="P66136" t="s">
        <v>188161</v>
      </c>
      <c r="Q66136" t="s">
        <v>18</v>
      </c>
    </row>
    <row r="66137" spans="1:17" x14ac:dyDescent="0.3">
      <c r="A66137" t="s">
        <v>46238</v>
      </c>
      <c r="B66137" t="s">
        <v>27</v>
      </c>
      <c r="C66137" t="s">
        <v>111948</v>
      </c>
      <c r="D66137" t="s">
        <v>188162</v>
      </c>
      <c r="E66137" t="s">
        <v>184</v>
      </c>
      <c r="F66137" t="s">
        <v>1926</v>
      </c>
      <c r="G66137" t="s">
        <v>16595</v>
      </c>
      <c r="H66137">
        <v>118</v>
      </c>
      <c r="I66137">
        <v>2376</v>
      </c>
      <c r="J66137" t="s">
        <v>16709</v>
      </c>
      <c r="K66137" t="s">
        <v>696</v>
      </c>
      <c r="L66137">
        <v>25</v>
      </c>
      <c r="M66137">
        <v>1774</v>
      </c>
      <c r="N66137">
        <v>2</v>
      </c>
      <c r="O66137" t="s">
        <v>11453</v>
      </c>
      <c r="P66137" t="s">
        <v>188163</v>
      </c>
      <c r="Q66137" t="s">
        <v>18</v>
      </c>
    </row>
    <row r="66138" spans="1:17" x14ac:dyDescent="0.3">
      <c r="A66138" t="s">
        <v>188164</v>
      </c>
      <c r="B66138" t="s">
        <v>47</v>
      </c>
      <c r="C66138" t="s">
        <v>112031</v>
      </c>
      <c r="D66138" t="s">
        <v>188165</v>
      </c>
      <c r="E66138" t="s">
        <v>265</v>
      </c>
      <c r="F66138" t="s">
        <v>64</v>
      </c>
      <c r="G66138" t="s">
        <v>16568</v>
      </c>
      <c r="H66138">
        <v>135</v>
      </c>
      <c r="I66138">
        <v>432</v>
      </c>
      <c r="J66138" t="s">
        <v>16709</v>
      </c>
      <c r="K66138" t="s">
        <v>1272</v>
      </c>
      <c r="L66138">
        <v>13</v>
      </c>
      <c r="M66138">
        <v>9001</v>
      </c>
      <c r="N66138">
        <v>2</v>
      </c>
      <c r="O66138" t="s">
        <v>3938</v>
      </c>
      <c r="P66138" t="s">
        <v>188166</v>
      </c>
      <c r="Q66138" t="s">
        <v>18</v>
      </c>
    </row>
    <row r="66139" spans="1:17" x14ac:dyDescent="0.3">
      <c r="A66139" t="s">
        <v>4890</v>
      </c>
      <c r="B66139" t="s">
        <v>144</v>
      </c>
      <c r="C66139" t="s">
        <v>111948</v>
      </c>
      <c r="D66139" t="s">
        <v>188167</v>
      </c>
      <c r="E66139" t="s">
        <v>110</v>
      </c>
      <c r="F66139" t="s">
        <v>989</v>
      </c>
      <c r="G66139" t="s">
        <v>16599</v>
      </c>
      <c r="H66139">
        <v>51</v>
      </c>
      <c r="I66139">
        <v>3575</v>
      </c>
      <c r="J66139" t="s">
        <v>16709</v>
      </c>
      <c r="K66139" t="s">
        <v>3095</v>
      </c>
      <c r="L66139">
        <v>19</v>
      </c>
      <c r="M66139">
        <v>1138</v>
      </c>
      <c r="N66139">
        <v>2</v>
      </c>
      <c r="O66139" t="s">
        <v>5396</v>
      </c>
      <c r="P66139" t="s">
        <v>188168</v>
      </c>
      <c r="Q66139" t="s">
        <v>18</v>
      </c>
    </row>
    <row r="66140" spans="1:17" x14ac:dyDescent="0.3">
      <c r="A66140" t="s">
        <v>188169</v>
      </c>
      <c r="B66140" t="s">
        <v>40</v>
      </c>
      <c r="C66140" t="s">
        <v>111985</v>
      </c>
      <c r="D66140" t="s">
        <v>188170</v>
      </c>
      <c r="E66140" t="s">
        <v>57</v>
      </c>
      <c r="F66140" t="s">
        <v>662</v>
      </c>
      <c r="G66140" t="s">
        <v>16628</v>
      </c>
      <c r="H66140">
        <v>113</v>
      </c>
      <c r="I66140">
        <v>13169</v>
      </c>
      <c r="J66140" t="s">
        <v>16709</v>
      </c>
      <c r="K66140" t="s">
        <v>1099</v>
      </c>
      <c r="L66140">
        <v>6</v>
      </c>
      <c r="M66140">
        <v>7623</v>
      </c>
      <c r="N66140">
        <v>2</v>
      </c>
      <c r="O66140" t="s">
        <v>4929</v>
      </c>
      <c r="P66140" t="s">
        <v>188171</v>
      </c>
      <c r="Q66140" t="s">
        <v>18</v>
      </c>
    </row>
    <row r="66141" spans="1:17" x14ac:dyDescent="0.3">
      <c r="A66141" t="s">
        <v>188172</v>
      </c>
      <c r="B66141" t="s">
        <v>33</v>
      </c>
      <c r="C66141" t="s">
        <v>112057</v>
      </c>
      <c r="D66141" t="s">
        <v>188173</v>
      </c>
      <c r="E66141" t="s">
        <v>92</v>
      </c>
      <c r="F66141" t="s">
        <v>938</v>
      </c>
      <c r="G66141" t="s">
        <v>16586</v>
      </c>
      <c r="H66141">
        <v>68</v>
      </c>
      <c r="I66141">
        <v>27029</v>
      </c>
      <c r="J66141" t="s">
        <v>16709</v>
      </c>
      <c r="K66141" t="s">
        <v>6449</v>
      </c>
      <c r="L66141">
        <v>11</v>
      </c>
      <c r="M66141">
        <v>2363</v>
      </c>
      <c r="N66141">
        <v>2</v>
      </c>
      <c r="O66141" t="s">
        <v>6571</v>
      </c>
      <c r="P66141" t="s">
        <v>188174</v>
      </c>
      <c r="Q66141" t="s">
        <v>18</v>
      </c>
    </row>
    <row r="66142" spans="1:17" x14ac:dyDescent="0.3">
      <c r="A66142" t="s">
        <v>2338</v>
      </c>
      <c r="B66142" t="s">
        <v>47</v>
      </c>
      <c r="C66142" t="s">
        <v>111971</v>
      </c>
      <c r="D66142" t="s">
        <v>188175</v>
      </c>
      <c r="E66142" t="s">
        <v>476</v>
      </c>
      <c r="F66142" t="s">
        <v>563</v>
      </c>
      <c r="G66142" t="s">
        <v>16628</v>
      </c>
      <c r="H66142">
        <v>111</v>
      </c>
      <c r="I66142">
        <v>13131</v>
      </c>
      <c r="J66142" t="s">
        <v>16709</v>
      </c>
      <c r="K66142" t="s">
        <v>2868</v>
      </c>
      <c r="L66142">
        <v>29</v>
      </c>
      <c r="M66142">
        <v>6041</v>
      </c>
      <c r="N66142">
        <v>2</v>
      </c>
      <c r="O66142" t="s">
        <v>5014</v>
      </c>
      <c r="P66142" t="s">
        <v>188176</v>
      </c>
      <c r="Q66142" t="s">
        <v>18</v>
      </c>
    </row>
    <row r="66143" spans="1:17" x14ac:dyDescent="0.3">
      <c r="A66143" t="s">
        <v>56710</v>
      </c>
      <c r="B66143" t="s">
        <v>40</v>
      </c>
      <c r="C66143" t="s">
        <v>112107</v>
      </c>
      <c r="D66143" t="s">
        <v>188177</v>
      </c>
      <c r="E66143" t="s">
        <v>324</v>
      </c>
      <c r="F66143" t="s">
        <v>758</v>
      </c>
      <c r="G66143" t="s">
        <v>16641</v>
      </c>
      <c r="H66143">
        <v>110</v>
      </c>
      <c r="I66143">
        <v>28215</v>
      </c>
      <c r="J66143" t="s">
        <v>16709</v>
      </c>
      <c r="K66143" t="s">
        <v>4769</v>
      </c>
      <c r="L66143">
        <v>10</v>
      </c>
      <c r="M66143">
        <v>3935</v>
      </c>
      <c r="N66143">
        <v>2</v>
      </c>
      <c r="O66143" t="s">
        <v>4641</v>
      </c>
      <c r="P66143" t="s">
        <v>188178</v>
      </c>
      <c r="Q66143" t="s">
        <v>18</v>
      </c>
    </row>
    <row r="66144" spans="1:17" x14ac:dyDescent="0.3">
      <c r="A66144" t="s">
        <v>188179</v>
      </c>
      <c r="B66144" t="s">
        <v>42</v>
      </c>
      <c r="C66144" t="s">
        <v>112040</v>
      </c>
      <c r="D66144" t="s">
        <v>188180</v>
      </c>
      <c r="E66144" t="s">
        <v>75</v>
      </c>
      <c r="F66144" t="s">
        <v>151</v>
      </c>
      <c r="G66144" t="s">
        <v>16573</v>
      </c>
      <c r="H66144">
        <v>91</v>
      </c>
      <c r="I66144">
        <v>1609</v>
      </c>
      <c r="J66144" t="s">
        <v>16709</v>
      </c>
      <c r="K66144" t="s">
        <v>828</v>
      </c>
      <c r="L66144">
        <v>7</v>
      </c>
      <c r="M66144">
        <v>8764</v>
      </c>
      <c r="N66144">
        <v>2</v>
      </c>
      <c r="O66144" t="s">
        <v>6973</v>
      </c>
      <c r="P66144" t="s">
        <v>188181</v>
      </c>
      <c r="Q66144" t="s">
        <v>18</v>
      </c>
    </row>
    <row r="66145" spans="1:17" x14ac:dyDescent="0.3">
      <c r="A66145" t="s">
        <v>188182</v>
      </c>
      <c r="B66145" t="s">
        <v>40</v>
      </c>
      <c r="C66145" t="s">
        <v>112057</v>
      </c>
      <c r="D66145" t="s">
        <v>188183</v>
      </c>
      <c r="E66145" t="s">
        <v>857</v>
      </c>
      <c r="F66145" t="s">
        <v>151</v>
      </c>
      <c r="G66145" t="s">
        <v>16621</v>
      </c>
      <c r="H66145">
        <v>6</v>
      </c>
      <c r="I66145">
        <v>20613</v>
      </c>
      <c r="J66145" t="s">
        <v>16709</v>
      </c>
      <c r="K66145" t="s">
        <v>2147</v>
      </c>
      <c r="L66145">
        <v>17</v>
      </c>
      <c r="M66145">
        <v>7535</v>
      </c>
      <c r="N66145">
        <v>2</v>
      </c>
      <c r="O66145" t="s">
        <v>4595</v>
      </c>
      <c r="P66145" t="s">
        <v>188184</v>
      </c>
      <c r="Q66145" t="s">
        <v>18</v>
      </c>
    </row>
    <row r="66146" spans="1:17" x14ac:dyDescent="0.3">
      <c r="A66146" t="s">
        <v>188185</v>
      </c>
      <c r="B66146" t="s">
        <v>144</v>
      </c>
      <c r="C66146" t="s">
        <v>112040</v>
      </c>
      <c r="D66146" t="s">
        <v>188186</v>
      </c>
      <c r="E66146" t="s">
        <v>51</v>
      </c>
      <c r="F66146" t="s">
        <v>168</v>
      </c>
      <c r="G66146" t="s">
        <v>16621</v>
      </c>
      <c r="H66146">
        <v>71</v>
      </c>
      <c r="I66146">
        <v>18358</v>
      </c>
      <c r="J66146" t="s">
        <v>16709</v>
      </c>
      <c r="K66146" t="s">
        <v>2155</v>
      </c>
      <c r="L66146">
        <v>21</v>
      </c>
      <c r="M66146">
        <v>7455</v>
      </c>
      <c r="N66146">
        <v>2</v>
      </c>
      <c r="O66146" t="s">
        <v>4272</v>
      </c>
      <c r="P66146" t="s">
        <v>188187</v>
      </c>
      <c r="Q66146" t="s">
        <v>18</v>
      </c>
    </row>
    <row r="66147" spans="1:17" x14ac:dyDescent="0.3">
      <c r="A66147" t="s">
        <v>188188</v>
      </c>
      <c r="B66147" t="s">
        <v>18</v>
      </c>
      <c r="C66147" t="s">
        <v>111985</v>
      </c>
      <c r="D66147" t="s">
        <v>188189</v>
      </c>
      <c r="E66147" t="s">
        <v>476</v>
      </c>
      <c r="F66147" t="s">
        <v>151</v>
      </c>
      <c r="G66147" t="s">
        <v>16573</v>
      </c>
      <c r="H66147">
        <v>126</v>
      </c>
      <c r="I66147">
        <v>25782</v>
      </c>
      <c r="J66147" t="s">
        <v>16709</v>
      </c>
      <c r="K66147" t="s">
        <v>6326</v>
      </c>
      <c r="L66147">
        <v>27</v>
      </c>
      <c r="M66147">
        <v>1059</v>
      </c>
      <c r="N66147">
        <v>2</v>
      </c>
      <c r="O66147" t="s">
        <v>4315</v>
      </c>
      <c r="P66147" t="s">
        <v>188190</v>
      </c>
      <c r="Q66147" t="s">
        <v>18</v>
      </c>
    </row>
    <row r="66148" spans="1:17" x14ac:dyDescent="0.3">
      <c r="A66148" t="s">
        <v>11865</v>
      </c>
      <c r="B66148" t="s">
        <v>42</v>
      </c>
      <c r="C66148" t="s">
        <v>112027</v>
      </c>
      <c r="D66148" t="s">
        <v>188191</v>
      </c>
      <c r="E66148" t="s">
        <v>69</v>
      </c>
      <c r="F66148" t="s">
        <v>37</v>
      </c>
      <c r="G66148" t="s">
        <v>16628</v>
      </c>
      <c r="H66148">
        <v>100</v>
      </c>
      <c r="I66148">
        <v>1541</v>
      </c>
      <c r="J66148" t="s">
        <v>16709</v>
      </c>
      <c r="K66148" t="s">
        <v>658</v>
      </c>
      <c r="L66148">
        <v>27</v>
      </c>
      <c r="M66148">
        <v>4958</v>
      </c>
      <c r="N66148">
        <v>2</v>
      </c>
      <c r="O66148" t="s">
        <v>8616</v>
      </c>
      <c r="P66148" t="s">
        <v>188192</v>
      </c>
      <c r="Q66148" t="s">
        <v>18</v>
      </c>
    </row>
    <row r="66149" spans="1:17" x14ac:dyDescent="0.3">
      <c r="A66149" t="s">
        <v>188193</v>
      </c>
      <c r="B66149" t="s">
        <v>47</v>
      </c>
      <c r="C66149" t="s">
        <v>112031</v>
      </c>
      <c r="D66149" t="s">
        <v>188194</v>
      </c>
      <c r="E66149" t="s">
        <v>51</v>
      </c>
      <c r="F66149" t="s">
        <v>733</v>
      </c>
      <c r="G66149" t="s">
        <v>16568</v>
      </c>
      <c r="H66149">
        <v>142</v>
      </c>
      <c r="I66149">
        <v>3300</v>
      </c>
      <c r="J66149" t="s">
        <v>16709</v>
      </c>
      <c r="K66149" t="s">
        <v>766</v>
      </c>
      <c r="L66149">
        <v>6</v>
      </c>
      <c r="M66149">
        <v>965</v>
      </c>
      <c r="N66149">
        <v>2</v>
      </c>
      <c r="O66149" t="s">
        <v>6071</v>
      </c>
      <c r="P66149" t="s">
        <v>188195</v>
      </c>
      <c r="Q66149" t="s">
        <v>18</v>
      </c>
    </row>
    <row r="66150" spans="1:17" x14ac:dyDescent="0.3">
      <c r="A66150" t="s">
        <v>60507</v>
      </c>
      <c r="B66150" t="s">
        <v>144</v>
      </c>
      <c r="C66150" t="s">
        <v>111920</v>
      </c>
      <c r="D66150" t="s">
        <v>188196</v>
      </c>
      <c r="E66150" t="s">
        <v>57</v>
      </c>
      <c r="F66150" t="s">
        <v>37</v>
      </c>
      <c r="G66150" t="s">
        <v>16568</v>
      </c>
      <c r="H66150">
        <v>19</v>
      </c>
      <c r="I66150">
        <v>11524</v>
      </c>
      <c r="J66150" t="s">
        <v>16709</v>
      </c>
      <c r="K66150" t="s">
        <v>1672</v>
      </c>
      <c r="L66150">
        <v>23</v>
      </c>
      <c r="M66150">
        <v>9823</v>
      </c>
      <c r="N66150">
        <v>2</v>
      </c>
      <c r="O66150" t="s">
        <v>5955</v>
      </c>
      <c r="P66150" t="s">
        <v>188197</v>
      </c>
      <c r="Q66150" t="s">
        <v>18</v>
      </c>
    </row>
    <row r="66151" spans="1:17" x14ac:dyDescent="0.3">
      <c r="A66151" t="s">
        <v>188198</v>
      </c>
      <c r="B66151" t="s">
        <v>223</v>
      </c>
      <c r="C66151" t="s">
        <v>112123</v>
      </c>
      <c r="D66151" t="s">
        <v>188199</v>
      </c>
      <c r="E66151" t="s">
        <v>162</v>
      </c>
      <c r="F66151" t="s">
        <v>641</v>
      </c>
      <c r="G66151" t="s">
        <v>16641</v>
      </c>
      <c r="H66151">
        <v>78</v>
      </c>
      <c r="I66151">
        <v>24305</v>
      </c>
      <c r="J66151" t="s">
        <v>16709</v>
      </c>
      <c r="K66151" t="s">
        <v>2475</v>
      </c>
      <c r="L66151">
        <v>26</v>
      </c>
      <c r="M66151">
        <v>3589</v>
      </c>
      <c r="N66151">
        <v>2</v>
      </c>
      <c r="O66151" t="s">
        <v>4761</v>
      </c>
      <c r="P66151" t="s">
        <v>188200</v>
      </c>
      <c r="Q66151" t="s">
        <v>18</v>
      </c>
    </row>
    <row r="66152" spans="1:17" x14ac:dyDescent="0.3">
      <c r="A66152" t="s">
        <v>188201</v>
      </c>
      <c r="B66152" t="s">
        <v>40</v>
      </c>
      <c r="C66152" t="s">
        <v>111944</v>
      </c>
      <c r="D66152" t="s">
        <v>188202</v>
      </c>
      <c r="E66152" t="s">
        <v>29</v>
      </c>
      <c r="F66152" t="s">
        <v>45</v>
      </c>
      <c r="G66152" t="s">
        <v>16621</v>
      </c>
      <c r="H66152">
        <v>95</v>
      </c>
      <c r="I66152">
        <v>19721</v>
      </c>
      <c r="J66152" t="s">
        <v>16709</v>
      </c>
      <c r="K66152" t="s">
        <v>2151</v>
      </c>
      <c r="L66152">
        <v>9</v>
      </c>
      <c r="M66152">
        <v>8587</v>
      </c>
      <c r="N66152">
        <v>2</v>
      </c>
      <c r="O66152" t="s">
        <v>4355</v>
      </c>
      <c r="P66152" t="s">
        <v>188203</v>
      </c>
      <c r="Q66152" t="s">
        <v>18</v>
      </c>
    </row>
    <row r="66153" spans="1:17" x14ac:dyDescent="0.3">
      <c r="A66153" t="s">
        <v>93099</v>
      </c>
      <c r="B66153" t="s">
        <v>223</v>
      </c>
      <c r="C66153" t="s">
        <v>111974</v>
      </c>
      <c r="D66153" t="s">
        <v>188204</v>
      </c>
      <c r="E66153" t="s">
        <v>324</v>
      </c>
      <c r="F66153" t="s">
        <v>76</v>
      </c>
      <c r="G66153" t="s">
        <v>16568</v>
      </c>
      <c r="H66153">
        <v>93</v>
      </c>
      <c r="I66153">
        <v>24843</v>
      </c>
      <c r="J66153" t="s">
        <v>16709</v>
      </c>
      <c r="K66153" t="s">
        <v>2475</v>
      </c>
      <c r="L66153">
        <v>8</v>
      </c>
      <c r="M66153">
        <v>8607</v>
      </c>
      <c r="N66153">
        <v>2</v>
      </c>
      <c r="O66153" t="s">
        <v>4749</v>
      </c>
      <c r="P66153" t="s">
        <v>188205</v>
      </c>
      <c r="Q66153" t="s">
        <v>18</v>
      </c>
    </row>
    <row r="66154" spans="1:17" x14ac:dyDescent="0.3">
      <c r="A66154" t="s">
        <v>188206</v>
      </c>
      <c r="B66154" t="s">
        <v>144</v>
      </c>
      <c r="C66154" t="s">
        <v>111981</v>
      </c>
      <c r="D66154" t="s">
        <v>188207</v>
      </c>
      <c r="E66154" t="s">
        <v>21</v>
      </c>
      <c r="F66154" t="s">
        <v>134</v>
      </c>
      <c r="G66154" t="s">
        <v>16595</v>
      </c>
      <c r="H66154">
        <v>139</v>
      </c>
      <c r="I66154">
        <v>27895</v>
      </c>
      <c r="J66154" t="s">
        <v>16709</v>
      </c>
      <c r="K66154" t="s">
        <v>1116</v>
      </c>
      <c r="L66154">
        <v>28</v>
      </c>
      <c r="M66154">
        <v>9047</v>
      </c>
      <c r="N66154">
        <v>2</v>
      </c>
      <c r="O66154" t="s">
        <v>4360</v>
      </c>
      <c r="P66154" t="s">
        <v>188208</v>
      </c>
      <c r="Q66154" t="s">
        <v>18</v>
      </c>
    </row>
    <row r="66155" spans="1:17" x14ac:dyDescent="0.3">
      <c r="A66155" t="s">
        <v>188209</v>
      </c>
      <c r="B66155" t="s">
        <v>47</v>
      </c>
      <c r="C66155" t="s">
        <v>111955</v>
      </c>
      <c r="D66155" t="s">
        <v>188210</v>
      </c>
      <c r="E66155" t="s">
        <v>128</v>
      </c>
      <c r="F66155" t="s">
        <v>340</v>
      </c>
      <c r="G66155" t="s">
        <v>16641</v>
      </c>
      <c r="H66155">
        <v>127</v>
      </c>
      <c r="I66155">
        <v>15527</v>
      </c>
      <c r="J66155" t="s">
        <v>16709</v>
      </c>
      <c r="K66155" t="s">
        <v>667</v>
      </c>
      <c r="L66155">
        <v>13</v>
      </c>
      <c r="M66155">
        <v>2133</v>
      </c>
      <c r="N66155">
        <v>2</v>
      </c>
      <c r="O66155" t="s">
        <v>4811</v>
      </c>
      <c r="P66155" t="s">
        <v>188211</v>
      </c>
      <c r="Q66155" t="s">
        <v>18</v>
      </c>
    </row>
    <row r="66156" spans="1:17" x14ac:dyDescent="0.3">
      <c r="A66156" t="s">
        <v>188212</v>
      </c>
      <c r="B66156" t="s">
        <v>49</v>
      </c>
      <c r="C66156" t="s">
        <v>111936</v>
      </c>
      <c r="D66156" t="s">
        <v>188213</v>
      </c>
      <c r="E66156" t="s">
        <v>299</v>
      </c>
      <c r="F66156" t="s">
        <v>1526</v>
      </c>
      <c r="G66156" t="s">
        <v>16568</v>
      </c>
      <c r="H66156">
        <v>35</v>
      </c>
      <c r="I66156">
        <v>28407</v>
      </c>
      <c r="J66156" t="s">
        <v>16709</v>
      </c>
      <c r="K66156" t="s">
        <v>2196</v>
      </c>
      <c r="L66156">
        <v>1</v>
      </c>
      <c r="M66156">
        <v>7479</v>
      </c>
      <c r="N66156">
        <v>2</v>
      </c>
      <c r="O66156" t="s">
        <v>4338</v>
      </c>
      <c r="P66156" t="s">
        <v>188214</v>
      </c>
      <c r="Q66156" t="s">
        <v>18</v>
      </c>
    </row>
    <row r="66157" spans="1:17" x14ac:dyDescent="0.3">
      <c r="A66157" t="s">
        <v>188215</v>
      </c>
      <c r="B66157" t="s">
        <v>18</v>
      </c>
      <c r="C66157" t="s">
        <v>111924</v>
      </c>
      <c r="D66157" t="s">
        <v>188216</v>
      </c>
      <c r="E66157" t="s">
        <v>230</v>
      </c>
      <c r="F66157" t="s">
        <v>168</v>
      </c>
      <c r="G66157" t="s">
        <v>16599</v>
      </c>
      <c r="H66157">
        <v>21</v>
      </c>
      <c r="I66157">
        <v>16998</v>
      </c>
      <c r="J66157" t="s">
        <v>16709</v>
      </c>
      <c r="K66157" t="s">
        <v>2085</v>
      </c>
      <c r="L66157">
        <v>19</v>
      </c>
      <c r="M66157">
        <v>1500</v>
      </c>
      <c r="N66157">
        <v>2</v>
      </c>
      <c r="O66157" t="s">
        <v>9753</v>
      </c>
      <c r="P66157" t="s">
        <v>188217</v>
      </c>
      <c r="Q66157" t="s">
        <v>18</v>
      </c>
    </row>
    <row r="66158" spans="1:17" x14ac:dyDescent="0.3">
      <c r="A66158" t="s">
        <v>188218</v>
      </c>
      <c r="B66158" t="s">
        <v>40</v>
      </c>
      <c r="C66158" t="s">
        <v>112040</v>
      </c>
      <c r="D66158" t="s">
        <v>188219</v>
      </c>
      <c r="E66158" t="s">
        <v>51</v>
      </c>
      <c r="F66158" t="s">
        <v>368</v>
      </c>
      <c r="G66158" t="s">
        <v>16599</v>
      </c>
      <c r="H66158">
        <v>141</v>
      </c>
      <c r="I66158">
        <v>2952</v>
      </c>
      <c r="J66158" t="s">
        <v>16709</v>
      </c>
      <c r="K66158" t="s">
        <v>2868</v>
      </c>
      <c r="L66158">
        <v>3</v>
      </c>
      <c r="M66158">
        <v>5101</v>
      </c>
      <c r="N66158">
        <v>2</v>
      </c>
      <c r="O66158" t="s">
        <v>8205</v>
      </c>
      <c r="P66158" t="s">
        <v>188220</v>
      </c>
      <c r="Q66158" t="s">
        <v>18</v>
      </c>
    </row>
    <row r="66159" spans="1:17" x14ac:dyDescent="0.3">
      <c r="A66159" t="s">
        <v>145886</v>
      </c>
      <c r="B66159" t="s">
        <v>18</v>
      </c>
      <c r="C66159" t="s">
        <v>112123</v>
      </c>
      <c r="D66159" t="s">
        <v>188221</v>
      </c>
      <c r="E66159" t="s">
        <v>69</v>
      </c>
      <c r="F66159" t="s">
        <v>37</v>
      </c>
      <c r="G66159" t="s">
        <v>16641</v>
      </c>
      <c r="H66159">
        <v>48</v>
      </c>
      <c r="I66159">
        <v>21304</v>
      </c>
      <c r="J66159" t="s">
        <v>16709</v>
      </c>
      <c r="K66159" t="s">
        <v>1628</v>
      </c>
      <c r="L66159">
        <v>29</v>
      </c>
      <c r="M66159">
        <v>1668</v>
      </c>
      <c r="N66159">
        <v>2</v>
      </c>
      <c r="O66159" t="s">
        <v>7972</v>
      </c>
      <c r="P66159" t="s">
        <v>188222</v>
      </c>
      <c r="Q66159" t="s">
        <v>18</v>
      </c>
    </row>
    <row r="66160" spans="1:17" x14ac:dyDescent="0.3">
      <c r="A66160" t="s">
        <v>4989</v>
      </c>
      <c r="B66160" t="s">
        <v>25</v>
      </c>
      <c r="C66160" t="s">
        <v>112001</v>
      </c>
      <c r="D66160" t="s">
        <v>188223</v>
      </c>
      <c r="E66160" t="s">
        <v>208</v>
      </c>
      <c r="F66160" t="s">
        <v>146</v>
      </c>
      <c r="G66160" t="s">
        <v>16621</v>
      </c>
      <c r="H66160">
        <v>105</v>
      </c>
      <c r="I66160">
        <v>23580</v>
      </c>
      <c r="J66160" t="s">
        <v>16709</v>
      </c>
      <c r="K66160" t="s">
        <v>4401</v>
      </c>
      <c r="L66160">
        <v>17</v>
      </c>
      <c r="M66160">
        <v>496</v>
      </c>
      <c r="N66160">
        <v>2</v>
      </c>
      <c r="O66160" t="s">
        <v>4545</v>
      </c>
      <c r="P66160" t="s">
        <v>188224</v>
      </c>
      <c r="Q66160" t="s">
        <v>18</v>
      </c>
    </row>
    <row r="66161" spans="1:17" x14ac:dyDescent="0.3">
      <c r="A66161" t="s">
        <v>7156</v>
      </c>
      <c r="B66161" t="s">
        <v>33</v>
      </c>
      <c r="C66161" t="s">
        <v>112001</v>
      </c>
      <c r="D66161" t="s">
        <v>188225</v>
      </c>
      <c r="E66161" t="s">
        <v>162</v>
      </c>
      <c r="F66161" t="s">
        <v>22</v>
      </c>
      <c r="G66161" t="s">
        <v>16621</v>
      </c>
      <c r="H66161">
        <v>101</v>
      </c>
      <c r="I66161">
        <v>22836</v>
      </c>
      <c r="J66161" t="s">
        <v>16709</v>
      </c>
      <c r="K66161" t="s">
        <v>3472</v>
      </c>
      <c r="L66161">
        <v>4</v>
      </c>
      <c r="M66161">
        <v>1254</v>
      </c>
      <c r="N66161">
        <v>2</v>
      </c>
      <c r="O66161" t="s">
        <v>6091</v>
      </c>
      <c r="P66161" t="s">
        <v>188226</v>
      </c>
      <c r="Q66161" t="s">
        <v>18</v>
      </c>
    </row>
    <row r="66162" spans="1:17" x14ac:dyDescent="0.3">
      <c r="A66162" t="s">
        <v>115828</v>
      </c>
      <c r="B66162" t="s">
        <v>40</v>
      </c>
      <c r="C66162" t="s">
        <v>111924</v>
      </c>
      <c r="D66162" t="s">
        <v>188227</v>
      </c>
      <c r="E66162" t="s">
        <v>857</v>
      </c>
      <c r="F66162" t="s">
        <v>274</v>
      </c>
      <c r="G66162" t="s">
        <v>16628</v>
      </c>
      <c r="H66162">
        <v>2</v>
      </c>
      <c r="I66162">
        <v>25157</v>
      </c>
      <c r="J66162" t="s">
        <v>16709</v>
      </c>
      <c r="K66162" t="s">
        <v>9095</v>
      </c>
      <c r="L66162">
        <v>4</v>
      </c>
      <c r="M66162">
        <v>9181</v>
      </c>
      <c r="N66162">
        <v>2</v>
      </c>
      <c r="O66162" t="s">
        <v>7090</v>
      </c>
      <c r="P66162" t="s">
        <v>188228</v>
      </c>
      <c r="Q66162" t="s">
        <v>18</v>
      </c>
    </row>
    <row r="66163" spans="1:17" x14ac:dyDescent="0.3">
      <c r="A66163" t="s">
        <v>188229</v>
      </c>
      <c r="B66163" t="s">
        <v>42</v>
      </c>
      <c r="C66163" t="s">
        <v>111991</v>
      </c>
      <c r="D66163" t="s">
        <v>188230</v>
      </c>
      <c r="E66163" t="s">
        <v>63</v>
      </c>
      <c r="F66163" t="s">
        <v>641</v>
      </c>
      <c r="G66163" t="s">
        <v>16568</v>
      </c>
      <c r="H66163">
        <v>5</v>
      </c>
      <c r="I66163">
        <v>19992</v>
      </c>
      <c r="J66163" t="s">
        <v>16709</v>
      </c>
      <c r="K66163" t="s">
        <v>5681</v>
      </c>
      <c r="L66163">
        <v>28</v>
      </c>
      <c r="M66163">
        <v>6646</v>
      </c>
      <c r="N66163">
        <v>2</v>
      </c>
      <c r="O66163" t="s">
        <v>8357</v>
      </c>
      <c r="P66163" t="s">
        <v>188231</v>
      </c>
      <c r="Q66163" t="s">
        <v>18</v>
      </c>
    </row>
    <row r="66164" spans="1:17" x14ac:dyDescent="0.3">
      <c r="A66164" t="s">
        <v>63622</v>
      </c>
      <c r="B66164" t="s">
        <v>40</v>
      </c>
      <c r="C66164" t="s">
        <v>111928</v>
      </c>
      <c r="D66164" t="s">
        <v>188232</v>
      </c>
      <c r="E66164" t="s">
        <v>219</v>
      </c>
      <c r="F66164" t="s">
        <v>1024</v>
      </c>
      <c r="G66164" t="s">
        <v>16641</v>
      </c>
      <c r="H66164">
        <v>56</v>
      </c>
      <c r="I66164">
        <v>1133</v>
      </c>
      <c r="J66164" t="s">
        <v>16709</v>
      </c>
      <c r="K66164" t="s">
        <v>2217</v>
      </c>
      <c r="L66164">
        <v>18</v>
      </c>
      <c r="M66164">
        <v>1148</v>
      </c>
      <c r="N66164">
        <v>2</v>
      </c>
      <c r="O66164" t="s">
        <v>3886</v>
      </c>
      <c r="P66164" t="s">
        <v>188233</v>
      </c>
      <c r="Q66164" t="s">
        <v>18</v>
      </c>
    </row>
    <row r="66165" spans="1:17" x14ac:dyDescent="0.3">
      <c r="A66165" t="s">
        <v>188234</v>
      </c>
      <c r="B66165" t="s">
        <v>33</v>
      </c>
      <c r="C66165" t="s">
        <v>112036</v>
      </c>
      <c r="D66165" t="s">
        <v>188235</v>
      </c>
      <c r="E66165" t="s">
        <v>685</v>
      </c>
      <c r="F66165" t="s">
        <v>1174</v>
      </c>
      <c r="G66165" t="s">
        <v>16586</v>
      </c>
      <c r="H66165">
        <v>53</v>
      </c>
      <c r="I66165">
        <v>6398</v>
      </c>
      <c r="J66165" t="s">
        <v>16709</v>
      </c>
      <c r="K66165" t="s">
        <v>1037</v>
      </c>
      <c r="L66165">
        <v>3</v>
      </c>
      <c r="M66165">
        <v>233</v>
      </c>
      <c r="N66165">
        <v>2</v>
      </c>
      <c r="O66165" t="s">
        <v>4098</v>
      </c>
      <c r="P66165" t="s">
        <v>188236</v>
      </c>
      <c r="Q66165" t="s">
        <v>18</v>
      </c>
    </row>
    <row r="66166" spans="1:17" x14ac:dyDescent="0.3">
      <c r="A66166" t="s">
        <v>25238</v>
      </c>
      <c r="B66166" t="s">
        <v>47</v>
      </c>
      <c r="C66166" t="s">
        <v>111928</v>
      </c>
      <c r="D66166" t="s">
        <v>188237</v>
      </c>
      <c r="E66166" t="s">
        <v>63</v>
      </c>
      <c r="F66166" t="s">
        <v>368</v>
      </c>
      <c r="G66166" t="s">
        <v>16628</v>
      </c>
      <c r="H66166">
        <v>134</v>
      </c>
      <c r="I66166">
        <v>10329</v>
      </c>
      <c r="J66166" t="s">
        <v>16709</v>
      </c>
      <c r="K66166" t="s">
        <v>1017</v>
      </c>
      <c r="L66166">
        <v>3</v>
      </c>
      <c r="M66166">
        <v>9002</v>
      </c>
      <c r="N66166">
        <v>2</v>
      </c>
      <c r="O66166" t="s">
        <v>8397</v>
      </c>
      <c r="P66166" t="s">
        <v>188238</v>
      </c>
      <c r="Q66166" t="s">
        <v>18</v>
      </c>
    </row>
    <row r="66167" spans="1:17" x14ac:dyDescent="0.3">
      <c r="A66167" t="s">
        <v>188239</v>
      </c>
      <c r="B66167" t="s">
        <v>144</v>
      </c>
      <c r="C66167" t="s">
        <v>111981</v>
      </c>
      <c r="D66167" t="s">
        <v>188240</v>
      </c>
      <c r="E66167" t="s">
        <v>208</v>
      </c>
      <c r="F66167" t="s">
        <v>129</v>
      </c>
      <c r="G66167" t="s">
        <v>16578</v>
      </c>
      <c r="H66167">
        <v>74</v>
      </c>
      <c r="I66167">
        <v>20999</v>
      </c>
      <c r="J66167" t="s">
        <v>16709</v>
      </c>
      <c r="K66167" t="s">
        <v>483</v>
      </c>
      <c r="L66167">
        <v>4</v>
      </c>
      <c r="M66167">
        <v>6195</v>
      </c>
      <c r="N66167">
        <v>2</v>
      </c>
      <c r="O66167" t="s">
        <v>3882</v>
      </c>
      <c r="P66167" t="s">
        <v>188241</v>
      </c>
      <c r="Q66167" t="s">
        <v>18</v>
      </c>
    </row>
    <row r="66168" spans="1:17" x14ac:dyDescent="0.3">
      <c r="A66168" t="s">
        <v>188242</v>
      </c>
      <c r="B66168" t="s">
        <v>49</v>
      </c>
      <c r="C66168" t="s">
        <v>111974</v>
      </c>
      <c r="D66168" t="s">
        <v>188243</v>
      </c>
      <c r="E66168" t="s">
        <v>476</v>
      </c>
      <c r="F66168" t="s">
        <v>58</v>
      </c>
      <c r="G66168" t="s">
        <v>16568</v>
      </c>
      <c r="H66168">
        <v>109</v>
      </c>
      <c r="I66168">
        <v>22054</v>
      </c>
      <c r="J66168" t="s">
        <v>16709</v>
      </c>
      <c r="K66168" t="s">
        <v>6133</v>
      </c>
      <c r="L66168">
        <v>6</v>
      </c>
      <c r="M66168">
        <v>6667</v>
      </c>
      <c r="N66168">
        <v>2</v>
      </c>
      <c r="O66168" t="s">
        <v>4843</v>
      </c>
      <c r="P66168" t="s">
        <v>188244</v>
      </c>
      <c r="Q66168" t="s">
        <v>18</v>
      </c>
    </row>
    <row r="66169" spans="1:17" x14ac:dyDescent="0.3">
      <c r="A66169" t="s">
        <v>188245</v>
      </c>
      <c r="B66169" t="s">
        <v>18</v>
      </c>
      <c r="C66169" t="s">
        <v>112031</v>
      </c>
      <c r="D66169" t="s">
        <v>188246</v>
      </c>
      <c r="E66169" t="s">
        <v>690</v>
      </c>
      <c r="F66169" t="s">
        <v>76</v>
      </c>
      <c r="G66169" t="s">
        <v>16604</v>
      </c>
      <c r="H66169">
        <v>75</v>
      </c>
      <c r="I66169">
        <v>8002</v>
      </c>
      <c r="J66169" t="s">
        <v>16709</v>
      </c>
      <c r="K66169" t="s">
        <v>3109</v>
      </c>
      <c r="L66169">
        <v>9</v>
      </c>
      <c r="M66169">
        <v>9310</v>
      </c>
      <c r="N66169">
        <v>2</v>
      </c>
      <c r="O66169" t="s">
        <v>8027</v>
      </c>
      <c r="P66169" t="s">
        <v>188247</v>
      </c>
      <c r="Q66169" t="s">
        <v>18</v>
      </c>
    </row>
    <row r="66170" spans="1:17" x14ac:dyDescent="0.3">
      <c r="A66170" t="s">
        <v>76721</v>
      </c>
      <c r="B66170" t="s">
        <v>27</v>
      </c>
      <c r="C66170" t="s">
        <v>111967</v>
      </c>
      <c r="D66170" t="s">
        <v>188248</v>
      </c>
      <c r="E66170" t="s">
        <v>382</v>
      </c>
      <c r="F66170" t="s">
        <v>1174</v>
      </c>
      <c r="G66170" t="s">
        <v>16595</v>
      </c>
      <c r="H66170">
        <v>2</v>
      </c>
      <c r="I66170">
        <v>15238</v>
      </c>
      <c r="J66170" t="s">
        <v>16569</v>
      </c>
      <c r="K66170" t="s">
        <v>5062</v>
      </c>
      <c r="L66170">
        <v>19</v>
      </c>
      <c r="M66170">
        <v>4897</v>
      </c>
      <c r="N66170">
        <v>2</v>
      </c>
      <c r="O66170" t="s">
        <v>5034</v>
      </c>
      <c r="P66170" t="s">
        <v>188249</v>
      </c>
      <c r="Q66170" t="s">
        <v>18</v>
      </c>
    </row>
    <row r="66171" spans="1:17" x14ac:dyDescent="0.3">
      <c r="A66171" t="s">
        <v>146915</v>
      </c>
      <c r="B66171" t="s">
        <v>144</v>
      </c>
      <c r="C66171" t="s">
        <v>112027</v>
      </c>
      <c r="D66171" t="s">
        <v>188250</v>
      </c>
      <c r="E66171" t="s">
        <v>139</v>
      </c>
      <c r="F66171" t="s">
        <v>123</v>
      </c>
      <c r="G66171" t="s">
        <v>16604</v>
      </c>
      <c r="H66171">
        <v>112</v>
      </c>
      <c r="I66171">
        <v>24966</v>
      </c>
      <c r="J66171" t="s">
        <v>16569</v>
      </c>
      <c r="K66171" t="s">
        <v>9466</v>
      </c>
      <c r="L66171">
        <v>9</v>
      </c>
      <c r="M66171">
        <v>8962</v>
      </c>
      <c r="N66171">
        <v>2</v>
      </c>
      <c r="O66171" t="s">
        <v>8806</v>
      </c>
      <c r="P66171" t="s">
        <v>188251</v>
      </c>
      <c r="Q66171" t="s">
        <v>18</v>
      </c>
    </row>
    <row r="66172" spans="1:17" x14ac:dyDescent="0.3">
      <c r="A66172" t="s">
        <v>188252</v>
      </c>
      <c r="B66172" t="s">
        <v>47</v>
      </c>
      <c r="C66172" t="s">
        <v>112040</v>
      </c>
      <c r="D66172" t="s">
        <v>188253</v>
      </c>
      <c r="E66172" t="s">
        <v>75</v>
      </c>
      <c r="F66172" t="s">
        <v>22</v>
      </c>
      <c r="G66172" t="s">
        <v>16621</v>
      </c>
      <c r="H66172">
        <v>51</v>
      </c>
      <c r="I66172">
        <v>23747</v>
      </c>
      <c r="J66172" t="s">
        <v>16569</v>
      </c>
      <c r="K66172" t="s">
        <v>1305</v>
      </c>
      <c r="L66172">
        <v>13</v>
      </c>
      <c r="M66172">
        <v>9626</v>
      </c>
      <c r="N66172">
        <v>2</v>
      </c>
      <c r="O66172" t="s">
        <v>7056</v>
      </c>
      <c r="P66172" t="s">
        <v>188254</v>
      </c>
      <c r="Q66172" t="s">
        <v>18</v>
      </c>
    </row>
    <row r="66173" spans="1:17" x14ac:dyDescent="0.3">
      <c r="A66173" t="s">
        <v>188255</v>
      </c>
      <c r="B66173" t="s">
        <v>144</v>
      </c>
      <c r="C66173" t="s">
        <v>111974</v>
      </c>
      <c r="D66173" t="s">
        <v>188256</v>
      </c>
      <c r="E66173" t="s">
        <v>382</v>
      </c>
      <c r="F66173" t="s">
        <v>214</v>
      </c>
      <c r="G66173" t="s">
        <v>16595</v>
      </c>
      <c r="H66173">
        <v>88</v>
      </c>
      <c r="I66173">
        <v>6978</v>
      </c>
      <c r="J66173" t="s">
        <v>16569</v>
      </c>
      <c r="K66173" t="s">
        <v>2077</v>
      </c>
      <c r="L66173">
        <v>21</v>
      </c>
      <c r="M66173">
        <v>5681</v>
      </c>
      <c r="N66173">
        <v>2</v>
      </c>
      <c r="O66173" t="s">
        <v>5229</v>
      </c>
      <c r="P66173" t="s">
        <v>188257</v>
      </c>
      <c r="Q66173" t="s">
        <v>18</v>
      </c>
    </row>
    <row r="66174" spans="1:17" x14ac:dyDescent="0.3">
      <c r="A66174" t="s">
        <v>188258</v>
      </c>
      <c r="B66174" t="s">
        <v>47</v>
      </c>
      <c r="C66174" t="s">
        <v>111955</v>
      </c>
      <c r="D66174" t="s">
        <v>188259</v>
      </c>
      <c r="E66174" t="s">
        <v>57</v>
      </c>
      <c r="F66174" t="s">
        <v>808</v>
      </c>
      <c r="G66174" t="s">
        <v>16573</v>
      </c>
      <c r="H66174">
        <v>82</v>
      </c>
      <c r="I66174">
        <v>19163</v>
      </c>
      <c r="J66174" t="s">
        <v>16569</v>
      </c>
      <c r="K66174" t="s">
        <v>82</v>
      </c>
      <c r="L66174">
        <v>5</v>
      </c>
      <c r="M66174">
        <v>7071</v>
      </c>
      <c r="N66174">
        <v>2</v>
      </c>
      <c r="O66174" t="s">
        <v>4223</v>
      </c>
      <c r="P66174" t="s">
        <v>188260</v>
      </c>
      <c r="Q66174" t="s">
        <v>18</v>
      </c>
    </row>
    <row r="66175" spans="1:17" x14ac:dyDescent="0.3">
      <c r="A66175" t="s">
        <v>85149</v>
      </c>
      <c r="B66175" t="s">
        <v>25</v>
      </c>
      <c r="C66175" t="s">
        <v>112131</v>
      </c>
      <c r="D66175" t="s">
        <v>188261</v>
      </c>
      <c r="E66175" t="s">
        <v>29</v>
      </c>
      <c r="F66175" t="s">
        <v>1712</v>
      </c>
      <c r="G66175" t="s">
        <v>16578</v>
      </c>
      <c r="H66175">
        <v>130</v>
      </c>
      <c r="I66175">
        <v>24333</v>
      </c>
      <c r="J66175" t="s">
        <v>16569</v>
      </c>
      <c r="K66175" t="s">
        <v>2512</v>
      </c>
      <c r="L66175">
        <v>28</v>
      </c>
      <c r="M66175">
        <v>3157</v>
      </c>
      <c r="N66175">
        <v>2</v>
      </c>
      <c r="O66175" t="s">
        <v>7442</v>
      </c>
      <c r="P66175" t="s">
        <v>188262</v>
      </c>
      <c r="Q66175" t="s">
        <v>18</v>
      </c>
    </row>
    <row r="66176" spans="1:17" x14ac:dyDescent="0.3">
      <c r="A66176" t="s">
        <v>181629</v>
      </c>
      <c r="B66176" t="s">
        <v>49</v>
      </c>
      <c r="C66176" t="s">
        <v>112123</v>
      </c>
      <c r="D66176" t="s">
        <v>188263</v>
      </c>
      <c r="E66176" t="s">
        <v>29</v>
      </c>
      <c r="F66176" t="s">
        <v>81</v>
      </c>
      <c r="G66176" t="s">
        <v>16568</v>
      </c>
      <c r="H66176">
        <v>114</v>
      </c>
      <c r="I66176">
        <v>11507</v>
      </c>
      <c r="J66176" t="s">
        <v>16569</v>
      </c>
      <c r="K66176" t="s">
        <v>59</v>
      </c>
      <c r="L66176">
        <v>10</v>
      </c>
      <c r="M66176">
        <v>6753</v>
      </c>
      <c r="N66176">
        <v>2</v>
      </c>
      <c r="O66176" t="s">
        <v>4851</v>
      </c>
      <c r="P66176" t="s">
        <v>188264</v>
      </c>
      <c r="Q66176" t="s">
        <v>18</v>
      </c>
    </row>
    <row r="66177" spans="1:17" x14ac:dyDescent="0.3">
      <c r="A66177" t="s">
        <v>188265</v>
      </c>
      <c r="B66177" t="s">
        <v>47</v>
      </c>
      <c r="C66177" t="s">
        <v>112057</v>
      </c>
      <c r="D66177" t="s">
        <v>188266</v>
      </c>
      <c r="E66177" t="s">
        <v>116</v>
      </c>
      <c r="F66177" t="s">
        <v>200</v>
      </c>
      <c r="G66177" t="s">
        <v>16641</v>
      </c>
      <c r="H66177">
        <v>89</v>
      </c>
      <c r="I66177">
        <v>26757</v>
      </c>
      <c r="J66177" t="s">
        <v>16569</v>
      </c>
      <c r="K66177" t="s">
        <v>902</v>
      </c>
      <c r="L66177">
        <v>18</v>
      </c>
      <c r="M66177">
        <v>9140</v>
      </c>
      <c r="N66177">
        <v>2</v>
      </c>
      <c r="O66177" t="s">
        <v>4234</v>
      </c>
      <c r="P66177" t="s">
        <v>188267</v>
      </c>
      <c r="Q66177" t="s">
        <v>18</v>
      </c>
    </row>
    <row r="66178" spans="1:17" x14ac:dyDescent="0.3">
      <c r="A66178" t="s">
        <v>188268</v>
      </c>
      <c r="B66178" t="s">
        <v>47</v>
      </c>
      <c r="C66178" t="s">
        <v>111974</v>
      </c>
      <c r="D66178" t="s">
        <v>188269</v>
      </c>
      <c r="E66178" t="s">
        <v>63</v>
      </c>
      <c r="F66178" t="s">
        <v>111</v>
      </c>
      <c r="G66178" t="s">
        <v>16595</v>
      </c>
      <c r="H66178">
        <v>34</v>
      </c>
      <c r="I66178">
        <v>29974</v>
      </c>
      <c r="J66178" t="s">
        <v>16569</v>
      </c>
      <c r="K66178" t="s">
        <v>1607</v>
      </c>
      <c r="L66178">
        <v>28</v>
      </c>
      <c r="M66178">
        <v>7263</v>
      </c>
      <c r="N66178">
        <v>2</v>
      </c>
      <c r="O66178" t="s">
        <v>4167</v>
      </c>
      <c r="P66178" t="s">
        <v>188270</v>
      </c>
      <c r="Q66178" t="s">
        <v>18</v>
      </c>
    </row>
    <row r="66179" spans="1:17" x14ac:dyDescent="0.3">
      <c r="A66179" t="s">
        <v>188271</v>
      </c>
      <c r="B66179" t="s">
        <v>27</v>
      </c>
      <c r="C66179" t="s">
        <v>112027</v>
      </c>
      <c r="D66179" t="s">
        <v>188272</v>
      </c>
      <c r="E66179" t="s">
        <v>156</v>
      </c>
      <c r="F66179" t="s">
        <v>840</v>
      </c>
      <c r="G66179" t="s">
        <v>16595</v>
      </c>
      <c r="H66179">
        <v>56</v>
      </c>
      <c r="I66179">
        <v>22981</v>
      </c>
      <c r="J66179" t="s">
        <v>16569</v>
      </c>
      <c r="K66179" t="s">
        <v>4441</v>
      </c>
      <c r="L66179">
        <v>26</v>
      </c>
      <c r="M66179">
        <v>6626</v>
      </c>
      <c r="N66179">
        <v>2</v>
      </c>
      <c r="O66179" t="s">
        <v>4623</v>
      </c>
      <c r="P66179" t="s">
        <v>188273</v>
      </c>
      <c r="Q66179" t="s">
        <v>18</v>
      </c>
    </row>
    <row r="66180" spans="1:17" x14ac:dyDescent="0.3">
      <c r="A66180" t="s">
        <v>14604</v>
      </c>
      <c r="B66180" t="s">
        <v>144</v>
      </c>
      <c r="C66180" t="s">
        <v>111971</v>
      </c>
      <c r="D66180" t="s">
        <v>188274</v>
      </c>
      <c r="E66180" t="s">
        <v>167</v>
      </c>
      <c r="F66180" t="s">
        <v>168</v>
      </c>
      <c r="G66180" t="s">
        <v>16621</v>
      </c>
      <c r="H66180">
        <v>126</v>
      </c>
      <c r="I66180">
        <v>25542</v>
      </c>
      <c r="J66180" t="s">
        <v>16569</v>
      </c>
      <c r="K66180" t="s">
        <v>1668</v>
      </c>
      <c r="L66180">
        <v>28</v>
      </c>
      <c r="M66180">
        <v>551</v>
      </c>
      <c r="N66180">
        <v>2</v>
      </c>
      <c r="O66180" t="s">
        <v>3774</v>
      </c>
      <c r="P66180" t="s">
        <v>188275</v>
      </c>
      <c r="Q66180" t="s">
        <v>18</v>
      </c>
    </row>
    <row r="66181" spans="1:17" x14ac:dyDescent="0.3">
      <c r="A66181" t="s">
        <v>87978</v>
      </c>
      <c r="B66181" t="s">
        <v>144</v>
      </c>
      <c r="C66181" t="s">
        <v>111940</v>
      </c>
      <c r="D66181" t="s">
        <v>188276</v>
      </c>
      <c r="E66181" t="s">
        <v>57</v>
      </c>
      <c r="F66181" t="s">
        <v>315</v>
      </c>
      <c r="G66181" t="s">
        <v>16568</v>
      </c>
      <c r="H66181">
        <v>41</v>
      </c>
      <c r="I66181">
        <v>2460</v>
      </c>
      <c r="J66181" t="s">
        <v>16569</v>
      </c>
      <c r="K66181" t="s">
        <v>3942</v>
      </c>
      <c r="L66181">
        <v>20</v>
      </c>
      <c r="M66181">
        <v>7959</v>
      </c>
      <c r="N66181">
        <v>2</v>
      </c>
      <c r="O66181" t="s">
        <v>8308</v>
      </c>
      <c r="P66181" t="s">
        <v>188277</v>
      </c>
      <c r="Q66181" t="s">
        <v>18</v>
      </c>
    </row>
    <row r="66182" spans="1:17" x14ac:dyDescent="0.3">
      <c r="A66182" t="s">
        <v>188278</v>
      </c>
      <c r="B66182" t="s">
        <v>18</v>
      </c>
      <c r="C66182" t="s">
        <v>112005</v>
      </c>
      <c r="D66182" t="s">
        <v>188279</v>
      </c>
      <c r="E66182" t="s">
        <v>324</v>
      </c>
      <c r="F66182" t="s">
        <v>300</v>
      </c>
      <c r="G66182" t="s">
        <v>16641</v>
      </c>
      <c r="H66182">
        <v>104</v>
      </c>
      <c r="I66182">
        <v>14178</v>
      </c>
      <c r="J66182" t="s">
        <v>16569</v>
      </c>
      <c r="K66182" t="s">
        <v>1814</v>
      </c>
      <c r="L66182">
        <v>29</v>
      </c>
      <c r="M66182">
        <v>3133</v>
      </c>
      <c r="N66182">
        <v>2</v>
      </c>
      <c r="O66182" t="s">
        <v>4402</v>
      </c>
      <c r="P66182" t="s">
        <v>188280</v>
      </c>
      <c r="Q66182" t="s">
        <v>18</v>
      </c>
    </row>
    <row r="66183" spans="1:17" x14ac:dyDescent="0.3">
      <c r="A66183" t="s">
        <v>188281</v>
      </c>
      <c r="B66183" t="s">
        <v>42</v>
      </c>
      <c r="C66183" t="s">
        <v>111928</v>
      </c>
      <c r="D66183" t="s">
        <v>188282</v>
      </c>
      <c r="E66183" t="s">
        <v>857</v>
      </c>
      <c r="F66183" t="s">
        <v>893</v>
      </c>
      <c r="G66183" t="s">
        <v>16595</v>
      </c>
      <c r="H66183">
        <v>57</v>
      </c>
      <c r="I66183">
        <v>5838</v>
      </c>
      <c r="J66183" t="s">
        <v>16569</v>
      </c>
      <c r="K66183" t="s">
        <v>2213</v>
      </c>
      <c r="L66183">
        <v>15</v>
      </c>
      <c r="M66183">
        <v>8187</v>
      </c>
      <c r="N66183">
        <v>2</v>
      </c>
      <c r="O66183" t="s">
        <v>3913</v>
      </c>
      <c r="P66183" t="s">
        <v>188283</v>
      </c>
      <c r="Q66183" t="s">
        <v>18</v>
      </c>
    </row>
    <row r="66184" spans="1:17" x14ac:dyDescent="0.3">
      <c r="A66184" t="s">
        <v>188284</v>
      </c>
      <c r="B66184" t="s">
        <v>25</v>
      </c>
      <c r="C66184" t="s">
        <v>112123</v>
      </c>
      <c r="D66184" t="s">
        <v>188285</v>
      </c>
      <c r="E66184" t="s">
        <v>685</v>
      </c>
      <c r="F66184" t="s">
        <v>938</v>
      </c>
      <c r="G66184" t="s">
        <v>16641</v>
      </c>
      <c r="H66184">
        <v>30</v>
      </c>
      <c r="I66184">
        <v>14796</v>
      </c>
      <c r="J66184" t="s">
        <v>16569</v>
      </c>
      <c r="K66184" t="s">
        <v>1908</v>
      </c>
      <c r="L66184">
        <v>22</v>
      </c>
      <c r="M66184">
        <v>9756</v>
      </c>
      <c r="N66184">
        <v>2</v>
      </c>
      <c r="O66184" t="s">
        <v>4210</v>
      </c>
      <c r="P66184" t="s">
        <v>188286</v>
      </c>
      <c r="Q66184" t="s">
        <v>18</v>
      </c>
    </row>
    <row r="66185" spans="1:17" x14ac:dyDescent="0.3">
      <c r="A66185" t="s">
        <v>188287</v>
      </c>
      <c r="B66185" t="s">
        <v>27</v>
      </c>
      <c r="C66185" t="s">
        <v>112036</v>
      </c>
      <c r="D66185" t="s">
        <v>188288</v>
      </c>
      <c r="E66185" t="s">
        <v>98</v>
      </c>
      <c r="F66185" t="s">
        <v>495</v>
      </c>
      <c r="G66185" t="s">
        <v>16595</v>
      </c>
      <c r="H66185">
        <v>6</v>
      </c>
      <c r="I66185">
        <v>4201</v>
      </c>
      <c r="J66185" t="s">
        <v>16569</v>
      </c>
      <c r="K66185" t="s">
        <v>8131</v>
      </c>
      <c r="L66185">
        <v>26</v>
      </c>
      <c r="M66185">
        <v>5149</v>
      </c>
      <c r="N66185">
        <v>2</v>
      </c>
      <c r="O66185" t="s">
        <v>10402</v>
      </c>
      <c r="P66185" t="s">
        <v>188289</v>
      </c>
      <c r="Q66185" t="s">
        <v>18</v>
      </c>
    </row>
    <row r="66186" spans="1:17" x14ac:dyDescent="0.3">
      <c r="A66186" t="s">
        <v>188290</v>
      </c>
      <c r="B66186" t="s">
        <v>40</v>
      </c>
      <c r="C66186" t="s">
        <v>112023</v>
      </c>
      <c r="D66186" t="s">
        <v>188291</v>
      </c>
      <c r="E66186" t="s">
        <v>208</v>
      </c>
      <c r="F66186" t="s">
        <v>712</v>
      </c>
      <c r="G66186" t="s">
        <v>16641</v>
      </c>
      <c r="H66186">
        <v>2</v>
      </c>
      <c r="I66186">
        <v>6004</v>
      </c>
      <c r="J66186" t="s">
        <v>16569</v>
      </c>
      <c r="K66186" t="s">
        <v>1653</v>
      </c>
      <c r="L66186">
        <v>15</v>
      </c>
      <c r="M66186">
        <v>8639</v>
      </c>
      <c r="N66186">
        <v>2</v>
      </c>
      <c r="O66186" t="s">
        <v>5093</v>
      </c>
      <c r="P66186" t="s">
        <v>188292</v>
      </c>
      <c r="Q66186" t="s">
        <v>18</v>
      </c>
    </row>
    <row r="66187" spans="1:17" x14ac:dyDescent="0.3">
      <c r="A66187" t="s">
        <v>188293</v>
      </c>
      <c r="B66187" t="s">
        <v>25</v>
      </c>
      <c r="C66187" t="s">
        <v>111985</v>
      </c>
      <c r="D66187" t="s">
        <v>188294</v>
      </c>
      <c r="E66187" t="s">
        <v>36</v>
      </c>
      <c r="F66187" t="s">
        <v>87</v>
      </c>
      <c r="G66187" t="s">
        <v>16573</v>
      </c>
      <c r="H66187">
        <v>119</v>
      </c>
      <c r="I66187">
        <v>5642</v>
      </c>
      <c r="J66187" t="s">
        <v>16569</v>
      </c>
      <c r="K66187" t="s">
        <v>650</v>
      </c>
      <c r="L66187">
        <v>2</v>
      </c>
      <c r="M66187">
        <v>7825</v>
      </c>
      <c r="N66187">
        <v>2</v>
      </c>
      <c r="O66187" t="s">
        <v>4002</v>
      </c>
      <c r="P66187" t="s">
        <v>188295</v>
      </c>
      <c r="Q66187" t="s">
        <v>18</v>
      </c>
    </row>
    <row r="66188" spans="1:17" x14ac:dyDescent="0.3">
      <c r="A66188" t="s">
        <v>188296</v>
      </c>
      <c r="B66188" t="s">
        <v>40</v>
      </c>
      <c r="C66188" t="s">
        <v>111981</v>
      </c>
      <c r="D66188" t="s">
        <v>188297</v>
      </c>
      <c r="E66188" t="s">
        <v>21</v>
      </c>
      <c r="F66188" t="s">
        <v>1926</v>
      </c>
      <c r="G66188" t="s">
        <v>16621</v>
      </c>
      <c r="H66188">
        <v>82</v>
      </c>
      <c r="I66188">
        <v>12843</v>
      </c>
      <c r="J66188" t="s">
        <v>16569</v>
      </c>
      <c r="K66188" t="s">
        <v>4075</v>
      </c>
      <c r="L66188">
        <v>2</v>
      </c>
      <c r="M66188">
        <v>1456</v>
      </c>
      <c r="N66188">
        <v>2</v>
      </c>
      <c r="O66188" t="s">
        <v>3832</v>
      </c>
      <c r="P66188" t="s">
        <v>188298</v>
      </c>
      <c r="Q66188" t="s">
        <v>18</v>
      </c>
    </row>
    <row r="66189" spans="1:17" x14ac:dyDescent="0.3">
      <c r="A66189" t="s">
        <v>188299</v>
      </c>
      <c r="B66189" t="s">
        <v>42</v>
      </c>
      <c r="C66189" t="s">
        <v>111944</v>
      </c>
      <c r="D66189" t="s">
        <v>188300</v>
      </c>
      <c r="E66189" t="s">
        <v>299</v>
      </c>
      <c r="F66189" t="s">
        <v>1526</v>
      </c>
      <c r="G66189" t="s">
        <v>16604</v>
      </c>
      <c r="H66189">
        <v>79</v>
      </c>
      <c r="I66189">
        <v>25377</v>
      </c>
      <c r="J66189" t="s">
        <v>16569</v>
      </c>
      <c r="K66189" t="s">
        <v>824</v>
      </c>
      <c r="L66189">
        <v>6</v>
      </c>
      <c r="M66189">
        <v>1997</v>
      </c>
      <c r="N66189">
        <v>2</v>
      </c>
      <c r="O66189" t="s">
        <v>8308</v>
      </c>
      <c r="P66189" t="s">
        <v>188301</v>
      </c>
      <c r="Q66189" t="s">
        <v>18</v>
      </c>
    </row>
    <row r="66190" spans="1:17" x14ac:dyDescent="0.3">
      <c r="A66190" t="s">
        <v>188302</v>
      </c>
      <c r="B66190" t="s">
        <v>49</v>
      </c>
      <c r="C66190" t="s">
        <v>111924</v>
      </c>
      <c r="D66190" t="s">
        <v>188303</v>
      </c>
      <c r="E66190" t="s">
        <v>476</v>
      </c>
      <c r="F66190" t="s">
        <v>415</v>
      </c>
      <c r="G66190" t="s">
        <v>16641</v>
      </c>
      <c r="H66190">
        <v>33</v>
      </c>
      <c r="I66190">
        <v>24464</v>
      </c>
      <c r="J66190" t="s">
        <v>16569</v>
      </c>
      <c r="K66190" t="s">
        <v>291</v>
      </c>
      <c r="L66190">
        <v>9</v>
      </c>
      <c r="M66190">
        <v>4347</v>
      </c>
      <c r="N66190">
        <v>2</v>
      </c>
      <c r="O66190" t="s">
        <v>8799</v>
      </c>
      <c r="P66190" t="s">
        <v>188304</v>
      </c>
      <c r="Q66190" t="s">
        <v>18</v>
      </c>
    </row>
    <row r="66191" spans="1:17" x14ac:dyDescent="0.3">
      <c r="A66191" t="s">
        <v>25499</v>
      </c>
      <c r="B66191" t="s">
        <v>42</v>
      </c>
      <c r="C66191" t="s">
        <v>112001</v>
      </c>
      <c r="D66191" t="s">
        <v>188305</v>
      </c>
      <c r="E66191" t="s">
        <v>110</v>
      </c>
      <c r="F66191" t="s">
        <v>87</v>
      </c>
      <c r="G66191" t="s">
        <v>16568</v>
      </c>
      <c r="H66191">
        <v>112</v>
      </c>
      <c r="I66191">
        <v>22973</v>
      </c>
      <c r="J66191" t="s">
        <v>16569</v>
      </c>
      <c r="K66191" t="s">
        <v>169</v>
      </c>
      <c r="L66191">
        <v>6</v>
      </c>
      <c r="M66191">
        <v>8546</v>
      </c>
      <c r="N66191">
        <v>2</v>
      </c>
      <c r="O66191" t="s">
        <v>5173</v>
      </c>
      <c r="P66191" t="s">
        <v>188306</v>
      </c>
      <c r="Q66191" t="s">
        <v>18</v>
      </c>
    </row>
    <row r="66192" spans="1:17" x14ac:dyDescent="0.3">
      <c r="A66192" t="s">
        <v>188307</v>
      </c>
      <c r="B66192" t="s">
        <v>18</v>
      </c>
      <c r="C66192" t="s">
        <v>111932</v>
      </c>
      <c r="D66192" t="s">
        <v>188308</v>
      </c>
      <c r="E66192" t="s">
        <v>213</v>
      </c>
      <c r="F66192" t="s">
        <v>64</v>
      </c>
      <c r="G66192" t="s">
        <v>16599</v>
      </c>
      <c r="H66192">
        <v>23</v>
      </c>
      <c r="I66192">
        <v>6917</v>
      </c>
      <c r="J66192" t="s">
        <v>16569</v>
      </c>
      <c r="K66192" t="s">
        <v>7935</v>
      </c>
      <c r="L66192">
        <v>3</v>
      </c>
      <c r="M66192">
        <v>9498</v>
      </c>
      <c r="N66192">
        <v>2</v>
      </c>
      <c r="O66192" t="s">
        <v>7566</v>
      </c>
      <c r="P66192" t="s">
        <v>188309</v>
      </c>
      <c r="Q66192" t="s">
        <v>18</v>
      </c>
    </row>
    <row r="66193" spans="1:17" x14ac:dyDescent="0.3">
      <c r="A66193" t="s">
        <v>188310</v>
      </c>
      <c r="B66193" t="s">
        <v>144</v>
      </c>
      <c r="C66193" t="s">
        <v>112131</v>
      </c>
      <c r="D66193" t="s">
        <v>188311</v>
      </c>
      <c r="E66193" t="s">
        <v>139</v>
      </c>
      <c r="F66193" t="s">
        <v>81</v>
      </c>
      <c r="G66193" t="s">
        <v>16641</v>
      </c>
      <c r="H66193">
        <v>76</v>
      </c>
      <c r="I66193">
        <v>9315</v>
      </c>
      <c r="J66193" t="s">
        <v>16569</v>
      </c>
      <c r="K66193" t="s">
        <v>1095</v>
      </c>
      <c r="L66193">
        <v>29</v>
      </c>
      <c r="M66193">
        <v>4631</v>
      </c>
      <c r="N66193">
        <v>2</v>
      </c>
      <c r="O66193" t="s">
        <v>9242</v>
      </c>
      <c r="P66193" t="s">
        <v>188312</v>
      </c>
      <c r="Q66193" t="s">
        <v>18</v>
      </c>
    </row>
    <row r="66194" spans="1:17" x14ac:dyDescent="0.3">
      <c r="A66194" t="s">
        <v>138388</v>
      </c>
      <c r="B66194" t="s">
        <v>49</v>
      </c>
      <c r="C66194" t="s">
        <v>112001</v>
      </c>
      <c r="D66194" t="s">
        <v>188313</v>
      </c>
      <c r="E66194" t="s">
        <v>75</v>
      </c>
      <c r="F66194" t="s">
        <v>641</v>
      </c>
      <c r="G66194" t="s">
        <v>16621</v>
      </c>
      <c r="H66194">
        <v>9</v>
      </c>
      <c r="I66194">
        <v>12100</v>
      </c>
      <c r="J66194" t="s">
        <v>16569</v>
      </c>
      <c r="K66194" t="s">
        <v>2548</v>
      </c>
      <c r="L66194">
        <v>9</v>
      </c>
      <c r="M66194">
        <v>2017</v>
      </c>
      <c r="N66194">
        <v>2</v>
      </c>
      <c r="O66194" t="s">
        <v>4773</v>
      </c>
      <c r="P66194" t="s">
        <v>188314</v>
      </c>
      <c r="Q66194" t="s">
        <v>18</v>
      </c>
    </row>
    <row r="66195" spans="1:17" x14ac:dyDescent="0.3">
      <c r="A66195" t="s">
        <v>56926</v>
      </c>
      <c r="B66195" t="s">
        <v>40</v>
      </c>
      <c r="C66195" t="s">
        <v>111948</v>
      </c>
      <c r="D66195" t="s">
        <v>188315</v>
      </c>
      <c r="E66195" t="s">
        <v>476</v>
      </c>
      <c r="F66195" t="s">
        <v>151</v>
      </c>
      <c r="G66195" t="s">
        <v>16641</v>
      </c>
      <c r="H66195">
        <v>35</v>
      </c>
      <c r="I66195">
        <v>11326</v>
      </c>
      <c r="J66195" t="s">
        <v>16569</v>
      </c>
      <c r="K66195" t="s">
        <v>8010</v>
      </c>
      <c r="L66195">
        <v>12</v>
      </c>
      <c r="M66195">
        <v>8922</v>
      </c>
      <c r="N66195">
        <v>2</v>
      </c>
      <c r="O66195" t="s">
        <v>5045</v>
      </c>
      <c r="P66195" t="s">
        <v>188316</v>
      </c>
      <c r="Q66195" t="s">
        <v>18</v>
      </c>
    </row>
    <row r="66196" spans="1:17" x14ac:dyDescent="0.3">
      <c r="A66196" t="s">
        <v>188317</v>
      </c>
      <c r="B66196" t="s">
        <v>47</v>
      </c>
      <c r="C66196" t="s">
        <v>111936</v>
      </c>
      <c r="D66196" t="s">
        <v>188318</v>
      </c>
      <c r="E66196" t="s">
        <v>377</v>
      </c>
      <c r="F66196" t="s">
        <v>64</v>
      </c>
      <c r="G66196" t="s">
        <v>16586</v>
      </c>
      <c r="H66196">
        <v>131</v>
      </c>
      <c r="I66196">
        <v>6112</v>
      </c>
      <c r="J66196" t="s">
        <v>16569</v>
      </c>
      <c r="K66196" t="s">
        <v>5732</v>
      </c>
      <c r="L66196">
        <v>10</v>
      </c>
      <c r="M66196">
        <v>6328</v>
      </c>
      <c r="N66196">
        <v>2</v>
      </c>
      <c r="O66196" t="s">
        <v>4094</v>
      </c>
      <c r="P66196" t="s">
        <v>188319</v>
      </c>
      <c r="Q66196" t="s">
        <v>18</v>
      </c>
    </row>
    <row r="66197" spans="1:17" x14ac:dyDescent="0.3">
      <c r="A66197" t="s">
        <v>188320</v>
      </c>
      <c r="B66197" t="s">
        <v>33</v>
      </c>
      <c r="C66197" t="s">
        <v>111971</v>
      </c>
      <c r="D66197" t="s">
        <v>188321</v>
      </c>
      <c r="E66197" t="s">
        <v>195</v>
      </c>
      <c r="F66197" t="s">
        <v>1712</v>
      </c>
      <c r="G66197" t="s">
        <v>16641</v>
      </c>
      <c r="H66197">
        <v>86</v>
      </c>
      <c r="I66197">
        <v>11061</v>
      </c>
      <c r="J66197" t="s">
        <v>16569</v>
      </c>
      <c r="K66197" t="s">
        <v>8649</v>
      </c>
      <c r="L66197">
        <v>27</v>
      </c>
      <c r="M66197">
        <v>3655</v>
      </c>
      <c r="N66197">
        <v>2</v>
      </c>
      <c r="O66197" t="s">
        <v>4564</v>
      </c>
      <c r="P66197" t="s">
        <v>188322</v>
      </c>
      <c r="Q66197" t="s">
        <v>18</v>
      </c>
    </row>
    <row r="66198" spans="1:17" x14ac:dyDescent="0.3">
      <c r="A66198" t="s">
        <v>188323</v>
      </c>
      <c r="B66198" t="s">
        <v>144</v>
      </c>
      <c r="C66198" t="s">
        <v>111964</v>
      </c>
      <c r="D66198" t="s">
        <v>188324</v>
      </c>
      <c r="E66198" t="s">
        <v>92</v>
      </c>
      <c r="F66198" t="s">
        <v>1712</v>
      </c>
      <c r="G66198" t="s">
        <v>16595</v>
      </c>
      <c r="H66198">
        <v>53</v>
      </c>
      <c r="I66198">
        <v>3982</v>
      </c>
      <c r="J66198" t="s">
        <v>16569</v>
      </c>
      <c r="K66198" t="s">
        <v>100</v>
      </c>
      <c r="L66198">
        <v>29</v>
      </c>
      <c r="M66198">
        <v>7938</v>
      </c>
      <c r="N66198">
        <v>2</v>
      </c>
      <c r="O66198" t="s">
        <v>8397</v>
      </c>
      <c r="P66198" t="s">
        <v>188325</v>
      </c>
      <c r="Q66198" t="s">
        <v>18</v>
      </c>
    </row>
    <row r="66199" spans="1:17" x14ac:dyDescent="0.3">
      <c r="A66199" t="s">
        <v>42542</v>
      </c>
      <c r="B66199" t="s">
        <v>42</v>
      </c>
      <c r="C66199" t="s">
        <v>112135</v>
      </c>
      <c r="D66199" t="s">
        <v>188326</v>
      </c>
      <c r="E66199" t="s">
        <v>230</v>
      </c>
      <c r="F66199" t="s">
        <v>157</v>
      </c>
      <c r="G66199" t="s">
        <v>16599</v>
      </c>
      <c r="H66199">
        <v>45</v>
      </c>
      <c r="I66199">
        <v>5317</v>
      </c>
      <c r="J66199" t="s">
        <v>16569</v>
      </c>
      <c r="K66199" t="s">
        <v>38</v>
      </c>
      <c r="L66199">
        <v>23</v>
      </c>
      <c r="M66199">
        <v>7804</v>
      </c>
      <c r="N66199">
        <v>2</v>
      </c>
      <c r="O66199" t="s">
        <v>8554</v>
      </c>
      <c r="P66199" t="s">
        <v>188327</v>
      </c>
      <c r="Q66199" t="s">
        <v>18</v>
      </c>
    </row>
    <row r="66200" spans="1:17" x14ac:dyDescent="0.3">
      <c r="A66200" t="s">
        <v>188328</v>
      </c>
      <c r="B66200" t="s">
        <v>33</v>
      </c>
      <c r="C66200" t="s">
        <v>112040</v>
      </c>
      <c r="D66200" t="s">
        <v>188329</v>
      </c>
      <c r="E66200" t="s">
        <v>230</v>
      </c>
      <c r="F66200" t="s">
        <v>641</v>
      </c>
      <c r="G66200" t="s">
        <v>16628</v>
      </c>
      <c r="H66200">
        <v>24</v>
      </c>
      <c r="I66200">
        <v>10302</v>
      </c>
      <c r="J66200" t="s">
        <v>16569</v>
      </c>
      <c r="K66200" t="s">
        <v>545</v>
      </c>
      <c r="L66200">
        <v>28</v>
      </c>
      <c r="M66200">
        <v>740</v>
      </c>
      <c r="N66200">
        <v>2</v>
      </c>
      <c r="O66200" t="s">
        <v>5388</v>
      </c>
      <c r="P66200" t="s">
        <v>188330</v>
      </c>
      <c r="Q66200" t="s">
        <v>18</v>
      </c>
    </row>
    <row r="66201" spans="1:17" x14ac:dyDescent="0.3">
      <c r="A66201" t="s">
        <v>24117</v>
      </c>
      <c r="B66201" t="s">
        <v>42</v>
      </c>
      <c r="C66201" t="s">
        <v>112135</v>
      </c>
      <c r="D66201" t="s">
        <v>188331</v>
      </c>
      <c r="E66201" t="s">
        <v>128</v>
      </c>
      <c r="F66201" t="s">
        <v>893</v>
      </c>
      <c r="G66201" t="s">
        <v>16586</v>
      </c>
      <c r="H66201">
        <v>71</v>
      </c>
      <c r="I66201">
        <v>10887</v>
      </c>
      <c r="J66201" t="s">
        <v>16569</v>
      </c>
      <c r="K66201" t="s">
        <v>331</v>
      </c>
      <c r="L66201">
        <v>4</v>
      </c>
      <c r="M66201">
        <v>7604</v>
      </c>
      <c r="N66201">
        <v>2</v>
      </c>
      <c r="O66201" t="s">
        <v>9242</v>
      </c>
      <c r="P66201" t="s">
        <v>188332</v>
      </c>
      <c r="Q66201" t="s">
        <v>18</v>
      </c>
    </row>
    <row r="66202" spans="1:17" x14ac:dyDescent="0.3">
      <c r="A66202" t="s">
        <v>117510</v>
      </c>
      <c r="B66202" t="s">
        <v>49</v>
      </c>
      <c r="C66202" t="s">
        <v>111974</v>
      </c>
      <c r="D66202" t="s">
        <v>188333</v>
      </c>
      <c r="E66202" t="s">
        <v>29</v>
      </c>
      <c r="F66202" t="s">
        <v>893</v>
      </c>
      <c r="G66202" t="s">
        <v>16595</v>
      </c>
      <c r="H66202">
        <v>45</v>
      </c>
      <c r="I66202">
        <v>20618</v>
      </c>
      <c r="J66202" t="s">
        <v>16569</v>
      </c>
      <c r="K66202" t="s">
        <v>1163</v>
      </c>
      <c r="L66202">
        <v>8</v>
      </c>
      <c r="M66202">
        <v>5895</v>
      </c>
      <c r="N66202">
        <v>2</v>
      </c>
      <c r="O66202" t="s">
        <v>5733</v>
      </c>
      <c r="P66202" t="s">
        <v>188334</v>
      </c>
      <c r="Q66202" t="s">
        <v>18</v>
      </c>
    </row>
    <row r="66203" spans="1:17" x14ac:dyDescent="0.3">
      <c r="A66203" t="s">
        <v>188335</v>
      </c>
      <c r="B66203" t="s">
        <v>18</v>
      </c>
      <c r="C66203" t="s">
        <v>111974</v>
      </c>
      <c r="D66203" t="s">
        <v>188336</v>
      </c>
      <c r="E66203" t="s">
        <v>857</v>
      </c>
      <c r="F66203" t="s">
        <v>424</v>
      </c>
      <c r="G66203" t="s">
        <v>16628</v>
      </c>
      <c r="H66203">
        <v>61</v>
      </c>
      <c r="I66203">
        <v>6304</v>
      </c>
      <c r="J66203" t="s">
        <v>16569</v>
      </c>
      <c r="K66203" t="s">
        <v>454</v>
      </c>
      <c r="L66203">
        <v>27</v>
      </c>
      <c r="M66203">
        <v>7129</v>
      </c>
      <c r="N66203">
        <v>2</v>
      </c>
      <c r="O66203" t="s">
        <v>6683</v>
      </c>
      <c r="P66203" t="s">
        <v>188337</v>
      </c>
      <c r="Q66203" t="s">
        <v>18</v>
      </c>
    </row>
    <row r="66204" spans="1:17" x14ac:dyDescent="0.3">
      <c r="A66204" t="s">
        <v>188338</v>
      </c>
      <c r="B66204" t="s">
        <v>27</v>
      </c>
      <c r="C66204" t="s">
        <v>112135</v>
      </c>
      <c r="D66204" t="s">
        <v>188339</v>
      </c>
      <c r="E66204" t="s">
        <v>63</v>
      </c>
      <c r="F66204" t="s">
        <v>471</v>
      </c>
      <c r="G66204" t="s">
        <v>16586</v>
      </c>
      <c r="H66204">
        <v>31</v>
      </c>
      <c r="I66204">
        <v>26354</v>
      </c>
      <c r="J66204" t="s">
        <v>16569</v>
      </c>
      <c r="K66204" t="s">
        <v>1649</v>
      </c>
      <c r="L66204">
        <v>20</v>
      </c>
      <c r="M66204">
        <v>2541</v>
      </c>
      <c r="N66204">
        <v>2</v>
      </c>
      <c r="O66204" t="s">
        <v>5447</v>
      </c>
      <c r="P66204" t="s">
        <v>188340</v>
      </c>
      <c r="Q66204" t="s">
        <v>18</v>
      </c>
    </row>
    <row r="66205" spans="1:17" x14ac:dyDescent="0.3">
      <c r="A66205" t="s">
        <v>188341</v>
      </c>
      <c r="B66205" t="s">
        <v>49</v>
      </c>
      <c r="C66205" t="s">
        <v>111964</v>
      </c>
      <c r="D66205" t="s">
        <v>188342</v>
      </c>
      <c r="E66205" t="s">
        <v>476</v>
      </c>
      <c r="F66205" t="s">
        <v>87</v>
      </c>
      <c r="G66205" t="s">
        <v>16586</v>
      </c>
      <c r="H66205">
        <v>100</v>
      </c>
      <c r="I66205">
        <v>6351</v>
      </c>
      <c r="J66205" t="s">
        <v>16569</v>
      </c>
      <c r="K66205" t="s">
        <v>1596</v>
      </c>
      <c r="L66205">
        <v>8</v>
      </c>
      <c r="M66205">
        <v>6151</v>
      </c>
      <c r="N66205">
        <v>2</v>
      </c>
      <c r="O66205" t="s">
        <v>8023</v>
      </c>
      <c r="P66205" t="s">
        <v>188343</v>
      </c>
      <c r="Q66205" t="s">
        <v>18</v>
      </c>
    </row>
    <row r="66206" spans="1:17" x14ac:dyDescent="0.3">
      <c r="A66206" t="s">
        <v>47389</v>
      </c>
      <c r="B66206" t="s">
        <v>18</v>
      </c>
      <c r="C66206" t="s">
        <v>112005</v>
      </c>
      <c r="D66206" t="s">
        <v>188344</v>
      </c>
      <c r="E66206" t="s">
        <v>330</v>
      </c>
      <c r="F66206" t="s">
        <v>786</v>
      </c>
      <c r="G66206" t="s">
        <v>16595</v>
      </c>
      <c r="H66206">
        <v>133</v>
      </c>
      <c r="I66206">
        <v>25858</v>
      </c>
      <c r="J66206" t="s">
        <v>16569</v>
      </c>
      <c r="K66206" t="s">
        <v>1857</v>
      </c>
      <c r="L66206">
        <v>12</v>
      </c>
      <c r="M66206">
        <v>7659</v>
      </c>
      <c r="N66206">
        <v>2</v>
      </c>
      <c r="O66206" t="s">
        <v>4303</v>
      </c>
      <c r="P66206" t="s">
        <v>188345</v>
      </c>
      <c r="Q66206" t="s">
        <v>18</v>
      </c>
    </row>
    <row r="66207" spans="1:17" x14ac:dyDescent="0.3">
      <c r="A66207" t="s">
        <v>188346</v>
      </c>
      <c r="B66207" t="s">
        <v>27</v>
      </c>
      <c r="C66207" t="s">
        <v>112315</v>
      </c>
      <c r="D66207" t="s">
        <v>188347</v>
      </c>
      <c r="E66207" t="s">
        <v>122</v>
      </c>
      <c r="F66207" t="s">
        <v>1712</v>
      </c>
      <c r="G66207" t="s">
        <v>16628</v>
      </c>
      <c r="H66207">
        <v>25</v>
      </c>
      <c r="I66207">
        <v>1042</v>
      </c>
      <c r="J66207" t="s">
        <v>16569</v>
      </c>
      <c r="K66207" t="s">
        <v>1245</v>
      </c>
      <c r="L66207">
        <v>2</v>
      </c>
      <c r="M66207">
        <v>5687</v>
      </c>
      <c r="N66207">
        <v>2</v>
      </c>
      <c r="O66207" t="s">
        <v>9779</v>
      </c>
      <c r="P66207" t="s">
        <v>188348</v>
      </c>
      <c r="Q66207" t="s">
        <v>18</v>
      </c>
    </row>
    <row r="66208" spans="1:17" x14ac:dyDescent="0.3">
      <c r="A66208" t="s">
        <v>188349</v>
      </c>
      <c r="B66208" t="s">
        <v>42</v>
      </c>
      <c r="C66208" t="s">
        <v>111932</v>
      </c>
      <c r="D66208" t="s">
        <v>188350</v>
      </c>
      <c r="E66208" t="s">
        <v>598</v>
      </c>
      <c r="F66208" t="s">
        <v>1174</v>
      </c>
      <c r="G66208" t="s">
        <v>16573</v>
      </c>
      <c r="H66208">
        <v>49</v>
      </c>
      <c r="I66208">
        <v>4260</v>
      </c>
      <c r="J66208" t="s">
        <v>16569</v>
      </c>
      <c r="K66208" t="s">
        <v>528</v>
      </c>
      <c r="L66208">
        <v>16</v>
      </c>
      <c r="M66208">
        <v>9016</v>
      </c>
      <c r="N66208">
        <v>2</v>
      </c>
      <c r="O66208" t="s">
        <v>5603</v>
      </c>
      <c r="P66208" t="s">
        <v>188351</v>
      </c>
      <c r="Q66208" t="s">
        <v>18</v>
      </c>
    </row>
    <row r="66209" spans="1:17" x14ac:dyDescent="0.3">
      <c r="A66209" t="s">
        <v>188352</v>
      </c>
      <c r="B66209" t="s">
        <v>40</v>
      </c>
      <c r="C66209" t="s">
        <v>112123</v>
      </c>
      <c r="D66209" t="s">
        <v>188353</v>
      </c>
      <c r="E66209" t="s">
        <v>259</v>
      </c>
      <c r="F66209" t="s">
        <v>315</v>
      </c>
      <c r="G66209" t="s">
        <v>16573</v>
      </c>
      <c r="H66209">
        <v>82</v>
      </c>
      <c r="I66209">
        <v>6118</v>
      </c>
      <c r="J66209" t="s">
        <v>16569</v>
      </c>
      <c r="K66209" t="s">
        <v>1179</v>
      </c>
      <c r="L66209">
        <v>8</v>
      </c>
      <c r="M66209">
        <v>785</v>
      </c>
      <c r="N66209">
        <v>2</v>
      </c>
      <c r="O66209" t="s">
        <v>6718</v>
      </c>
      <c r="P66209" t="s">
        <v>188354</v>
      </c>
      <c r="Q66209" t="s">
        <v>18</v>
      </c>
    </row>
    <row r="66210" spans="1:17" x14ac:dyDescent="0.3">
      <c r="A66210" t="s">
        <v>188355</v>
      </c>
      <c r="B66210" t="s">
        <v>144</v>
      </c>
      <c r="C66210" t="s">
        <v>112107</v>
      </c>
      <c r="D66210" t="s">
        <v>188356</v>
      </c>
      <c r="E66210" t="s">
        <v>104</v>
      </c>
      <c r="F66210" t="s">
        <v>349</v>
      </c>
      <c r="G66210" t="s">
        <v>16628</v>
      </c>
      <c r="H66210">
        <v>75</v>
      </c>
      <c r="I66210">
        <v>2003</v>
      </c>
      <c r="J66210" t="s">
        <v>16569</v>
      </c>
      <c r="K66210" t="s">
        <v>2003</v>
      </c>
      <c r="L66210">
        <v>27</v>
      </c>
      <c r="M66210">
        <v>8646</v>
      </c>
      <c r="N66210">
        <v>2</v>
      </c>
      <c r="O66210" t="s">
        <v>6280</v>
      </c>
      <c r="P66210" t="s">
        <v>188357</v>
      </c>
      <c r="Q66210" t="s">
        <v>18</v>
      </c>
    </row>
    <row r="66211" spans="1:17" x14ac:dyDescent="0.3">
      <c r="A66211" t="s">
        <v>115364</v>
      </c>
      <c r="B66211" t="s">
        <v>49</v>
      </c>
      <c r="C66211" t="s">
        <v>112315</v>
      </c>
      <c r="D66211" t="s">
        <v>188358</v>
      </c>
      <c r="E66211" t="s">
        <v>63</v>
      </c>
      <c r="F66211" t="s">
        <v>266</v>
      </c>
      <c r="G66211" t="s">
        <v>16586</v>
      </c>
      <c r="H66211">
        <v>47</v>
      </c>
      <c r="I66211">
        <v>13490</v>
      </c>
      <c r="J66211" t="s">
        <v>16569</v>
      </c>
      <c r="K66211" t="s">
        <v>1473</v>
      </c>
      <c r="L66211">
        <v>24</v>
      </c>
      <c r="M66211">
        <v>6778</v>
      </c>
      <c r="N66211">
        <v>2</v>
      </c>
      <c r="O66211" t="s">
        <v>4462</v>
      </c>
      <c r="P66211" t="s">
        <v>188359</v>
      </c>
      <c r="Q66211" t="s">
        <v>18</v>
      </c>
    </row>
    <row r="66212" spans="1:17" x14ac:dyDescent="0.3">
      <c r="A66212" t="s">
        <v>188360</v>
      </c>
      <c r="B66212" t="s">
        <v>47</v>
      </c>
      <c r="C66212" t="s">
        <v>111971</v>
      </c>
      <c r="D66212" t="s">
        <v>188361</v>
      </c>
      <c r="E66212" t="s">
        <v>1036</v>
      </c>
      <c r="F66212" t="s">
        <v>315</v>
      </c>
      <c r="G66212" t="s">
        <v>16641</v>
      </c>
      <c r="H66212">
        <v>13</v>
      </c>
      <c r="I66212">
        <v>27195</v>
      </c>
      <c r="J66212" t="s">
        <v>16569</v>
      </c>
      <c r="K66212" t="s">
        <v>1514</v>
      </c>
      <c r="L66212">
        <v>9</v>
      </c>
      <c r="M66212">
        <v>4529</v>
      </c>
      <c r="N66212">
        <v>2</v>
      </c>
      <c r="O66212" t="s">
        <v>5462</v>
      </c>
      <c r="P66212" t="s">
        <v>188362</v>
      </c>
      <c r="Q66212" t="s">
        <v>18</v>
      </c>
    </row>
    <row r="66213" spans="1:17" x14ac:dyDescent="0.3">
      <c r="A66213" t="s">
        <v>188363</v>
      </c>
      <c r="B66213" t="s">
        <v>25</v>
      </c>
      <c r="C66213" t="s">
        <v>111944</v>
      </c>
      <c r="D66213" t="s">
        <v>188364</v>
      </c>
      <c r="E66213" t="s">
        <v>29</v>
      </c>
      <c r="F66213" t="s">
        <v>415</v>
      </c>
      <c r="G66213" t="s">
        <v>16628</v>
      </c>
      <c r="H66213">
        <v>136</v>
      </c>
      <c r="I66213">
        <v>23818</v>
      </c>
      <c r="J66213" t="s">
        <v>16569</v>
      </c>
      <c r="K66213" t="s">
        <v>2963</v>
      </c>
      <c r="L66213">
        <v>9</v>
      </c>
      <c r="M66213">
        <v>6994</v>
      </c>
      <c r="N66213">
        <v>2</v>
      </c>
      <c r="O66213" t="s">
        <v>5308</v>
      </c>
      <c r="P66213" t="s">
        <v>188365</v>
      </c>
      <c r="Q66213" t="s">
        <v>18</v>
      </c>
    </row>
    <row r="66214" spans="1:17" x14ac:dyDescent="0.3">
      <c r="A66214" t="s">
        <v>188366</v>
      </c>
      <c r="B66214" t="s">
        <v>25</v>
      </c>
      <c r="C66214" t="s">
        <v>112005</v>
      </c>
      <c r="D66214" t="s">
        <v>188367</v>
      </c>
      <c r="E66214" t="s">
        <v>213</v>
      </c>
      <c r="F66214" t="s">
        <v>87</v>
      </c>
      <c r="G66214" t="s">
        <v>16599</v>
      </c>
      <c r="H66214">
        <v>31</v>
      </c>
      <c r="I66214">
        <v>15628</v>
      </c>
      <c r="J66214" t="s">
        <v>16569</v>
      </c>
      <c r="K66214" t="s">
        <v>9050</v>
      </c>
      <c r="L66214">
        <v>6</v>
      </c>
      <c r="M66214">
        <v>9014</v>
      </c>
      <c r="N66214">
        <v>2</v>
      </c>
      <c r="O66214" t="s">
        <v>3848</v>
      </c>
      <c r="P66214" t="s">
        <v>188368</v>
      </c>
      <c r="Q66214" t="s">
        <v>18</v>
      </c>
    </row>
    <row r="66215" spans="1:17" x14ac:dyDescent="0.3">
      <c r="A66215" t="s">
        <v>38093</v>
      </c>
      <c r="B66215" t="s">
        <v>33</v>
      </c>
      <c r="C66215" t="s">
        <v>111971</v>
      </c>
      <c r="D66215" t="s">
        <v>188369</v>
      </c>
      <c r="E66215" t="s">
        <v>1352</v>
      </c>
      <c r="F66215" t="s">
        <v>37</v>
      </c>
      <c r="G66215" t="s">
        <v>16604</v>
      </c>
      <c r="H66215">
        <v>28</v>
      </c>
      <c r="I66215">
        <v>14729</v>
      </c>
      <c r="J66215" t="s">
        <v>16569</v>
      </c>
      <c r="K66215" t="s">
        <v>658</v>
      </c>
      <c r="L66215">
        <v>15</v>
      </c>
      <c r="M66215">
        <v>5810</v>
      </c>
      <c r="N66215">
        <v>2</v>
      </c>
      <c r="O66215" t="s">
        <v>6643</v>
      </c>
      <c r="P66215" t="s">
        <v>188370</v>
      </c>
      <c r="Q66215" t="s">
        <v>18</v>
      </c>
    </row>
    <row r="66216" spans="1:17" x14ac:dyDescent="0.3">
      <c r="A66216" t="s">
        <v>188371</v>
      </c>
      <c r="B66216" t="s">
        <v>47</v>
      </c>
      <c r="C66216" t="s">
        <v>111981</v>
      </c>
      <c r="D66216" t="s">
        <v>188372</v>
      </c>
      <c r="E66216" t="s">
        <v>92</v>
      </c>
      <c r="F66216" t="s">
        <v>70</v>
      </c>
      <c r="G66216" t="s">
        <v>16599</v>
      </c>
      <c r="H66216">
        <v>32</v>
      </c>
      <c r="I66216">
        <v>9625</v>
      </c>
      <c r="J66216" t="s">
        <v>16569</v>
      </c>
      <c r="K66216" t="s">
        <v>7397</v>
      </c>
      <c r="L66216">
        <v>15</v>
      </c>
      <c r="M66216">
        <v>7884</v>
      </c>
      <c r="N66216">
        <v>2</v>
      </c>
      <c r="O66216" t="s">
        <v>4311</v>
      </c>
      <c r="P66216" t="s">
        <v>188373</v>
      </c>
      <c r="Q66216" t="s">
        <v>18</v>
      </c>
    </row>
    <row r="66217" spans="1:17" x14ac:dyDescent="0.3">
      <c r="A66217" t="s">
        <v>188374</v>
      </c>
      <c r="B66217" t="s">
        <v>144</v>
      </c>
      <c r="C66217" t="s">
        <v>112123</v>
      </c>
      <c r="D66217" t="s">
        <v>188375</v>
      </c>
      <c r="E66217" t="s">
        <v>299</v>
      </c>
      <c r="F66217" t="s">
        <v>105</v>
      </c>
      <c r="G66217" t="s">
        <v>16595</v>
      </c>
      <c r="H66217">
        <v>45</v>
      </c>
      <c r="I66217">
        <v>5981</v>
      </c>
      <c r="J66217" t="s">
        <v>16569</v>
      </c>
      <c r="K66217" t="s">
        <v>326</v>
      </c>
      <c r="L66217">
        <v>15</v>
      </c>
      <c r="M66217">
        <v>5733</v>
      </c>
      <c r="N66217">
        <v>2</v>
      </c>
      <c r="O66217" t="s">
        <v>3799</v>
      </c>
      <c r="P66217" t="s">
        <v>188376</v>
      </c>
      <c r="Q66217" t="s">
        <v>18</v>
      </c>
    </row>
    <row r="66218" spans="1:17" x14ac:dyDescent="0.3">
      <c r="A66218" t="s">
        <v>188377</v>
      </c>
      <c r="B66218" t="s">
        <v>40</v>
      </c>
      <c r="C66218" t="s">
        <v>111928</v>
      </c>
      <c r="D66218" t="s">
        <v>188378</v>
      </c>
      <c r="E66218" t="s">
        <v>51</v>
      </c>
      <c r="F66218" t="s">
        <v>290</v>
      </c>
      <c r="G66218" t="s">
        <v>16628</v>
      </c>
      <c r="H66218">
        <v>138</v>
      </c>
      <c r="I66218">
        <v>2730</v>
      </c>
      <c r="J66218" t="s">
        <v>16569</v>
      </c>
      <c r="K66218" t="s">
        <v>894</v>
      </c>
      <c r="L66218">
        <v>16</v>
      </c>
      <c r="M66218">
        <v>2135</v>
      </c>
      <c r="N66218">
        <v>2</v>
      </c>
      <c r="O66218" t="s">
        <v>4721</v>
      </c>
      <c r="P66218" t="s">
        <v>188379</v>
      </c>
      <c r="Q66218" t="s">
        <v>18</v>
      </c>
    </row>
    <row r="66219" spans="1:17" x14ac:dyDescent="0.3">
      <c r="A66219" t="s">
        <v>188380</v>
      </c>
      <c r="B66219" t="s">
        <v>144</v>
      </c>
      <c r="C66219" t="s">
        <v>111928</v>
      </c>
      <c r="D66219" t="s">
        <v>188381</v>
      </c>
      <c r="E66219" t="s">
        <v>690</v>
      </c>
      <c r="F66219" t="s">
        <v>111</v>
      </c>
      <c r="G66219" t="s">
        <v>16621</v>
      </c>
      <c r="H66219">
        <v>97</v>
      </c>
      <c r="I66219">
        <v>28345</v>
      </c>
      <c r="J66219" t="s">
        <v>16569</v>
      </c>
      <c r="K66219" t="s">
        <v>1017</v>
      </c>
      <c r="L66219">
        <v>6</v>
      </c>
      <c r="M66219">
        <v>5205</v>
      </c>
      <c r="N66219">
        <v>2</v>
      </c>
      <c r="O66219" t="s">
        <v>5221</v>
      </c>
      <c r="P66219" t="s">
        <v>188382</v>
      </c>
      <c r="Q66219" t="s">
        <v>18</v>
      </c>
    </row>
    <row r="66220" spans="1:17" x14ac:dyDescent="0.3">
      <c r="A66220" t="s">
        <v>188383</v>
      </c>
      <c r="B66220" t="s">
        <v>223</v>
      </c>
      <c r="C66220" t="s">
        <v>111948</v>
      </c>
      <c r="D66220" t="s">
        <v>188384</v>
      </c>
      <c r="E66220" t="s">
        <v>476</v>
      </c>
      <c r="F66220" t="s">
        <v>803</v>
      </c>
      <c r="G66220" t="s">
        <v>16628</v>
      </c>
      <c r="H66220">
        <v>52</v>
      </c>
      <c r="I66220">
        <v>22363</v>
      </c>
      <c r="J66220" t="s">
        <v>16569</v>
      </c>
      <c r="K66220" t="s">
        <v>708</v>
      </c>
      <c r="L66220">
        <v>23</v>
      </c>
      <c r="M66220">
        <v>2537</v>
      </c>
      <c r="N66220">
        <v>2</v>
      </c>
      <c r="O66220" t="s">
        <v>4603</v>
      </c>
      <c r="P66220" t="s">
        <v>188385</v>
      </c>
      <c r="Q66220" t="s">
        <v>18</v>
      </c>
    </row>
    <row r="66221" spans="1:17" x14ac:dyDescent="0.3">
      <c r="A66221" t="s">
        <v>188386</v>
      </c>
      <c r="B66221" t="s">
        <v>49</v>
      </c>
      <c r="C66221" t="s">
        <v>112123</v>
      </c>
      <c r="D66221" t="s">
        <v>188387</v>
      </c>
      <c r="E66221" t="s">
        <v>524</v>
      </c>
      <c r="F66221" t="s">
        <v>424</v>
      </c>
      <c r="G66221" t="s">
        <v>16573</v>
      </c>
      <c r="H66221">
        <v>82</v>
      </c>
      <c r="I66221">
        <v>4676</v>
      </c>
      <c r="J66221" t="s">
        <v>16569</v>
      </c>
      <c r="K66221" t="s">
        <v>3803</v>
      </c>
      <c r="L66221">
        <v>17</v>
      </c>
      <c r="M66221">
        <v>9790</v>
      </c>
      <c r="N66221">
        <v>2</v>
      </c>
      <c r="O66221" t="s">
        <v>4705</v>
      </c>
      <c r="P66221" t="s">
        <v>188388</v>
      </c>
      <c r="Q66221" t="s">
        <v>18</v>
      </c>
    </row>
    <row r="66222" spans="1:17" x14ac:dyDescent="0.3">
      <c r="A66222" t="s">
        <v>188389</v>
      </c>
      <c r="B66222" t="s">
        <v>27</v>
      </c>
      <c r="C66222" t="s">
        <v>111924</v>
      </c>
      <c r="D66222" t="s">
        <v>188390</v>
      </c>
      <c r="E66222" t="s">
        <v>69</v>
      </c>
      <c r="F66222" t="s">
        <v>58</v>
      </c>
      <c r="G66222" t="s">
        <v>16621</v>
      </c>
      <c r="H66222">
        <v>14</v>
      </c>
      <c r="I66222">
        <v>23232</v>
      </c>
      <c r="J66222" t="s">
        <v>16569</v>
      </c>
      <c r="K66222" t="s">
        <v>2377</v>
      </c>
      <c r="L66222">
        <v>6</v>
      </c>
      <c r="M66222">
        <v>468</v>
      </c>
      <c r="N66222">
        <v>2</v>
      </c>
      <c r="O66222" t="s">
        <v>6826</v>
      </c>
      <c r="P66222" t="s">
        <v>188391</v>
      </c>
      <c r="Q66222" t="s">
        <v>18</v>
      </c>
    </row>
    <row r="66223" spans="1:17" x14ac:dyDescent="0.3">
      <c r="A66223" t="s">
        <v>181955</v>
      </c>
      <c r="B66223" t="s">
        <v>18</v>
      </c>
      <c r="C66223" t="s">
        <v>112023</v>
      </c>
      <c r="D66223" t="s">
        <v>188392</v>
      </c>
      <c r="E66223" t="s">
        <v>44</v>
      </c>
      <c r="F66223" t="s">
        <v>1926</v>
      </c>
      <c r="G66223" t="s">
        <v>16628</v>
      </c>
      <c r="H66223">
        <v>59</v>
      </c>
      <c r="I66223">
        <v>18445</v>
      </c>
      <c r="J66223" t="s">
        <v>16569</v>
      </c>
      <c r="K66223" t="s">
        <v>5607</v>
      </c>
      <c r="L66223">
        <v>29</v>
      </c>
      <c r="M66223">
        <v>5558</v>
      </c>
      <c r="N66223">
        <v>2</v>
      </c>
      <c r="O66223" t="s">
        <v>4883</v>
      </c>
      <c r="P66223" t="s">
        <v>188393</v>
      </c>
      <c r="Q66223" t="s">
        <v>18</v>
      </c>
    </row>
    <row r="66224" spans="1:17" x14ac:dyDescent="0.3">
      <c r="A66224" t="s">
        <v>188394</v>
      </c>
      <c r="B66224" t="s">
        <v>18</v>
      </c>
      <c r="C66224" t="s">
        <v>112057</v>
      </c>
      <c r="D66224" t="s">
        <v>188395</v>
      </c>
      <c r="E66224" t="s">
        <v>29</v>
      </c>
      <c r="F66224" t="s">
        <v>603</v>
      </c>
      <c r="G66224" t="s">
        <v>16568</v>
      </c>
      <c r="H66224">
        <v>75</v>
      </c>
      <c r="I66224">
        <v>16778</v>
      </c>
      <c r="J66224" t="s">
        <v>16569</v>
      </c>
      <c r="K66224" t="s">
        <v>2466</v>
      </c>
      <c r="L66224">
        <v>20</v>
      </c>
      <c r="M66224">
        <v>7409</v>
      </c>
      <c r="N66224">
        <v>2</v>
      </c>
      <c r="O66224" t="s">
        <v>7079</v>
      </c>
      <c r="P66224" t="s">
        <v>188396</v>
      </c>
      <c r="Q66224" t="s">
        <v>18</v>
      </c>
    </row>
    <row r="66225" spans="1:17" x14ac:dyDescent="0.3">
      <c r="A66225" t="s">
        <v>157218</v>
      </c>
      <c r="B66225" t="s">
        <v>49</v>
      </c>
      <c r="C66225" t="s">
        <v>112123</v>
      </c>
      <c r="D66225" t="s">
        <v>188397</v>
      </c>
      <c r="E66225" t="s">
        <v>139</v>
      </c>
      <c r="F66225" t="s">
        <v>335</v>
      </c>
      <c r="G66225" t="s">
        <v>16628</v>
      </c>
      <c r="H66225">
        <v>77</v>
      </c>
      <c r="I66225">
        <v>23640</v>
      </c>
      <c r="J66225" t="s">
        <v>16569</v>
      </c>
      <c r="K66225" t="s">
        <v>487</v>
      </c>
      <c r="L66225">
        <v>19</v>
      </c>
      <c r="M66225">
        <v>904</v>
      </c>
      <c r="N66225">
        <v>2</v>
      </c>
      <c r="O66225" t="s">
        <v>5396</v>
      </c>
      <c r="P66225" t="s">
        <v>188398</v>
      </c>
      <c r="Q66225" t="s">
        <v>18</v>
      </c>
    </row>
    <row r="66226" spans="1:17" x14ac:dyDescent="0.3">
      <c r="A66226" t="s">
        <v>2056</v>
      </c>
      <c r="B66226" t="s">
        <v>25</v>
      </c>
      <c r="C66226" t="s">
        <v>112027</v>
      </c>
      <c r="D66226" t="s">
        <v>188399</v>
      </c>
      <c r="E66226" t="s">
        <v>156</v>
      </c>
      <c r="F66226" t="s">
        <v>712</v>
      </c>
      <c r="G66226" t="s">
        <v>16595</v>
      </c>
      <c r="H66226">
        <v>93</v>
      </c>
      <c r="I66226">
        <v>22163</v>
      </c>
      <c r="J66226" t="s">
        <v>16569</v>
      </c>
      <c r="K66226" t="s">
        <v>1660</v>
      </c>
      <c r="L66226">
        <v>13</v>
      </c>
      <c r="M66226">
        <v>5789</v>
      </c>
      <c r="N66226">
        <v>2</v>
      </c>
      <c r="O66226" t="s">
        <v>6261</v>
      </c>
      <c r="P66226" t="s">
        <v>188400</v>
      </c>
      <c r="Q66226" t="s">
        <v>18</v>
      </c>
    </row>
    <row r="66227" spans="1:17" x14ac:dyDescent="0.3">
      <c r="A66227" t="s">
        <v>188401</v>
      </c>
      <c r="B66227" t="s">
        <v>144</v>
      </c>
      <c r="C66227" t="s">
        <v>111932</v>
      </c>
      <c r="D66227" t="s">
        <v>188402</v>
      </c>
      <c r="E66227" t="s">
        <v>36</v>
      </c>
      <c r="F66227" t="s">
        <v>1024</v>
      </c>
      <c r="G66227" t="s">
        <v>16578</v>
      </c>
      <c r="H66227">
        <v>115</v>
      </c>
      <c r="I66227">
        <v>12386</v>
      </c>
      <c r="J66227" t="s">
        <v>16569</v>
      </c>
      <c r="K66227" t="s">
        <v>2828</v>
      </c>
      <c r="L66227">
        <v>17</v>
      </c>
      <c r="M66227">
        <v>5186</v>
      </c>
      <c r="N66227">
        <v>2</v>
      </c>
      <c r="O66227" t="s">
        <v>12650</v>
      </c>
      <c r="P66227" t="s">
        <v>188403</v>
      </c>
      <c r="Q66227" t="s">
        <v>18</v>
      </c>
    </row>
    <row r="66228" spans="1:17" x14ac:dyDescent="0.3">
      <c r="A66228" t="s">
        <v>188404</v>
      </c>
      <c r="B66228" t="s">
        <v>144</v>
      </c>
      <c r="C66228" t="s">
        <v>112057</v>
      </c>
      <c r="D66228" t="s">
        <v>188405</v>
      </c>
      <c r="E66228" t="s">
        <v>128</v>
      </c>
      <c r="F66228" t="s">
        <v>568</v>
      </c>
      <c r="G66228" t="s">
        <v>16586</v>
      </c>
      <c r="H66228">
        <v>40</v>
      </c>
      <c r="I66228">
        <v>22605</v>
      </c>
      <c r="J66228" t="s">
        <v>16569</v>
      </c>
      <c r="K66228" t="s">
        <v>270</v>
      </c>
      <c r="L66228">
        <v>10</v>
      </c>
      <c r="M66228">
        <v>132</v>
      </c>
      <c r="N66228">
        <v>2</v>
      </c>
      <c r="O66228" t="s">
        <v>6182</v>
      </c>
      <c r="P66228" t="s">
        <v>188406</v>
      </c>
      <c r="Q66228" t="s">
        <v>18</v>
      </c>
    </row>
    <row r="66229" spans="1:17" x14ac:dyDescent="0.3">
      <c r="A66229" t="s">
        <v>188407</v>
      </c>
      <c r="B66229" t="s">
        <v>223</v>
      </c>
      <c r="C66229" t="s">
        <v>111981</v>
      </c>
      <c r="D66229" t="s">
        <v>188408</v>
      </c>
      <c r="E66229" t="s">
        <v>51</v>
      </c>
      <c r="F66229" t="s">
        <v>30</v>
      </c>
      <c r="G66229" t="s">
        <v>16621</v>
      </c>
      <c r="H66229">
        <v>121</v>
      </c>
      <c r="I66229">
        <v>10679</v>
      </c>
      <c r="J66229" t="s">
        <v>16569</v>
      </c>
      <c r="K66229" t="s">
        <v>1003</v>
      </c>
      <c r="L66229">
        <v>20</v>
      </c>
      <c r="M66229">
        <v>813</v>
      </c>
      <c r="N66229">
        <v>2</v>
      </c>
      <c r="O66229" t="s">
        <v>6571</v>
      </c>
      <c r="P66229" t="s">
        <v>188409</v>
      </c>
      <c r="Q66229" t="s">
        <v>18</v>
      </c>
    </row>
    <row r="66230" spans="1:17" x14ac:dyDescent="0.3">
      <c r="A66230" t="s">
        <v>125910</v>
      </c>
      <c r="B66230" t="s">
        <v>47</v>
      </c>
      <c r="C66230" t="s">
        <v>111991</v>
      </c>
      <c r="D66230" t="s">
        <v>188410</v>
      </c>
      <c r="E66230" t="s">
        <v>139</v>
      </c>
      <c r="F66230" t="s">
        <v>335</v>
      </c>
      <c r="G66230" t="s">
        <v>16599</v>
      </c>
      <c r="H66230">
        <v>11</v>
      </c>
      <c r="I66230">
        <v>27139</v>
      </c>
      <c r="J66230" t="s">
        <v>16569</v>
      </c>
      <c r="K66230" t="s">
        <v>2718</v>
      </c>
      <c r="L66230">
        <v>24</v>
      </c>
      <c r="M66230">
        <v>4270</v>
      </c>
      <c r="N66230">
        <v>2</v>
      </c>
      <c r="O66230" t="s">
        <v>5376</v>
      </c>
      <c r="P66230" t="s">
        <v>188411</v>
      </c>
      <c r="Q66230" t="s">
        <v>18</v>
      </c>
    </row>
    <row r="66231" spans="1:17" x14ac:dyDescent="0.3">
      <c r="A66231" t="s">
        <v>188412</v>
      </c>
      <c r="B66231" t="s">
        <v>40</v>
      </c>
      <c r="C66231" t="s">
        <v>112123</v>
      </c>
      <c r="D66231" t="s">
        <v>188413</v>
      </c>
      <c r="E66231" t="s">
        <v>241</v>
      </c>
      <c r="F66231" t="s">
        <v>462</v>
      </c>
      <c r="G66231" t="s">
        <v>16568</v>
      </c>
      <c r="H66231">
        <v>120</v>
      </c>
      <c r="I66231">
        <v>1880</v>
      </c>
      <c r="J66231" t="s">
        <v>16569</v>
      </c>
      <c r="K66231" t="s">
        <v>4025</v>
      </c>
      <c r="L66231">
        <v>3</v>
      </c>
      <c r="M66231">
        <v>3478</v>
      </c>
      <c r="N66231">
        <v>2</v>
      </c>
      <c r="O66231" t="s">
        <v>5820</v>
      </c>
      <c r="P66231" t="s">
        <v>188414</v>
      </c>
      <c r="Q66231" t="s">
        <v>18</v>
      </c>
    </row>
    <row r="66232" spans="1:17" x14ac:dyDescent="0.3">
      <c r="A66232" t="s">
        <v>188415</v>
      </c>
      <c r="B66232" t="s">
        <v>42</v>
      </c>
      <c r="C66232" t="s">
        <v>112135</v>
      </c>
      <c r="D66232" t="s">
        <v>188416</v>
      </c>
      <c r="E66232" t="s">
        <v>213</v>
      </c>
      <c r="F66232" t="s">
        <v>1623</v>
      </c>
      <c r="G66232" t="s">
        <v>16628</v>
      </c>
      <c r="H66232">
        <v>29</v>
      </c>
      <c r="I66232">
        <v>17720</v>
      </c>
      <c r="J66232" t="s">
        <v>16569</v>
      </c>
      <c r="K66232" t="s">
        <v>242</v>
      </c>
      <c r="L66232">
        <v>29</v>
      </c>
      <c r="M66232">
        <v>6176</v>
      </c>
      <c r="N66232">
        <v>2</v>
      </c>
      <c r="O66232" t="s">
        <v>6534</v>
      </c>
      <c r="P66232" t="s">
        <v>188417</v>
      </c>
      <c r="Q66232" t="s">
        <v>18</v>
      </c>
    </row>
    <row r="66233" spans="1:17" x14ac:dyDescent="0.3">
      <c r="A66233" t="s">
        <v>188418</v>
      </c>
      <c r="B66233" t="s">
        <v>25</v>
      </c>
      <c r="C66233" t="s">
        <v>111920</v>
      </c>
      <c r="D66233" t="s">
        <v>188419</v>
      </c>
      <c r="E66233" t="s">
        <v>382</v>
      </c>
      <c r="F66233" t="s">
        <v>22</v>
      </c>
      <c r="G66233" t="s">
        <v>16573</v>
      </c>
      <c r="H66233">
        <v>42</v>
      </c>
      <c r="I66233">
        <v>28665</v>
      </c>
      <c r="J66233" t="s">
        <v>16569</v>
      </c>
      <c r="K66233" t="s">
        <v>6177</v>
      </c>
      <c r="L66233">
        <v>8</v>
      </c>
      <c r="M66233">
        <v>9278</v>
      </c>
      <c r="N66233">
        <v>2</v>
      </c>
      <c r="O66233" t="s">
        <v>5656</v>
      </c>
      <c r="P66233" t="s">
        <v>188420</v>
      </c>
      <c r="Q66233" t="s">
        <v>18</v>
      </c>
    </row>
    <row r="66234" spans="1:17" x14ac:dyDescent="0.3">
      <c r="A66234" t="s">
        <v>188421</v>
      </c>
      <c r="B66234" t="s">
        <v>49</v>
      </c>
      <c r="C66234" t="s">
        <v>111940</v>
      </c>
      <c r="D66234" t="s">
        <v>188422</v>
      </c>
      <c r="E66234" t="s">
        <v>29</v>
      </c>
      <c r="F66234" t="s">
        <v>1174</v>
      </c>
      <c r="G66234" t="s">
        <v>16621</v>
      </c>
      <c r="H66234">
        <v>68</v>
      </c>
      <c r="I66234">
        <v>26197</v>
      </c>
      <c r="J66234" t="s">
        <v>16569</v>
      </c>
      <c r="K66234" t="s">
        <v>5062</v>
      </c>
      <c r="L66234">
        <v>5</v>
      </c>
      <c r="M66234">
        <v>5879</v>
      </c>
      <c r="N66234">
        <v>2</v>
      </c>
      <c r="O66234" t="s">
        <v>8401</v>
      </c>
      <c r="P66234" t="s">
        <v>188423</v>
      </c>
      <c r="Q66234" t="s">
        <v>18</v>
      </c>
    </row>
    <row r="66235" spans="1:17" x14ac:dyDescent="0.3">
      <c r="A66235" t="s">
        <v>188424</v>
      </c>
      <c r="B66235" t="s">
        <v>223</v>
      </c>
      <c r="C66235" t="s">
        <v>112023</v>
      </c>
      <c r="D66235" t="s">
        <v>188425</v>
      </c>
      <c r="E66235" t="s">
        <v>184</v>
      </c>
      <c r="F66235" t="s">
        <v>45</v>
      </c>
      <c r="G66235" t="s">
        <v>16599</v>
      </c>
      <c r="H66235">
        <v>116</v>
      </c>
      <c r="I66235">
        <v>20572</v>
      </c>
      <c r="J66235" t="s">
        <v>16569</v>
      </c>
      <c r="K66235" t="s">
        <v>124</v>
      </c>
      <c r="L66235">
        <v>22</v>
      </c>
      <c r="M66235">
        <v>3106</v>
      </c>
      <c r="N66235">
        <v>2</v>
      </c>
      <c r="O66235" t="s">
        <v>9001</v>
      </c>
      <c r="P66235" t="s">
        <v>188426</v>
      </c>
      <c r="Q66235" t="s">
        <v>18</v>
      </c>
    </row>
    <row r="66236" spans="1:17" x14ac:dyDescent="0.3">
      <c r="A66236" t="s">
        <v>188427</v>
      </c>
      <c r="B66236" t="s">
        <v>223</v>
      </c>
      <c r="C66236" t="s">
        <v>111971</v>
      </c>
      <c r="D66236" t="s">
        <v>188428</v>
      </c>
      <c r="E66236" t="s">
        <v>21</v>
      </c>
      <c r="F66236" t="s">
        <v>105</v>
      </c>
      <c r="G66236" t="s">
        <v>16573</v>
      </c>
      <c r="H66236">
        <v>40</v>
      </c>
      <c r="I66236">
        <v>29499</v>
      </c>
      <c r="J66236" t="s">
        <v>16569</v>
      </c>
      <c r="K66236" t="s">
        <v>1091</v>
      </c>
      <c r="L66236">
        <v>5</v>
      </c>
      <c r="M66236">
        <v>4312</v>
      </c>
      <c r="N66236">
        <v>2</v>
      </c>
      <c r="O66236" t="s">
        <v>5841</v>
      </c>
      <c r="P66236" t="s">
        <v>188429</v>
      </c>
      <c r="Q66236" t="s">
        <v>18</v>
      </c>
    </row>
    <row r="66237" spans="1:17" x14ac:dyDescent="0.3">
      <c r="A66237" t="s">
        <v>188430</v>
      </c>
      <c r="B66237" t="s">
        <v>18</v>
      </c>
      <c r="C66237" t="s">
        <v>112040</v>
      </c>
      <c r="D66237" t="s">
        <v>188431</v>
      </c>
      <c r="E66237" t="s">
        <v>259</v>
      </c>
      <c r="F66237" t="s">
        <v>129</v>
      </c>
      <c r="G66237" t="s">
        <v>16628</v>
      </c>
      <c r="H66237">
        <v>142</v>
      </c>
      <c r="I66237">
        <v>9208</v>
      </c>
      <c r="J66237" t="s">
        <v>16569</v>
      </c>
      <c r="K66237" t="s">
        <v>813</v>
      </c>
      <c r="L66237">
        <v>23</v>
      </c>
      <c r="M66237">
        <v>3745</v>
      </c>
      <c r="N66237">
        <v>2</v>
      </c>
      <c r="O66237" t="s">
        <v>3882</v>
      </c>
      <c r="P66237" t="s">
        <v>188432</v>
      </c>
      <c r="Q66237" t="s">
        <v>18</v>
      </c>
    </row>
    <row r="66238" spans="1:17" x14ac:dyDescent="0.3">
      <c r="A66238" t="s">
        <v>188433</v>
      </c>
      <c r="B66238" t="s">
        <v>18</v>
      </c>
      <c r="C66238" t="s">
        <v>111991</v>
      </c>
      <c r="D66238" t="s">
        <v>188434</v>
      </c>
      <c r="E66238" t="s">
        <v>36</v>
      </c>
      <c r="F66238" t="s">
        <v>471</v>
      </c>
      <c r="G66238" t="s">
        <v>16641</v>
      </c>
      <c r="H66238">
        <v>134</v>
      </c>
      <c r="I66238">
        <v>7937</v>
      </c>
      <c r="J66238" t="s">
        <v>16569</v>
      </c>
      <c r="K66238" t="s">
        <v>2548</v>
      </c>
      <c r="L66238">
        <v>25</v>
      </c>
      <c r="M66238">
        <v>8492</v>
      </c>
      <c r="N66238">
        <v>2</v>
      </c>
      <c r="O66238" t="s">
        <v>11453</v>
      </c>
      <c r="P66238" t="s">
        <v>188435</v>
      </c>
      <c r="Q66238" t="s">
        <v>18</v>
      </c>
    </row>
    <row r="66239" spans="1:17" x14ac:dyDescent="0.3">
      <c r="A66239" t="s">
        <v>179270</v>
      </c>
      <c r="B66239" t="s">
        <v>47</v>
      </c>
      <c r="C66239" t="s">
        <v>112123</v>
      </c>
      <c r="D66239" t="s">
        <v>188436</v>
      </c>
      <c r="E66239" t="s">
        <v>21</v>
      </c>
      <c r="F66239" t="s">
        <v>76</v>
      </c>
      <c r="G66239" t="s">
        <v>16604</v>
      </c>
      <c r="H66239">
        <v>64</v>
      </c>
      <c r="I66239">
        <v>3111</v>
      </c>
      <c r="J66239" t="s">
        <v>16569</v>
      </c>
      <c r="K66239" t="s">
        <v>196</v>
      </c>
      <c r="L66239">
        <v>18</v>
      </c>
      <c r="M66239">
        <v>8943</v>
      </c>
      <c r="N66239">
        <v>2</v>
      </c>
      <c r="O66239" t="s">
        <v>4063</v>
      </c>
      <c r="P66239" t="s">
        <v>188437</v>
      </c>
      <c r="Q66239" t="s">
        <v>18</v>
      </c>
    </row>
    <row r="66240" spans="1:17" x14ac:dyDescent="0.3">
      <c r="A66240" t="s">
        <v>188438</v>
      </c>
      <c r="B66240" t="s">
        <v>49</v>
      </c>
      <c r="C66240" t="s">
        <v>111974</v>
      </c>
      <c r="D66240" t="s">
        <v>188439</v>
      </c>
      <c r="E66240" t="s">
        <v>98</v>
      </c>
      <c r="F66240" t="s">
        <v>310</v>
      </c>
      <c r="G66240" t="s">
        <v>16621</v>
      </c>
      <c r="H66240">
        <v>106</v>
      </c>
      <c r="I66240">
        <v>1925</v>
      </c>
      <c r="J66240" t="s">
        <v>16569</v>
      </c>
      <c r="K66240" t="s">
        <v>1348</v>
      </c>
      <c r="L66240">
        <v>10</v>
      </c>
      <c r="M66240">
        <v>9821</v>
      </c>
      <c r="N66240">
        <v>2</v>
      </c>
      <c r="O66240" t="s">
        <v>16389</v>
      </c>
      <c r="P66240" t="s">
        <v>188440</v>
      </c>
      <c r="Q66240" t="s">
        <v>18</v>
      </c>
    </row>
    <row r="66241" spans="1:17" x14ac:dyDescent="0.3">
      <c r="A66241" t="s">
        <v>179517</v>
      </c>
      <c r="B66241" t="s">
        <v>40</v>
      </c>
      <c r="C66241" t="s">
        <v>111948</v>
      </c>
      <c r="D66241" t="s">
        <v>188441</v>
      </c>
      <c r="E66241" t="s">
        <v>284</v>
      </c>
      <c r="F66241" t="s">
        <v>310</v>
      </c>
      <c r="G66241" t="s">
        <v>16586</v>
      </c>
      <c r="H66241">
        <v>41</v>
      </c>
      <c r="I66241">
        <v>16027</v>
      </c>
      <c r="J66241" t="s">
        <v>16569</v>
      </c>
      <c r="K66241" t="s">
        <v>4175</v>
      </c>
      <c r="L66241">
        <v>11</v>
      </c>
      <c r="M66241">
        <v>6320</v>
      </c>
      <c r="N66241">
        <v>2</v>
      </c>
      <c r="O66241" t="s">
        <v>6984</v>
      </c>
      <c r="P66241" t="s">
        <v>188442</v>
      </c>
      <c r="Q66241" t="s">
        <v>18</v>
      </c>
    </row>
    <row r="66242" spans="1:17" x14ac:dyDescent="0.3">
      <c r="A66242" t="s">
        <v>188443</v>
      </c>
      <c r="B66242" t="s">
        <v>49</v>
      </c>
      <c r="C66242" t="s">
        <v>111967</v>
      </c>
      <c r="D66242" t="s">
        <v>188444</v>
      </c>
      <c r="E66242" t="s">
        <v>441</v>
      </c>
      <c r="F66242" t="s">
        <v>450</v>
      </c>
      <c r="G66242" t="s">
        <v>16621</v>
      </c>
      <c r="H66242">
        <v>56</v>
      </c>
      <c r="I66242">
        <v>25423</v>
      </c>
      <c r="J66242" t="s">
        <v>16569</v>
      </c>
      <c r="K66242" t="s">
        <v>3292</v>
      </c>
      <c r="L66242">
        <v>3</v>
      </c>
      <c r="M66242">
        <v>1735</v>
      </c>
      <c r="N66242">
        <v>2</v>
      </c>
      <c r="O66242" t="s">
        <v>3865</v>
      </c>
      <c r="P66242" t="s">
        <v>188445</v>
      </c>
      <c r="Q66242" t="s">
        <v>18</v>
      </c>
    </row>
    <row r="66243" spans="1:17" x14ac:dyDescent="0.3">
      <c r="A66243" t="s">
        <v>188446</v>
      </c>
      <c r="B66243" t="s">
        <v>40</v>
      </c>
      <c r="C66243" t="s">
        <v>111967</v>
      </c>
      <c r="D66243" t="s">
        <v>188447</v>
      </c>
      <c r="E66243" t="s">
        <v>98</v>
      </c>
      <c r="F66243" t="s">
        <v>691</v>
      </c>
      <c r="G66243" t="s">
        <v>16599</v>
      </c>
      <c r="H66243">
        <v>98</v>
      </c>
      <c r="I66243">
        <v>10774</v>
      </c>
      <c r="J66243" t="s">
        <v>16569</v>
      </c>
      <c r="K66243" t="s">
        <v>1649</v>
      </c>
      <c r="L66243">
        <v>24</v>
      </c>
      <c r="M66243">
        <v>3050</v>
      </c>
      <c r="N66243">
        <v>2</v>
      </c>
      <c r="O66243" t="s">
        <v>3975</v>
      </c>
      <c r="P66243" t="s">
        <v>188448</v>
      </c>
      <c r="Q66243" t="s">
        <v>18</v>
      </c>
    </row>
    <row r="66244" spans="1:17" x14ac:dyDescent="0.3">
      <c r="A66244" t="s">
        <v>188449</v>
      </c>
      <c r="B66244" t="s">
        <v>144</v>
      </c>
      <c r="C66244" t="s">
        <v>112031</v>
      </c>
      <c r="D66244" t="s">
        <v>188450</v>
      </c>
      <c r="E66244" t="s">
        <v>405</v>
      </c>
      <c r="F66244" t="s">
        <v>81</v>
      </c>
      <c r="G66244" t="s">
        <v>16586</v>
      </c>
      <c r="H66244">
        <v>118</v>
      </c>
      <c r="I66244">
        <v>24241</v>
      </c>
      <c r="J66244" t="s">
        <v>16569</v>
      </c>
      <c r="K66244" t="s">
        <v>1116</v>
      </c>
      <c r="L66244">
        <v>25</v>
      </c>
      <c r="M66244">
        <v>6112</v>
      </c>
      <c r="N66244">
        <v>2</v>
      </c>
      <c r="O66244" t="s">
        <v>6880</v>
      </c>
      <c r="P66244" t="s">
        <v>188451</v>
      </c>
      <c r="Q66244" t="s">
        <v>18</v>
      </c>
    </row>
    <row r="66245" spans="1:17" x14ac:dyDescent="0.3">
      <c r="A66245" t="s">
        <v>188452</v>
      </c>
      <c r="B66245" t="s">
        <v>18</v>
      </c>
      <c r="C66245" t="s">
        <v>111920</v>
      </c>
      <c r="D66245" t="s">
        <v>188453</v>
      </c>
      <c r="E66245" t="s">
        <v>265</v>
      </c>
      <c r="F66245" t="s">
        <v>2470</v>
      </c>
      <c r="G66245" t="s">
        <v>16595</v>
      </c>
      <c r="H66245">
        <v>65</v>
      </c>
      <c r="I66245">
        <v>18811</v>
      </c>
      <c r="J66245" t="s">
        <v>16569</v>
      </c>
      <c r="K66245" t="s">
        <v>6770</v>
      </c>
      <c r="L66245">
        <v>7</v>
      </c>
      <c r="M66245">
        <v>8701</v>
      </c>
      <c r="N66245">
        <v>2</v>
      </c>
      <c r="O66245" t="s">
        <v>5820</v>
      </c>
      <c r="P66245" t="s">
        <v>188454</v>
      </c>
      <c r="Q66245" t="s">
        <v>18</v>
      </c>
    </row>
    <row r="66246" spans="1:17" x14ac:dyDescent="0.3">
      <c r="A66246" t="s">
        <v>20772</v>
      </c>
      <c r="B66246" t="s">
        <v>27</v>
      </c>
      <c r="C66246" t="s">
        <v>112107</v>
      </c>
      <c r="D66246" t="s">
        <v>188455</v>
      </c>
      <c r="E66246" t="s">
        <v>69</v>
      </c>
      <c r="F66246" t="s">
        <v>808</v>
      </c>
      <c r="G66246" t="s">
        <v>16578</v>
      </c>
      <c r="H66246">
        <v>31</v>
      </c>
      <c r="I66246">
        <v>331</v>
      </c>
      <c r="J66246" t="s">
        <v>16569</v>
      </c>
      <c r="K66246" t="s">
        <v>2593</v>
      </c>
      <c r="L66246">
        <v>3</v>
      </c>
      <c r="M66246">
        <v>3688</v>
      </c>
      <c r="N66246">
        <v>2</v>
      </c>
      <c r="O66246" t="s">
        <v>5540</v>
      </c>
      <c r="P66246" t="s">
        <v>188456</v>
      </c>
      <c r="Q66246" t="s">
        <v>18</v>
      </c>
    </row>
    <row r="66247" spans="1:17" x14ac:dyDescent="0.3">
      <c r="A66247" t="s">
        <v>188457</v>
      </c>
      <c r="B66247" t="s">
        <v>42</v>
      </c>
      <c r="C66247" t="s">
        <v>111928</v>
      </c>
      <c r="D66247" t="s">
        <v>188458</v>
      </c>
      <c r="E66247" t="s">
        <v>382</v>
      </c>
      <c r="F66247" t="s">
        <v>64</v>
      </c>
      <c r="G66247" t="s">
        <v>16573</v>
      </c>
      <c r="H66247">
        <v>84</v>
      </c>
      <c r="I66247">
        <v>24450</v>
      </c>
      <c r="J66247" t="s">
        <v>16569</v>
      </c>
      <c r="K66247" t="s">
        <v>14072</v>
      </c>
      <c r="L66247">
        <v>9</v>
      </c>
      <c r="M66247">
        <v>8669</v>
      </c>
      <c r="N66247">
        <v>2</v>
      </c>
      <c r="O66247" t="s">
        <v>4843</v>
      </c>
      <c r="P66247" t="s">
        <v>188459</v>
      </c>
      <c r="Q66247" t="s">
        <v>18</v>
      </c>
    </row>
    <row r="66248" spans="1:17" x14ac:dyDescent="0.3">
      <c r="A66248" t="s">
        <v>188460</v>
      </c>
      <c r="B66248" t="s">
        <v>27</v>
      </c>
      <c r="C66248" t="s">
        <v>112057</v>
      </c>
      <c r="D66248" t="s">
        <v>188461</v>
      </c>
      <c r="E66248" t="s">
        <v>1352</v>
      </c>
      <c r="F66248" t="s">
        <v>290</v>
      </c>
      <c r="G66248" t="s">
        <v>16641</v>
      </c>
      <c r="H66248">
        <v>25</v>
      </c>
      <c r="I66248">
        <v>2642</v>
      </c>
      <c r="J66248" t="s">
        <v>16569</v>
      </c>
      <c r="K66248" t="s">
        <v>4441</v>
      </c>
      <c r="L66248">
        <v>22</v>
      </c>
      <c r="M66248">
        <v>194</v>
      </c>
      <c r="N66248">
        <v>2</v>
      </c>
      <c r="O66248" t="s">
        <v>5969</v>
      </c>
      <c r="P66248" t="s">
        <v>188462</v>
      </c>
      <c r="Q66248" t="s">
        <v>18</v>
      </c>
    </row>
    <row r="66249" spans="1:17" x14ac:dyDescent="0.3">
      <c r="A66249" t="s">
        <v>188463</v>
      </c>
      <c r="B66249" t="s">
        <v>47</v>
      </c>
      <c r="C66249" t="s">
        <v>111964</v>
      </c>
      <c r="D66249" t="s">
        <v>188464</v>
      </c>
      <c r="E66249" t="s">
        <v>63</v>
      </c>
      <c r="F66249" t="s">
        <v>791</v>
      </c>
      <c r="G66249" t="s">
        <v>16578</v>
      </c>
      <c r="H66249">
        <v>48</v>
      </c>
      <c r="I66249">
        <v>26946</v>
      </c>
      <c r="J66249" t="s">
        <v>16569</v>
      </c>
      <c r="K66249" t="s">
        <v>1660</v>
      </c>
      <c r="L66249">
        <v>6</v>
      </c>
      <c r="M66249">
        <v>6881</v>
      </c>
      <c r="N66249">
        <v>2</v>
      </c>
      <c r="O66249" t="s">
        <v>7512</v>
      </c>
      <c r="P66249" t="s">
        <v>188465</v>
      </c>
      <c r="Q66249" t="s">
        <v>18</v>
      </c>
    </row>
    <row r="66250" spans="1:17" x14ac:dyDescent="0.3">
      <c r="A66250" t="s">
        <v>188466</v>
      </c>
      <c r="B66250" t="s">
        <v>49</v>
      </c>
      <c r="C66250" t="s">
        <v>112040</v>
      </c>
      <c r="D66250" t="s">
        <v>188467</v>
      </c>
      <c r="E66250" t="s">
        <v>241</v>
      </c>
      <c r="F66250" t="s">
        <v>641</v>
      </c>
      <c r="G66250" t="s">
        <v>16568</v>
      </c>
      <c r="H66250">
        <v>68</v>
      </c>
      <c r="I66250">
        <v>17195</v>
      </c>
      <c r="J66250" t="s">
        <v>16569</v>
      </c>
      <c r="K66250" t="s">
        <v>625</v>
      </c>
      <c r="L66250">
        <v>3</v>
      </c>
      <c r="M66250">
        <v>3667</v>
      </c>
      <c r="N66250">
        <v>2</v>
      </c>
      <c r="O66250" t="s">
        <v>5346</v>
      </c>
      <c r="P66250" t="s">
        <v>188468</v>
      </c>
      <c r="Q66250" t="s">
        <v>18</v>
      </c>
    </row>
    <row r="66251" spans="1:17" x14ac:dyDescent="0.3">
      <c r="A66251" t="s">
        <v>188469</v>
      </c>
      <c r="B66251" t="s">
        <v>33</v>
      </c>
      <c r="C66251" t="s">
        <v>112135</v>
      </c>
      <c r="D66251" t="s">
        <v>188470</v>
      </c>
      <c r="E66251" t="s">
        <v>213</v>
      </c>
      <c r="F66251" t="s">
        <v>1623</v>
      </c>
      <c r="G66251" t="s">
        <v>16586</v>
      </c>
      <c r="H66251">
        <v>102</v>
      </c>
      <c r="I66251">
        <v>8158</v>
      </c>
      <c r="J66251" t="s">
        <v>16569</v>
      </c>
      <c r="K66251" t="s">
        <v>3152</v>
      </c>
      <c r="L66251">
        <v>20</v>
      </c>
      <c r="M66251">
        <v>1483</v>
      </c>
      <c r="N66251">
        <v>2</v>
      </c>
      <c r="O66251" t="s">
        <v>9848</v>
      </c>
      <c r="P66251" t="s">
        <v>188471</v>
      </c>
      <c r="Q66251" t="s">
        <v>18</v>
      </c>
    </row>
    <row r="66252" spans="1:17" x14ac:dyDescent="0.3">
      <c r="A66252" t="s">
        <v>188472</v>
      </c>
      <c r="B66252" t="s">
        <v>40</v>
      </c>
      <c r="C66252" t="s">
        <v>111971</v>
      </c>
      <c r="D66252" t="s">
        <v>188473</v>
      </c>
      <c r="E66252" t="s">
        <v>116</v>
      </c>
      <c r="F66252" t="s">
        <v>129</v>
      </c>
      <c r="G66252" t="s">
        <v>16573</v>
      </c>
      <c r="H66252">
        <v>73</v>
      </c>
      <c r="I66252">
        <v>9295</v>
      </c>
      <c r="J66252" t="s">
        <v>16569</v>
      </c>
      <c r="K66252" t="s">
        <v>1167</v>
      </c>
      <c r="L66252">
        <v>17</v>
      </c>
      <c r="M66252">
        <v>5533</v>
      </c>
      <c r="N66252">
        <v>2</v>
      </c>
      <c r="O66252" t="s">
        <v>4650</v>
      </c>
      <c r="P66252" t="s">
        <v>188474</v>
      </c>
      <c r="Q66252" t="s">
        <v>18</v>
      </c>
    </row>
    <row r="66253" spans="1:17" x14ac:dyDescent="0.3">
      <c r="A66253" t="s">
        <v>188475</v>
      </c>
      <c r="B66253" t="s">
        <v>223</v>
      </c>
      <c r="C66253" t="s">
        <v>112157</v>
      </c>
      <c r="D66253" t="s">
        <v>188476</v>
      </c>
      <c r="E66253" t="s">
        <v>405</v>
      </c>
      <c r="F66253" t="s">
        <v>290</v>
      </c>
      <c r="G66253" t="s">
        <v>16595</v>
      </c>
      <c r="H66253">
        <v>142</v>
      </c>
      <c r="I66253">
        <v>2084</v>
      </c>
      <c r="J66253" t="s">
        <v>16569</v>
      </c>
      <c r="K66253" t="s">
        <v>3660</v>
      </c>
      <c r="L66253">
        <v>20</v>
      </c>
      <c r="M66253">
        <v>4217</v>
      </c>
      <c r="N66253">
        <v>2</v>
      </c>
      <c r="O66253" t="s">
        <v>4826</v>
      </c>
      <c r="P66253" t="s">
        <v>188477</v>
      </c>
      <c r="Q66253" t="s">
        <v>18</v>
      </c>
    </row>
    <row r="66254" spans="1:17" x14ac:dyDescent="0.3">
      <c r="A66254" t="s">
        <v>188478</v>
      </c>
      <c r="B66254" t="s">
        <v>27</v>
      </c>
      <c r="C66254" t="s">
        <v>112031</v>
      </c>
      <c r="D66254" t="s">
        <v>188479</v>
      </c>
      <c r="E66254" t="s">
        <v>156</v>
      </c>
      <c r="F66254" t="s">
        <v>436</v>
      </c>
      <c r="G66254" t="s">
        <v>16621</v>
      </c>
      <c r="H66254">
        <v>120</v>
      </c>
      <c r="I66254">
        <v>11589</v>
      </c>
      <c r="J66254" t="s">
        <v>16569</v>
      </c>
      <c r="K66254" t="s">
        <v>3052</v>
      </c>
      <c r="L66254">
        <v>13</v>
      </c>
      <c r="M66254">
        <v>3934</v>
      </c>
      <c r="N66254">
        <v>2</v>
      </c>
      <c r="O66254" t="s">
        <v>9272</v>
      </c>
      <c r="P66254" t="s">
        <v>188480</v>
      </c>
      <c r="Q66254" t="s">
        <v>18</v>
      </c>
    </row>
    <row r="66255" spans="1:17" x14ac:dyDescent="0.3">
      <c r="A66255" t="s">
        <v>188481</v>
      </c>
      <c r="B66255" t="s">
        <v>49</v>
      </c>
      <c r="C66255" t="s">
        <v>112057</v>
      </c>
      <c r="D66255" t="s">
        <v>188482</v>
      </c>
      <c r="E66255" t="s">
        <v>44</v>
      </c>
      <c r="F66255" t="s">
        <v>803</v>
      </c>
      <c r="G66255" t="s">
        <v>16621</v>
      </c>
      <c r="H66255">
        <v>133</v>
      </c>
      <c r="I66255">
        <v>27346</v>
      </c>
      <c r="J66255" t="s">
        <v>16569</v>
      </c>
      <c r="K66255" t="s">
        <v>6312</v>
      </c>
      <c r="L66255">
        <v>4</v>
      </c>
      <c r="M66255">
        <v>4982</v>
      </c>
      <c r="N66255">
        <v>2</v>
      </c>
      <c r="O66255" t="s">
        <v>10867</v>
      </c>
      <c r="P66255" t="s">
        <v>188483</v>
      </c>
      <c r="Q66255" t="s">
        <v>18</v>
      </c>
    </row>
    <row r="66256" spans="1:17" x14ac:dyDescent="0.3">
      <c r="A66256" t="s">
        <v>188484</v>
      </c>
      <c r="B66256" t="s">
        <v>25</v>
      </c>
      <c r="C66256" t="s">
        <v>111928</v>
      </c>
      <c r="D66256" t="s">
        <v>188485</v>
      </c>
      <c r="E66256" t="s">
        <v>122</v>
      </c>
      <c r="F66256" t="s">
        <v>691</v>
      </c>
      <c r="G66256" t="s">
        <v>16586</v>
      </c>
      <c r="H66256">
        <v>44</v>
      </c>
      <c r="I66256">
        <v>15101</v>
      </c>
      <c r="J66256" t="s">
        <v>16569</v>
      </c>
      <c r="K66256" t="s">
        <v>9297</v>
      </c>
      <c r="L66256">
        <v>19</v>
      </c>
      <c r="M66256">
        <v>8472</v>
      </c>
      <c r="N66256">
        <v>2</v>
      </c>
      <c r="O66256" t="s">
        <v>4334</v>
      </c>
      <c r="P66256" t="s">
        <v>188486</v>
      </c>
      <c r="Q66256" t="s">
        <v>18</v>
      </c>
    </row>
    <row r="66257" spans="1:17" x14ac:dyDescent="0.3">
      <c r="A66257" t="s">
        <v>170226</v>
      </c>
      <c r="B66257" t="s">
        <v>27</v>
      </c>
      <c r="C66257" t="s">
        <v>111967</v>
      </c>
      <c r="D66257" t="s">
        <v>188487</v>
      </c>
      <c r="E66257" t="s">
        <v>299</v>
      </c>
      <c r="F66257" t="s">
        <v>436</v>
      </c>
      <c r="G66257" t="s">
        <v>16573</v>
      </c>
      <c r="H66257">
        <v>45</v>
      </c>
      <c r="I66257">
        <v>14806</v>
      </c>
      <c r="J66257" t="s">
        <v>16569</v>
      </c>
      <c r="K66257" t="s">
        <v>3380</v>
      </c>
      <c r="L66257">
        <v>11</v>
      </c>
      <c r="M66257">
        <v>7805</v>
      </c>
      <c r="N66257">
        <v>2</v>
      </c>
      <c r="O66257" t="s">
        <v>5164</v>
      </c>
      <c r="P66257" t="s">
        <v>188488</v>
      </c>
      <c r="Q66257" t="s">
        <v>18</v>
      </c>
    </row>
    <row r="66258" spans="1:17" x14ac:dyDescent="0.3">
      <c r="A66258" t="s">
        <v>188489</v>
      </c>
      <c r="B66258" t="s">
        <v>47</v>
      </c>
      <c r="C66258" t="s">
        <v>112131</v>
      </c>
      <c r="D66258" t="s">
        <v>188490</v>
      </c>
      <c r="E66258" t="s">
        <v>167</v>
      </c>
      <c r="F66258" t="s">
        <v>157</v>
      </c>
      <c r="G66258" t="s">
        <v>16641</v>
      </c>
      <c r="H66258">
        <v>140</v>
      </c>
      <c r="I66258">
        <v>18268</v>
      </c>
      <c r="J66258" t="s">
        <v>16569</v>
      </c>
      <c r="K66258" t="s">
        <v>2977</v>
      </c>
      <c r="L66258">
        <v>7</v>
      </c>
      <c r="M66258">
        <v>3036</v>
      </c>
      <c r="N66258">
        <v>2</v>
      </c>
      <c r="O66258" t="s">
        <v>4641</v>
      </c>
      <c r="P66258" t="s">
        <v>188491</v>
      </c>
      <c r="Q66258" t="s">
        <v>18</v>
      </c>
    </row>
    <row r="66259" spans="1:17" x14ac:dyDescent="0.3">
      <c r="A66259" t="s">
        <v>188492</v>
      </c>
      <c r="B66259" t="s">
        <v>42</v>
      </c>
      <c r="C66259" t="s">
        <v>111971</v>
      </c>
      <c r="D66259" t="s">
        <v>188493</v>
      </c>
      <c r="E66259" t="s">
        <v>476</v>
      </c>
      <c r="F66259" t="s">
        <v>279</v>
      </c>
      <c r="G66259" t="s">
        <v>16628</v>
      </c>
      <c r="H66259">
        <v>20</v>
      </c>
      <c r="I66259">
        <v>25767</v>
      </c>
      <c r="J66259" t="s">
        <v>16569</v>
      </c>
      <c r="K66259" t="s">
        <v>2155</v>
      </c>
      <c r="L66259">
        <v>3</v>
      </c>
      <c r="M66259">
        <v>3390</v>
      </c>
      <c r="N66259">
        <v>2</v>
      </c>
      <c r="O66259" t="s">
        <v>4537</v>
      </c>
      <c r="P66259" t="s">
        <v>188494</v>
      </c>
      <c r="Q66259" t="s">
        <v>18</v>
      </c>
    </row>
    <row r="66260" spans="1:17" x14ac:dyDescent="0.3">
      <c r="A66260" t="s">
        <v>188495</v>
      </c>
      <c r="B66260" t="s">
        <v>25</v>
      </c>
      <c r="C66260" t="s">
        <v>111928</v>
      </c>
      <c r="D66260" t="s">
        <v>188496</v>
      </c>
      <c r="E66260" t="s">
        <v>51</v>
      </c>
      <c r="F66260" t="s">
        <v>64</v>
      </c>
      <c r="G66260" t="s">
        <v>16628</v>
      </c>
      <c r="H66260">
        <v>91</v>
      </c>
      <c r="I66260">
        <v>1826</v>
      </c>
      <c r="J66260" t="s">
        <v>16569</v>
      </c>
      <c r="K66260" t="s">
        <v>3448</v>
      </c>
      <c r="L66260">
        <v>12</v>
      </c>
      <c r="M66260">
        <v>3804</v>
      </c>
      <c r="N66260">
        <v>2</v>
      </c>
      <c r="O66260" t="s">
        <v>10446</v>
      </c>
      <c r="P66260" t="s">
        <v>188497</v>
      </c>
      <c r="Q66260" t="s">
        <v>18</v>
      </c>
    </row>
    <row r="66261" spans="1:17" x14ac:dyDescent="0.3">
      <c r="A66261" t="s">
        <v>188498</v>
      </c>
      <c r="B66261" t="s">
        <v>40</v>
      </c>
      <c r="C66261" t="s">
        <v>111964</v>
      </c>
      <c r="D66261" t="s">
        <v>188499</v>
      </c>
      <c r="E66261" t="s">
        <v>690</v>
      </c>
      <c r="F66261" t="s">
        <v>758</v>
      </c>
      <c r="G66261" t="s">
        <v>16604</v>
      </c>
      <c r="H66261">
        <v>26</v>
      </c>
      <c r="I66261">
        <v>19464</v>
      </c>
      <c r="J66261" t="s">
        <v>16569</v>
      </c>
      <c r="K66261" t="s">
        <v>1268</v>
      </c>
      <c r="L66261">
        <v>13</v>
      </c>
      <c r="M66261">
        <v>4072</v>
      </c>
      <c r="N66261">
        <v>2</v>
      </c>
      <c r="O66261" t="s">
        <v>6045</v>
      </c>
      <c r="P66261" t="s">
        <v>188500</v>
      </c>
      <c r="Q66261" t="s">
        <v>18</v>
      </c>
    </row>
    <row r="66262" spans="1:17" x14ac:dyDescent="0.3">
      <c r="A66262" t="s">
        <v>39734</v>
      </c>
      <c r="B66262" t="s">
        <v>47</v>
      </c>
      <c r="C66262" t="s">
        <v>111936</v>
      </c>
      <c r="D66262" t="s">
        <v>188501</v>
      </c>
      <c r="E66262" t="s">
        <v>382</v>
      </c>
      <c r="F66262" t="s">
        <v>1367</v>
      </c>
      <c r="G66262" t="s">
        <v>16599</v>
      </c>
      <c r="H66262">
        <v>49</v>
      </c>
      <c r="I66262">
        <v>3880</v>
      </c>
      <c r="J66262" t="s">
        <v>16569</v>
      </c>
      <c r="K66262" t="s">
        <v>2136</v>
      </c>
      <c r="L66262">
        <v>28</v>
      </c>
      <c r="M66262">
        <v>8173</v>
      </c>
      <c r="N66262">
        <v>2</v>
      </c>
      <c r="O66262" t="s">
        <v>7972</v>
      </c>
      <c r="P66262" t="s">
        <v>188502</v>
      </c>
      <c r="Q66262" t="s">
        <v>18</v>
      </c>
    </row>
    <row r="66263" spans="1:17" x14ac:dyDescent="0.3">
      <c r="A66263" t="s">
        <v>188503</v>
      </c>
      <c r="B66263" t="s">
        <v>27</v>
      </c>
      <c r="C66263" t="s">
        <v>111936</v>
      </c>
      <c r="D66263" t="s">
        <v>188504</v>
      </c>
      <c r="E66263" t="s">
        <v>139</v>
      </c>
      <c r="F66263" t="s">
        <v>641</v>
      </c>
      <c r="G66263" t="s">
        <v>16568</v>
      </c>
      <c r="H66263">
        <v>139</v>
      </c>
      <c r="I66263">
        <v>21509</v>
      </c>
      <c r="J66263" t="s">
        <v>16569</v>
      </c>
      <c r="K66263" t="s">
        <v>2031</v>
      </c>
      <c r="L66263">
        <v>11</v>
      </c>
      <c r="M66263">
        <v>8075</v>
      </c>
      <c r="N66263">
        <v>2</v>
      </c>
      <c r="O66263" t="s">
        <v>5430</v>
      </c>
      <c r="P66263" t="s">
        <v>188505</v>
      </c>
      <c r="Q66263" t="s">
        <v>18</v>
      </c>
    </row>
    <row r="66264" spans="1:17" x14ac:dyDescent="0.3">
      <c r="A66264" t="s">
        <v>13386</v>
      </c>
      <c r="B66264" t="s">
        <v>223</v>
      </c>
      <c r="C66264" t="s">
        <v>111967</v>
      </c>
      <c r="D66264" t="s">
        <v>188506</v>
      </c>
      <c r="E66264" t="s">
        <v>156</v>
      </c>
      <c r="F66264" t="s">
        <v>620</v>
      </c>
      <c r="G66264" t="s">
        <v>16599</v>
      </c>
      <c r="H66264">
        <v>80</v>
      </c>
      <c r="I66264">
        <v>18801</v>
      </c>
      <c r="J66264" t="s">
        <v>16569</v>
      </c>
      <c r="K66264" t="s">
        <v>1076</v>
      </c>
      <c r="L66264">
        <v>12</v>
      </c>
      <c r="M66264">
        <v>8614</v>
      </c>
      <c r="N66264">
        <v>2</v>
      </c>
      <c r="O66264" t="s">
        <v>3770</v>
      </c>
      <c r="P66264" t="s">
        <v>188507</v>
      </c>
      <c r="Q66264" t="s">
        <v>18</v>
      </c>
    </row>
    <row r="66265" spans="1:17" x14ac:dyDescent="0.3">
      <c r="A66265" t="s">
        <v>188508</v>
      </c>
      <c r="B66265" t="s">
        <v>144</v>
      </c>
      <c r="C66265" t="s">
        <v>111920</v>
      </c>
      <c r="D66265" t="s">
        <v>188509</v>
      </c>
      <c r="E66265" t="s">
        <v>259</v>
      </c>
      <c r="F66265" t="s">
        <v>173</v>
      </c>
      <c r="G66265" t="s">
        <v>16586</v>
      </c>
      <c r="H66265">
        <v>5</v>
      </c>
      <c r="I66265">
        <v>12032</v>
      </c>
      <c r="J66265" t="s">
        <v>16569</v>
      </c>
      <c r="K66265" t="s">
        <v>2752</v>
      </c>
      <c r="L66265">
        <v>26</v>
      </c>
      <c r="M66265">
        <v>6281</v>
      </c>
      <c r="N66265">
        <v>2</v>
      </c>
      <c r="O66265" t="s">
        <v>4338</v>
      </c>
      <c r="P66265" t="s">
        <v>188510</v>
      </c>
      <c r="Q66265" t="s">
        <v>18</v>
      </c>
    </row>
    <row r="66266" spans="1:17" x14ac:dyDescent="0.3">
      <c r="A66266" t="s">
        <v>188511</v>
      </c>
      <c r="B66266" t="s">
        <v>144</v>
      </c>
      <c r="C66266" t="s">
        <v>111940</v>
      </c>
      <c r="D66266" t="s">
        <v>188512</v>
      </c>
      <c r="E66266" t="s">
        <v>358</v>
      </c>
      <c r="F66266" t="s">
        <v>415</v>
      </c>
      <c r="G66266" t="s">
        <v>16586</v>
      </c>
      <c r="H66266">
        <v>94</v>
      </c>
      <c r="I66266">
        <v>10054</v>
      </c>
      <c r="J66266" t="s">
        <v>16569</v>
      </c>
      <c r="K66266" t="s">
        <v>13839</v>
      </c>
      <c r="L66266">
        <v>12</v>
      </c>
      <c r="M66266">
        <v>1070</v>
      </c>
      <c r="N66266">
        <v>2</v>
      </c>
      <c r="O66266" t="s">
        <v>5596</v>
      </c>
      <c r="P66266" t="s">
        <v>188513</v>
      </c>
      <c r="Q66266" t="s">
        <v>18</v>
      </c>
    </row>
    <row r="66267" spans="1:17" x14ac:dyDescent="0.3">
      <c r="A66267" t="s">
        <v>188514</v>
      </c>
      <c r="B66267" t="s">
        <v>144</v>
      </c>
      <c r="C66267" t="s">
        <v>112131</v>
      </c>
      <c r="D66267" t="s">
        <v>188515</v>
      </c>
      <c r="E66267" t="s">
        <v>86</v>
      </c>
      <c r="F66267" t="s">
        <v>938</v>
      </c>
      <c r="G66267" t="s">
        <v>16568</v>
      </c>
      <c r="H66267">
        <v>134</v>
      </c>
      <c r="I66267">
        <v>21544</v>
      </c>
      <c r="J66267" t="s">
        <v>16569</v>
      </c>
      <c r="K66267" t="s">
        <v>1386</v>
      </c>
      <c r="L66267">
        <v>18</v>
      </c>
      <c r="M66267">
        <v>8127</v>
      </c>
      <c r="N66267">
        <v>2</v>
      </c>
      <c r="O66267" t="s">
        <v>4734</v>
      </c>
      <c r="P66267" t="s">
        <v>188516</v>
      </c>
      <c r="Q66267" t="s">
        <v>18</v>
      </c>
    </row>
    <row r="66268" spans="1:17" x14ac:dyDescent="0.3">
      <c r="A66268" t="s">
        <v>188517</v>
      </c>
      <c r="B66268" t="s">
        <v>18</v>
      </c>
      <c r="C66268" t="s">
        <v>111944</v>
      </c>
      <c r="D66268" t="s">
        <v>188518</v>
      </c>
      <c r="E66268" t="s">
        <v>265</v>
      </c>
      <c r="F66268" t="s">
        <v>274</v>
      </c>
      <c r="G66268" t="s">
        <v>16595</v>
      </c>
      <c r="H66268">
        <v>81</v>
      </c>
      <c r="I66268">
        <v>9481</v>
      </c>
      <c r="J66268" t="s">
        <v>16569</v>
      </c>
      <c r="K66268" t="s">
        <v>1653</v>
      </c>
      <c r="L66268">
        <v>26</v>
      </c>
      <c r="M66268">
        <v>681</v>
      </c>
      <c r="N66268">
        <v>2</v>
      </c>
      <c r="O66268" t="s">
        <v>12075</v>
      </c>
      <c r="P66268" t="s">
        <v>188519</v>
      </c>
      <c r="Q66268" t="s">
        <v>18</v>
      </c>
    </row>
    <row r="66269" spans="1:17" x14ac:dyDescent="0.3">
      <c r="A66269" t="s">
        <v>5464</v>
      </c>
      <c r="B66269" t="s">
        <v>49</v>
      </c>
      <c r="C66269" t="s">
        <v>112027</v>
      </c>
      <c r="D66269" t="s">
        <v>188520</v>
      </c>
      <c r="E66269" t="s">
        <v>230</v>
      </c>
      <c r="F66269" t="s">
        <v>2470</v>
      </c>
      <c r="G66269" t="s">
        <v>16568</v>
      </c>
      <c r="H66269">
        <v>66</v>
      </c>
      <c r="I66269">
        <v>3078</v>
      </c>
      <c r="J66269" t="s">
        <v>16569</v>
      </c>
      <c r="K66269" t="s">
        <v>446</v>
      </c>
      <c r="L66269">
        <v>5</v>
      </c>
      <c r="M66269">
        <v>6056</v>
      </c>
      <c r="N66269">
        <v>2</v>
      </c>
      <c r="O66269" t="s">
        <v>8626</v>
      </c>
      <c r="P66269" t="s">
        <v>188521</v>
      </c>
      <c r="Q66269" t="s">
        <v>18</v>
      </c>
    </row>
    <row r="66270" spans="1:17" x14ac:dyDescent="0.3">
      <c r="A66270" t="s">
        <v>50749</v>
      </c>
      <c r="B66270" t="s">
        <v>49</v>
      </c>
      <c r="C66270" t="s">
        <v>111940</v>
      </c>
      <c r="D66270" t="s">
        <v>188522</v>
      </c>
      <c r="E66270" t="s">
        <v>358</v>
      </c>
      <c r="F66270" t="s">
        <v>933</v>
      </c>
      <c r="G66270" t="s">
        <v>16578</v>
      </c>
      <c r="H66270">
        <v>98</v>
      </c>
      <c r="I66270">
        <v>29789</v>
      </c>
      <c r="J66270" t="s">
        <v>16569</v>
      </c>
      <c r="K66270" t="s">
        <v>4713</v>
      </c>
      <c r="L66270">
        <v>19</v>
      </c>
      <c r="M66270">
        <v>2936</v>
      </c>
      <c r="N66270">
        <v>2</v>
      </c>
      <c r="O66270" t="s">
        <v>7284</v>
      </c>
      <c r="P66270" t="s">
        <v>188523</v>
      </c>
      <c r="Q66270" t="s">
        <v>18</v>
      </c>
    </row>
    <row r="66271" spans="1:17" x14ac:dyDescent="0.3">
      <c r="A66271" t="s">
        <v>188524</v>
      </c>
      <c r="B66271" t="s">
        <v>40</v>
      </c>
      <c r="C66271" t="s">
        <v>111971</v>
      </c>
      <c r="D66271" t="s">
        <v>188525</v>
      </c>
      <c r="E66271" t="s">
        <v>857</v>
      </c>
      <c r="F66271" t="s">
        <v>87</v>
      </c>
      <c r="G66271" t="s">
        <v>16595</v>
      </c>
      <c r="H66271">
        <v>145</v>
      </c>
      <c r="I66271">
        <v>15906</v>
      </c>
      <c r="J66271" t="s">
        <v>16569</v>
      </c>
      <c r="K66271" t="s">
        <v>5319</v>
      </c>
      <c r="L66271">
        <v>2</v>
      </c>
      <c r="M66271">
        <v>1623</v>
      </c>
      <c r="N66271">
        <v>2</v>
      </c>
      <c r="O66271" t="s">
        <v>5150</v>
      </c>
      <c r="P66271" t="s">
        <v>188526</v>
      </c>
      <c r="Q66271" t="s">
        <v>18</v>
      </c>
    </row>
    <row r="66272" spans="1:17" x14ac:dyDescent="0.3">
      <c r="A66272" t="s">
        <v>188527</v>
      </c>
      <c r="B66272" t="s">
        <v>40</v>
      </c>
      <c r="C66272" t="s">
        <v>111924</v>
      </c>
      <c r="D66272" t="s">
        <v>188528</v>
      </c>
      <c r="E66272" t="s">
        <v>857</v>
      </c>
      <c r="F66272" t="s">
        <v>290</v>
      </c>
      <c r="G66272" t="s">
        <v>16641</v>
      </c>
      <c r="H66272">
        <v>78</v>
      </c>
      <c r="I66272">
        <v>13415</v>
      </c>
      <c r="J66272" t="s">
        <v>16569</v>
      </c>
      <c r="K66272" t="s">
        <v>667</v>
      </c>
      <c r="L66272">
        <v>29</v>
      </c>
      <c r="M66272">
        <v>4357</v>
      </c>
      <c r="N66272">
        <v>2</v>
      </c>
      <c r="O66272" t="s">
        <v>6571</v>
      </c>
      <c r="P66272" t="s">
        <v>188529</v>
      </c>
      <c r="Q66272" t="s">
        <v>18</v>
      </c>
    </row>
    <row r="66273" spans="1:17" x14ac:dyDescent="0.3">
      <c r="A66273" t="s">
        <v>131236</v>
      </c>
      <c r="B66273" t="s">
        <v>223</v>
      </c>
      <c r="C66273" t="s">
        <v>112123</v>
      </c>
      <c r="D66273" t="s">
        <v>188530</v>
      </c>
      <c r="E66273" t="s">
        <v>441</v>
      </c>
      <c r="F66273" t="s">
        <v>840</v>
      </c>
      <c r="G66273" t="s">
        <v>16573</v>
      </c>
      <c r="H66273">
        <v>77</v>
      </c>
      <c r="I66273">
        <v>1637</v>
      </c>
      <c r="J66273" t="s">
        <v>16569</v>
      </c>
      <c r="K66273" t="s">
        <v>528</v>
      </c>
      <c r="L66273">
        <v>7</v>
      </c>
      <c r="M66273">
        <v>2337</v>
      </c>
      <c r="N66273">
        <v>2</v>
      </c>
      <c r="O66273" t="s">
        <v>3921</v>
      </c>
      <c r="P66273" t="s">
        <v>188531</v>
      </c>
      <c r="Q66273" t="s">
        <v>18</v>
      </c>
    </row>
    <row r="66274" spans="1:17" x14ac:dyDescent="0.3">
      <c r="A66274" t="s">
        <v>168017</v>
      </c>
      <c r="B66274" t="s">
        <v>25</v>
      </c>
      <c r="C66274" t="s">
        <v>111944</v>
      </c>
      <c r="D66274" t="s">
        <v>188532</v>
      </c>
      <c r="E66274" t="s">
        <v>213</v>
      </c>
      <c r="F66274" t="s">
        <v>880</v>
      </c>
      <c r="G66274" t="s">
        <v>16595</v>
      </c>
      <c r="H66274">
        <v>144</v>
      </c>
      <c r="I66274">
        <v>1226</v>
      </c>
      <c r="J66274" t="s">
        <v>16569</v>
      </c>
      <c r="K66274" t="s">
        <v>6425</v>
      </c>
      <c r="L66274">
        <v>26</v>
      </c>
      <c r="M66274">
        <v>6731</v>
      </c>
      <c r="N66274">
        <v>2</v>
      </c>
      <c r="O66274" t="s">
        <v>5694</v>
      </c>
      <c r="P66274" t="s">
        <v>188533</v>
      </c>
      <c r="Q66274" t="s">
        <v>18</v>
      </c>
    </row>
    <row r="66275" spans="1:17" x14ac:dyDescent="0.3">
      <c r="A66275" t="s">
        <v>188534</v>
      </c>
      <c r="B66275" t="s">
        <v>40</v>
      </c>
      <c r="C66275" t="s">
        <v>112107</v>
      </c>
      <c r="D66275" t="s">
        <v>188535</v>
      </c>
      <c r="E66275" t="s">
        <v>524</v>
      </c>
      <c r="F66275" t="s">
        <v>536</v>
      </c>
      <c r="G66275" t="s">
        <v>16628</v>
      </c>
      <c r="H66275">
        <v>65</v>
      </c>
      <c r="I66275">
        <v>2615</v>
      </c>
      <c r="J66275" t="s">
        <v>16569</v>
      </c>
      <c r="K66275" t="s">
        <v>3508</v>
      </c>
      <c r="L66275">
        <v>20</v>
      </c>
      <c r="M66275">
        <v>3365</v>
      </c>
      <c r="N66275">
        <v>2</v>
      </c>
      <c r="O66275" t="s">
        <v>3971</v>
      </c>
      <c r="P66275" t="s">
        <v>188536</v>
      </c>
      <c r="Q66275" t="s">
        <v>18</v>
      </c>
    </row>
    <row r="66276" spans="1:17" x14ac:dyDescent="0.3">
      <c r="A66276" t="s">
        <v>28165</v>
      </c>
      <c r="B66276" t="s">
        <v>42</v>
      </c>
      <c r="C66276" t="s">
        <v>112123</v>
      </c>
      <c r="D66276" t="s">
        <v>188537</v>
      </c>
      <c r="E66276" t="s">
        <v>98</v>
      </c>
      <c r="F66276" t="s">
        <v>462</v>
      </c>
      <c r="G66276" t="s">
        <v>16573</v>
      </c>
      <c r="H66276">
        <v>84</v>
      </c>
      <c r="I66276">
        <v>9512</v>
      </c>
      <c r="J66276" t="s">
        <v>16569</v>
      </c>
      <c r="K66276" t="s">
        <v>4075</v>
      </c>
      <c r="L66276">
        <v>15</v>
      </c>
      <c r="M66276">
        <v>358</v>
      </c>
      <c r="N66276">
        <v>2</v>
      </c>
      <c r="O66276" t="s">
        <v>7925</v>
      </c>
      <c r="P66276" t="s">
        <v>188538</v>
      </c>
      <c r="Q66276" t="s">
        <v>18</v>
      </c>
    </row>
    <row r="66277" spans="1:17" x14ac:dyDescent="0.3">
      <c r="A66277" t="s">
        <v>171941</v>
      </c>
      <c r="B66277" t="s">
        <v>223</v>
      </c>
      <c r="C66277" t="s">
        <v>112031</v>
      </c>
      <c r="D66277" t="s">
        <v>188539</v>
      </c>
      <c r="E66277" t="s">
        <v>476</v>
      </c>
      <c r="F66277" t="s">
        <v>989</v>
      </c>
      <c r="G66277" t="s">
        <v>16578</v>
      </c>
      <c r="H66277">
        <v>20</v>
      </c>
      <c r="I66277">
        <v>15340</v>
      </c>
      <c r="J66277" t="s">
        <v>16569</v>
      </c>
      <c r="K66277" t="s">
        <v>717</v>
      </c>
      <c r="L66277">
        <v>7</v>
      </c>
      <c r="M66277">
        <v>7293</v>
      </c>
      <c r="N66277">
        <v>2</v>
      </c>
      <c r="O66277" t="s">
        <v>4482</v>
      </c>
      <c r="P66277" t="s">
        <v>188540</v>
      </c>
      <c r="Q66277" t="s">
        <v>18</v>
      </c>
    </row>
    <row r="66278" spans="1:17" x14ac:dyDescent="0.3">
      <c r="A66278" t="s">
        <v>188541</v>
      </c>
      <c r="B66278" t="s">
        <v>40</v>
      </c>
      <c r="C66278" t="s">
        <v>111974</v>
      </c>
      <c r="D66278" t="s">
        <v>188542</v>
      </c>
      <c r="E66278" t="s">
        <v>690</v>
      </c>
      <c r="F66278" t="s">
        <v>893</v>
      </c>
      <c r="G66278" t="s">
        <v>16568</v>
      </c>
      <c r="H66278">
        <v>79</v>
      </c>
      <c r="I66278">
        <v>28066</v>
      </c>
      <c r="J66278" t="s">
        <v>16569</v>
      </c>
      <c r="K66278" t="s">
        <v>1376</v>
      </c>
      <c r="L66278">
        <v>13</v>
      </c>
      <c r="M66278">
        <v>9629</v>
      </c>
      <c r="N66278">
        <v>2</v>
      </c>
      <c r="O66278" t="s">
        <v>4578</v>
      </c>
      <c r="P66278" t="s">
        <v>188543</v>
      </c>
      <c r="Q66278" t="s">
        <v>18</v>
      </c>
    </row>
    <row r="66279" spans="1:17" x14ac:dyDescent="0.3">
      <c r="A66279" t="s">
        <v>188544</v>
      </c>
      <c r="B66279" t="s">
        <v>33</v>
      </c>
      <c r="C66279" t="s">
        <v>111971</v>
      </c>
      <c r="D66279" t="s">
        <v>188545</v>
      </c>
      <c r="E66279" t="s">
        <v>86</v>
      </c>
      <c r="F66279" t="s">
        <v>146</v>
      </c>
      <c r="G66279" t="s">
        <v>16621</v>
      </c>
      <c r="H66279">
        <v>80</v>
      </c>
      <c r="I66279">
        <v>24336</v>
      </c>
      <c r="J66279" t="s">
        <v>16569</v>
      </c>
      <c r="K66279" t="s">
        <v>11310</v>
      </c>
      <c r="L66279">
        <v>20</v>
      </c>
      <c r="M66279">
        <v>4948</v>
      </c>
      <c r="N66279">
        <v>2</v>
      </c>
      <c r="O66279" t="s">
        <v>7192</v>
      </c>
      <c r="P66279" t="s">
        <v>188546</v>
      </c>
      <c r="Q66279" t="s">
        <v>18</v>
      </c>
    </row>
    <row r="66280" spans="1:17" x14ac:dyDescent="0.3">
      <c r="A66280" t="s">
        <v>188547</v>
      </c>
      <c r="B66280" t="s">
        <v>27</v>
      </c>
      <c r="C66280" t="s">
        <v>112001</v>
      </c>
      <c r="D66280" t="s">
        <v>188548</v>
      </c>
      <c r="E66280" t="s">
        <v>208</v>
      </c>
      <c r="F66280" t="s">
        <v>662</v>
      </c>
      <c r="G66280" t="s">
        <v>16621</v>
      </c>
      <c r="H66280">
        <v>5</v>
      </c>
      <c r="I66280">
        <v>4172</v>
      </c>
      <c r="J66280" t="s">
        <v>16569</v>
      </c>
      <c r="K66280" t="s">
        <v>1194</v>
      </c>
      <c r="L66280">
        <v>27</v>
      </c>
      <c r="M66280">
        <v>5789</v>
      </c>
      <c r="N66280">
        <v>2</v>
      </c>
      <c r="O66280" t="s">
        <v>5982</v>
      </c>
      <c r="P66280" t="s">
        <v>188549</v>
      </c>
      <c r="Q66280" t="s">
        <v>18</v>
      </c>
    </row>
    <row r="66281" spans="1:17" x14ac:dyDescent="0.3">
      <c r="A66281" t="s">
        <v>188550</v>
      </c>
      <c r="B66281" t="s">
        <v>223</v>
      </c>
      <c r="C66281" t="s">
        <v>111928</v>
      </c>
      <c r="D66281" t="s">
        <v>188551</v>
      </c>
      <c r="E66281" t="s">
        <v>110</v>
      </c>
      <c r="F66281" t="s">
        <v>37</v>
      </c>
      <c r="G66281" t="s">
        <v>16568</v>
      </c>
      <c r="H66281">
        <v>5</v>
      </c>
      <c r="I66281">
        <v>12324</v>
      </c>
      <c r="J66281" t="s">
        <v>16569</v>
      </c>
      <c r="K66281" t="s">
        <v>2359</v>
      </c>
      <c r="L66281">
        <v>17</v>
      </c>
      <c r="M66281">
        <v>569</v>
      </c>
      <c r="N66281">
        <v>2</v>
      </c>
      <c r="O66281" t="s">
        <v>7133</v>
      </c>
      <c r="P66281" t="s">
        <v>188552</v>
      </c>
      <c r="Q66281" t="s">
        <v>18</v>
      </c>
    </row>
    <row r="66282" spans="1:17" x14ac:dyDescent="0.3">
      <c r="A66282" t="s">
        <v>188553</v>
      </c>
      <c r="B66282" t="s">
        <v>27</v>
      </c>
      <c r="C66282" t="s">
        <v>112315</v>
      </c>
      <c r="D66282" t="s">
        <v>188554</v>
      </c>
      <c r="E66282" t="s">
        <v>857</v>
      </c>
      <c r="F66282" t="s">
        <v>325</v>
      </c>
      <c r="G66282" t="s">
        <v>16578</v>
      </c>
      <c r="H66282">
        <v>101</v>
      </c>
      <c r="I66282">
        <v>27606</v>
      </c>
      <c r="J66282" t="s">
        <v>16569</v>
      </c>
      <c r="K66282" t="s">
        <v>804</v>
      </c>
      <c r="L66282">
        <v>6</v>
      </c>
      <c r="M66282">
        <v>1227</v>
      </c>
      <c r="N66282">
        <v>2</v>
      </c>
      <c r="O66282" t="s">
        <v>5603</v>
      </c>
      <c r="P66282" t="s">
        <v>188555</v>
      </c>
      <c r="Q66282" t="s">
        <v>18</v>
      </c>
    </row>
    <row r="66283" spans="1:17" x14ac:dyDescent="0.3">
      <c r="A66283" t="s">
        <v>188556</v>
      </c>
      <c r="B66283" t="s">
        <v>49</v>
      </c>
      <c r="C66283" t="s">
        <v>111971</v>
      </c>
      <c r="D66283" t="s">
        <v>188557</v>
      </c>
      <c r="E66283" t="s">
        <v>128</v>
      </c>
      <c r="F66283" t="s">
        <v>340</v>
      </c>
      <c r="G66283" t="s">
        <v>16568</v>
      </c>
      <c r="H66283">
        <v>21</v>
      </c>
      <c r="I66283">
        <v>20587</v>
      </c>
      <c r="J66283" t="s">
        <v>16569</v>
      </c>
      <c r="K66283" t="s">
        <v>1264</v>
      </c>
      <c r="L66283">
        <v>3</v>
      </c>
      <c r="M66283">
        <v>3214</v>
      </c>
      <c r="N66283">
        <v>2</v>
      </c>
      <c r="O66283" t="s">
        <v>6079</v>
      </c>
      <c r="P66283" t="s">
        <v>188558</v>
      </c>
      <c r="Q66283" t="s">
        <v>18</v>
      </c>
    </row>
    <row r="66284" spans="1:17" x14ac:dyDescent="0.3">
      <c r="A66284" t="s">
        <v>30645</v>
      </c>
      <c r="B66284" t="s">
        <v>27</v>
      </c>
      <c r="C66284" t="s">
        <v>111974</v>
      </c>
      <c r="D66284" t="s">
        <v>188559</v>
      </c>
      <c r="E66284" t="s">
        <v>69</v>
      </c>
      <c r="F66284" t="s">
        <v>266</v>
      </c>
      <c r="G66284" t="s">
        <v>16599</v>
      </c>
      <c r="H66284">
        <v>94</v>
      </c>
      <c r="I66284">
        <v>19374</v>
      </c>
      <c r="J66284" t="s">
        <v>16569</v>
      </c>
      <c r="K66284" t="s">
        <v>1562</v>
      </c>
      <c r="L66284">
        <v>4</v>
      </c>
      <c r="M66284">
        <v>9785</v>
      </c>
      <c r="N66284">
        <v>2</v>
      </c>
      <c r="O66284" t="s">
        <v>5254</v>
      </c>
      <c r="P66284" t="s">
        <v>188560</v>
      </c>
      <c r="Q66284" t="s">
        <v>18</v>
      </c>
    </row>
    <row r="66285" spans="1:17" x14ac:dyDescent="0.3">
      <c r="A66285" t="s">
        <v>188561</v>
      </c>
      <c r="B66285" t="s">
        <v>18</v>
      </c>
      <c r="C66285" t="s">
        <v>111920</v>
      </c>
      <c r="D66285" t="s">
        <v>188562</v>
      </c>
      <c r="E66285" t="s">
        <v>857</v>
      </c>
      <c r="F66285" t="s">
        <v>411</v>
      </c>
      <c r="G66285" t="s">
        <v>16604</v>
      </c>
      <c r="H66285">
        <v>40</v>
      </c>
      <c r="I66285">
        <v>4082</v>
      </c>
      <c r="J66285" t="s">
        <v>16569</v>
      </c>
      <c r="K66285" t="s">
        <v>186</v>
      </c>
      <c r="L66285">
        <v>8</v>
      </c>
      <c r="M66285">
        <v>9059</v>
      </c>
      <c r="N66285">
        <v>2</v>
      </c>
      <c r="O66285" t="s">
        <v>8982</v>
      </c>
      <c r="P66285" t="s">
        <v>188563</v>
      </c>
      <c r="Q66285" t="s">
        <v>18</v>
      </c>
    </row>
    <row r="66286" spans="1:17" x14ac:dyDescent="0.3">
      <c r="A66286" t="s">
        <v>24507</v>
      </c>
      <c r="B66286" t="s">
        <v>18</v>
      </c>
      <c r="C66286" t="s">
        <v>111948</v>
      </c>
      <c r="D66286" t="s">
        <v>188564</v>
      </c>
      <c r="E66286" t="s">
        <v>476</v>
      </c>
      <c r="F66286" t="s">
        <v>758</v>
      </c>
      <c r="G66286" t="s">
        <v>16604</v>
      </c>
      <c r="H66286">
        <v>66</v>
      </c>
      <c r="I66286">
        <v>266</v>
      </c>
      <c r="J66286" t="s">
        <v>16569</v>
      </c>
      <c r="K66286" t="s">
        <v>696</v>
      </c>
      <c r="L66286">
        <v>3</v>
      </c>
      <c r="M66286">
        <v>5874</v>
      </c>
      <c r="N66286">
        <v>2</v>
      </c>
      <c r="O66286" t="s">
        <v>8340</v>
      </c>
      <c r="P66286" t="s">
        <v>188565</v>
      </c>
      <c r="Q66286" t="s">
        <v>18</v>
      </c>
    </row>
    <row r="66287" spans="1:17" x14ac:dyDescent="0.3">
      <c r="A66287" t="s">
        <v>188566</v>
      </c>
      <c r="B66287" t="s">
        <v>144</v>
      </c>
      <c r="C66287" t="s">
        <v>111940</v>
      </c>
      <c r="D66287" t="s">
        <v>188567</v>
      </c>
      <c r="E66287" t="s">
        <v>86</v>
      </c>
      <c r="F66287" t="s">
        <v>93</v>
      </c>
      <c r="G66287" t="s">
        <v>16621</v>
      </c>
      <c r="H66287">
        <v>4</v>
      </c>
      <c r="I66287">
        <v>5879</v>
      </c>
      <c r="J66287" t="s">
        <v>16569</v>
      </c>
      <c r="K66287" t="s">
        <v>1527</v>
      </c>
      <c r="L66287">
        <v>3</v>
      </c>
      <c r="M66287">
        <v>928</v>
      </c>
      <c r="N66287">
        <v>2</v>
      </c>
      <c r="O66287" t="s">
        <v>6301</v>
      </c>
      <c r="P66287" t="s">
        <v>188568</v>
      </c>
      <c r="Q66287" t="s">
        <v>18</v>
      </c>
    </row>
    <row r="66288" spans="1:17" x14ac:dyDescent="0.3">
      <c r="A66288" t="s">
        <v>32006</v>
      </c>
      <c r="B66288" t="s">
        <v>18</v>
      </c>
      <c r="C66288" t="s">
        <v>112057</v>
      </c>
      <c r="D66288" t="s">
        <v>188569</v>
      </c>
      <c r="E66288" t="s">
        <v>213</v>
      </c>
      <c r="F66288" t="s">
        <v>134</v>
      </c>
      <c r="G66288" t="s">
        <v>16621</v>
      </c>
      <c r="H66288">
        <v>141</v>
      </c>
      <c r="I66288">
        <v>9417</v>
      </c>
      <c r="J66288" t="s">
        <v>16569</v>
      </c>
      <c r="K66288" t="s">
        <v>809</v>
      </c>
      <c r="L66288">
        <v>20</v>
      </c>
      <c r="M66288">
        <v>2694</v>
      </c>
      <c r="N66288">
        <v>2</v>
      </c>
      <c r="O66288" t="s">
        <v>7499</v>
      </c>
      <c r="P66288" t="s">
        <v>188570</v>
      </c>
      <c r="Q66288" t="s">
        <v>18</v>
      </c>
    </row>
    <row r="66289" spans="1:17" x14ac:dyDescent="0.3">
      <c r="A66289" t="s">
        <v>188571</v>
      </c>
      <c r="B66289" t="s">
        <v>27</v>
      </c>
      <c r="C66289" t="s">
        <v>112023</v>
      </c>
      <c r="D66289" t="s">
        <v>188572</v>
      </c>
      <c r="E66289" t="s">
        <v>21</v>
      </c>
      <c r="F66289" t="s">
        <v>495</v>
      </c>
      <c r="G66289" t="s">
        <v>16568</v>
      </c>
      <c r="H66289">
        <v>121</v>
      </c>
      <c r="I66289">
        <v>25037</v>
      </c>
      <c r="J66289" t="s">
        <v>16569</v>
      </c>
      <c r="K66289" t="s">
        <v>152</v>
      </c>
      <c r="L66289">
        <v>9</v>
      </c>
      <c r="M66289">
        <v>7821</v>
      </c>
      <c r="N66289">
        <v>2</v>
      </c>
      <c r="O66289" t="s">
        <v>10747</v>
      </c>
      <c r="P66289" t="s">
        <v>188573</v>
      </c>
      <c r="Q66289" t="s">
        <v>18</v>
      </c>
    </row>
    <row r="66290" spans="1:17" x14ac:dyDescent="0.3">
      <c r="A66290" t="s">
        <v>188574</v>
      </c>
      <c r="B66290" t="s">
        <v>223</v>
      </c>
      <c r="C66290" t="s">
        <v>112040</v>
      </c>
      <c r="D66290" t="s">
        <v>188575</v>
      </c>
      <c r="E66290" t="s">
        <v>358</v>
      </c>
      <c r="F66290" t="s">
        <v>64</v>
      </c>
      <c r="G66290" t="s">
        <v>16573</v>
      </c>
      <c r="H66290">
        <v>76</v>
      </c>
      <c r="I66290">
        <v>4320</v>
      </c>
      <c r="J66290" t="s">
        <v>16569</v>
      </c>
      <c r="K66290" t="s">
        <v>1480</v>
      </c>
      <c r="L66290">
        <v>5</v>
      </c>
      <c r="M66290">
        <v>984</v>
      </c>
      <c r="N66290">
        <v>2</v>
      </c>
      <c r="O66290" t="s">
        <v>10867</v>
      </c>
      <c r="P66290" t="s">
        <v>188576</v>
      </c>
      <c r="Q66290" t="s">
        <v>18</v>
      </c>
    </row>
    <row r="66291" spans="1:17" x14ac:dyDescent="0.3">
      <c r="A66291" t="s">
        <v>24325</v>
      </c>
      <c r="B66291" t="s">
        <v>47</v>
      </c>
      <c r="C66291" t="s">
        <v>111981</v>
      </c>
      <c r="D66291" t="s">
        <v>188577</v>
      </c>
      <c r="E66291" t="s">
        <v>122</v>
      </c>
      <c r="F66291" t="s">
        <v>415</v>
      </c>
      <c r="G66291" t="s">
        <v>16641</v>
      </c>
      <c r="H66291">
        <v>87</v>
      </c>
      <c r="I66291">
        <v>8594</v>
      </c>
      <c r="J66291" t="s">
        <v>16569</v>
      </c>
      <c r="K66291" t="s">
        <v>586</v>
      </c>
      <c r="L66291">
        <v>28</v>
      </c>
      <c r="M66291">
        <v>4288</v>
      </c>
      <c r="N66291">
        <v>2</v>
      </c>
      <c r="O66291" t="s">
        <v>5264</v>
      </c>
      <c r="P66291" t="s">
        <v>188578</v>
      </c>
      <c r="Q66291" t="s">
        <v>18</v>
      </c>
    </row>
    <row r="66292" spans="1:17" x14ac:dyDescent="0.3">
      <c r="A66292" t="s">
        <v>188579</v>
      </c>
      <c r="B66292" t="s">
        <v>42</v>
      </c>
      <c r="C66292" t="s">
        <v>112036</v>
      </c>
      <c r="D66292" t="s">
        <v>188580</v>
      </c>
      <c r="E66292" t="s">
        <v>162</v>
      </c>
      <c r="F66292" t="s">
        <v>58</v>
      </c>
      <c r="G66292" t="s">
        <v>16586</v>
      </c>
      <c r="H66292">
        <v>115</v>
      </c>
      <c r="I66292">
        <v>28424</v>
      </c>
      <c r="J66292" t="s">
        <v>16569</v>
      </c>
      <c r="K66292" t="s">
        <v>251</v>
      </c>
      <c r="L66292">
        <v>15</v>
      </c>
      <c r="M66292">
        <v>7172</v>
      </c>
      <c r="N66292">
        <v>2</v>
      </c>
      <c r="O66292" t="s">
        <v>6538</v>
      </c>
      <c r="P66292" t="s">
        <v>188581</v>
      </c>
      <c r="Q66292" t="s">
        <v>18</v>
      </c>
    </row>
    <row r="66293" spans="1:17" x14ac:dyDescent="0.3">
      <c r="A66293" t="s">
        <v>188582</v>
      </c>
      <c r="B66293" t="s">
        <v>49</v>
      </c>
      <c r="C66293" t="s">
        <v>111955</v>
      </c>
      <c r="D66293" t="s">
        <v>188583</v>
      </c>
      <c r="E66293" t="s">
        <v>195</v>
      </c>
      <c r="F66293" t="s">
        <v>898</v>
      </c>
      <c r="G66293" t="s">
        <v>16621</v>
      </c>
      <c r="H66293">
        <v>66</v>
      </c>
      <c r="I66293">
        <v>528</v>
      </c>
      <c r="J66293" t="s">
        <v>16569</v>
      </c>
      <c r="K66293" t="s">
        <v>6090</v>
      </c>
      <c r="L66293">
        <v>3</v>
      </c>
      <c r="M66293">
        <v>3409</v>
      </c>
      <c r="N66293">
        <v>2</v>
      </c>
      <c r="O66293" t="s">
        <v>8616</v>
      </c>
      <c r="P66293" t="s">
        <v>188584</v>
      </c>
      <c r="Q66293" t="s">
        <v>18</v>
      </c>
    </row>
    <row r="66294" spans="1:17" x14ac:dyDescent="0.3">
      <c r="A66294" t="s">
        <v>162431</v>
      </c>
      <c r="B66294" t="s">
        <v>33</v>
      </c>
      <c r="C66294" t="s">
        <v>112005</v>
      </c>
      <c r="D66294" t="s">
        <v>188585</v>
      </c>
      <c r="E66294" t="s">
        <v>57</v>
      </c>
      <c r="F66294" t="s">
        <v>840</v>
      </c>
      <c r="G66294" t="s">
        <v>16573</v>
      </c>
      <c r="H66294">
        <v>108</v>
      </c>
      <c r="I66294">
        <v>18334</v>
      </c>
      <c r="J66294" t="s">
        <v>16569</v>
      </c>
      <c r="K66294" t="s">
        <v>2802</v>
      </c>
      <c r="L66294">
        <v>6</v>
      </c>
      <c r="M66294">
        <v>574</v>
      </c>
      <c r="N66294">
        <v>2</v>
      </c>
      <c r="O66294" t="s">
        <v>12618</v>
      </c>
      <c r="P66294" t="s">
        <v>188586</v>
      </c>
      <c r="Q66294" t="s">
        <v>18</v>
      </c>
    </row>
    <row r="66295" spans="1:17" x14ac:dyDescent="0.3">
      <c r="A66295" t="s">
        <v>188587</v>
      </c>
      <c r="B66295" t="s">
        <v>33</v>
      </c>
      <c r="C66295" t="s">
        <v>112031</v>
      </c>
      <c r="D66295" t="s">
        <v>188588</v>
      </c>
      <c r="E66295" t="s">
        <v>259</v>
      </c>
      <c r="F66295" t="s">
        <v>1712</v>
      </c>
      <c r="G66295" t="s">
        <v>16599</v>
      </c>
      <c r="H66295">
        <v>4</v>
      </c>
      <c r="I66295">
        <v>29595</v>
      </c>
      <c r="J66295" t="s">
        <v>16569</v>
      </c>
      <c r="K66295" t="s">
        <v>2937</v>
      </c>
      <c r="L66295">
        <v>20</v>
      </c>
      <c r="M66295">
        <v>8704</v>
      </c>
      <c r="N66295">
        <v>2</v>
      </c>
      <c r="O66295" t="s">
        <v>4047</v>
      </c>
      <c r="P66295" t="s">
        <v>188589</v>
      </c>
      <c r="Q66295" t="s">
        <v>18</v>
      </c>
    </row>
    <row r="66296" spans="1:17" x14ac:dyDescent="0.3">
      <c r="A66296" t="s">
        <v>188590</v>
      </c>
      <c r="B66296" t="s">
        <v>27</v>
      </c>
      <c r="C66296" t="s">
        <v>112135</v>
      </c>
      <c r="D66296" t="s">
        <v>188591</v>
      </c>
      <c r="E66296" t="s">
        <v>44</v>
      </c>
      <c r="F66296" t="s">
        <v>93</v>
      </c>
      <c r="G66296" t="s">
        <v>16641</v>
      </c>
      <c r="H66296">
        <v>102</v>
      </c>
      <c r="I66296">
        <v>24834</v>
      </c>
      <c r="J66296" t="s">
        <v>16569</v>
      </c>
      <c r="K66296" t="s">
        <v>2512</v>
      </c>
      <c r="L66296">
        <v>15</v>
      </c>
      <c r="M66296">
        <v>5707</v>
      </c>
      <c r="N66296">
        <v>2</v>
      </c>
      <c r="O66296" t="s">
        <v>3913</v>
      </c>
      <c r="P66296" t="s">
        <v>188592</v>
      </c>
      <c r="Q66296" t="s">
        <v>18</v>
      </c>
    </row>
    <row r="66297" spans="1:17" x14ac:dyDescent="0.3">
      <c r="A66297" t="s">
        <v>188593</v>
      </c>
      <c r="B66297" t="s">
        <v>144</v>
      </c>
      <c r="C66297" t="s">
        <v>111985</v>
      </c>
      <c r="D66297" t="s">
        <v>188594</v>
      </c>
      <c r="E66297" t="s">
        <v>36</v>
      </c>
      <c r="F66297" t="s">
        <v>185</v>
      </c>
      <c r="G66297" t="s">
        <v>16604</v>
      </c>
      <c r="H66297">
        <v>34</v>
      </c>
      <c r="I66297">
        <v>23073</v>
      </c>
      <c r="J66297" t="s">
        <v>16569</v>
      </c>
      <c r="K66297" t="s">
        <v>663</v>
      </c>
      <c r="L66297">
        <v>27</v>
      </c>
      <c r="M66297">
        <v>8732</v>
      </c>
      <c r="N66297">
        <v>2</v>
      </c>
      <c r="O66297" t="s">
        <v>3748</v>
      </c>
      <c r="P66297" t="s">
        <v>188595</v>
      </c>
      <c r="Q66297" t="s">
        <v>18</v>
      </c>
    </row>
    <row r="66298" spans="1:17" x14ac:dyDescent="0.3">
      <c r="A66298" t="s">
        <v>188596</v>
      </c>
      <c r="B66298" t="s">
        <v>49</v>
      </c>
      <c r="C66298" t="s">
        <v>111936</v>
      </c>
      <c r="D66298" t="s">
        <v>188597</v>
      </c>
      <c r="E66298" t="s">
        <v>1036</v>
      </c>
      <c r="F66298" t="s">
        <v>52</v>
      </c>
      <c r="G66298" t="s">
        <v>16599</v>
      </c>
      <c r="H66298">
        <v>99</v>
      </c>
      <c r="I66298">
        <v>7723</v>
      </c>
      <c r="J66298" t="s">
        <v>16569</v>
      </c>
      <c r="K66298" t="s">
        <v>5438</v>
      </c>
      <c r="L66298">
        <v>23</v>
      </c>
      <c r="M66298">
        <v>5204</v>
      </c>
      <c r="N66298">
        <v>2</v>
      </c>
      <c r="O66298" t="s">
        <v>7681</v>
      </c>
      <c r="P66298" t="s">
        <v>188598</v>
      </c>
      <c r="Q66298" t="s">
        <v>18</v>
      </c>
    </row>
    <row r="66299" spans="1:17" x14ac:dyDescent="0.3">
      <c r="A66299" t="s">
        <v>188599</v>
      </c>
      <c r="B66299" t="s">
        <v>42</v>
      </c>
      <c r="C66299" t="s">
        <v>111964</v>
      </c>
      <c r="D66299" t="s">
        <v>188600</v>
      </c>
      <c r="E66299" t="s">
        <v>1036</v>
      </c>
      <c r="F66299" t="s">
        <v>129</v>
      </c>
      <c r="G66299" t="s">
        <v>16586</v>
      </c>
      <c r="H66299">
        <v>137</v>
      </c>
      <c r="I66299">
        <v>20184</v>
      </c>
      <c r="J66299" t="s">
        <v>16569</v>
      </c>
      <c r="K66299" t="s">
        <v>2449</v>
      </c>
      <c r="L66299">
        <v>5</v>
      </c>
      <c r="M66299">
        <v>4777</v>
      </c>
      <c r="N66299">
        <v>2</v>
      </c>
      <c r="O66299" t="s">
        <v>6357</v>
      </c>
      <c r="P66299" t="s">
        <v>188601</v>
      </c>
      <c r="Q66299" t="s">
        <v>18</v>
      </c>
    </row>
    <row r="66300" spans="1:17" x14ac:dyDescent="0.3">
      <c r="A66300" t="s">
        <v>175741</v>
      </c>
      <c r="B66300" t="s">
        <v>49</v>
      </c>
      <c r="C66300" t="s">
        <v>111920</v>
      </c>
      <c r="D66300" t="s">
        <v>188602</v>
      </c>
      <c r="E66300" t="s">
        <v>36</v>
      </c>
      <c r="F66300" t="s">
        <v>691</v>
      </c>
      <c r="G66300" t="s">
        <v>16595</v>
      </c>
      <c r="H66300">
        <v>8</v>
      </c>
      <c r="I66300">
        <v>16598</v>
      </c>
      <c r="J66300" t="s">
        <v>16569</v>
      </c>
      <c r="K66300" t="s">
        <v>1927</v>
      </c>
      <c r="L66300">
        <v>9</v>
      </c>
      <c r="M66300">
        <v>9154</v>
      </c>
      <c r="N66300">
        <v>2</v>
      </c>
      <c r="O66300" t="s">
        <v>3739</v>
      </c>
      <c r="P66300" t="s">
        <v>188603</v>
      </c>
      <c r="Q66300" t="s">
        <v>18</v>
      </c>
    </row>
    <row r="66301" spans="1:17" x14ac:dyDescent="0.3">
      <c r="A66301" t="s">
        <v>188604</v>
      </c>
      <c r="B66301" t="s">
        <v>223</v>
      </c>
      <c r="C66301" t="s">
        <v>111991</v>
      </c>
      <c r="D66301" t="s">
        <v>188605</v>
      </c>
      <c r="E66301" t="s">
        <v>184</v>
      </c>
      <c r="F66301" t="s">
        <v>123</v>
      </c>
      <c r="G66301" t="s">
        <v>16586</v>
      </c>
      <c r="H66301">
        <v>137</v>
      </c>
      <c r="I66301">
        <v>29872</v>
      </c>
      <c r="J66301" t="s">
        <v>16569</v>
      </c>
      <c r="K66301" t="s">
        <v>331</v>
      </c>
      <c r="L66301">
        <v>3</v>
      </c>
      <c r="M66301">
        <v>9991</v>
      </c>
      <c r="N66301">
        <v>2</v>
      </c>
      <c r="O66301" t="s">
        <v>7408</v>
      </c>
      <c r="P66301" t="s">
        <v>188606</v>
      </c>
      <c r="Q66301" t="s">
        <v>18</v>
      </c>
    </row>
    <row r="66302" spans="1:17" x14ac:dyDescent="0.3">
      <c r="A66302" t="s">
        <v>167067</v>
      </c>
      <c r="B66302" t="s">
        <v>33</v>
      </c>
      <c r="C66302" t="s">
        <v>112131</v>
      </c>
      <c r="D66302" t="s">
        <v>188607</v>
      </c>
      <c r="E66302" t="s">
        <v>265</v>
      </c>
      <c r="F66302" t="s">
        <v>168</v>
      </c>
      <c r="G66302" t="s">
        <v>16586</v>
      </c>
      <c r="H66302">
        <v>119</v>
      </c>
      <c r="I66302">
        <v>23851</v>
      </c>
      <c r="J66302" t="s">
        <v>16569</v>
      </c>
      <c r="K66302" t="s">
        <v>2897</v>
      </c>
      <c r="L66302">
        <v>9</v>
      </c>
      <c r="M66302">
        <v>3441</v>
      </c>
      <c r="N66302">
        <v>2</v>
      </c>
      <c r="O66302" t="s">
        <v>4516</v>
      </c>
      <c r="P66302" t="s">
        <v>188608</v>
      </c>
      <c r="Q66302" t="s">
        <v>18</v>
      </c>
    </row>
    <row r="66303" spans="1:17" x14ac:dyDescent="0.3">
      <c r="A66303" t="s">
        <v>188609</v>
      </c>
      <c r="B66303" t="s">
        <v>223</v>
      </c>
      <c r="C66303" t="s">
        <v>111974</v>
      </c>
      <c r="D66303" t="s">
        <v>188610</v>
      </c>
      <c r="E66303" t="s">
        <v>162</v>
      </c>
      <c r="F66303" t="s">
        <v>70</v>
      </c>
      <c r="G66303" t="s">
        <v>16604</v>
      </c>
      <c r="H66303">
        <v>71</v>
      </c>
      <c r="I66303">
        <v>967</v>
      </c>
      <c r="J66303" t="s">
        <v>16569</v>
      </c>
      <c r="K66303" t="s">
        <v>5607</v>
      </c>
      <c r="L66303">
        <v>22</v>
      </c>
      <c r="M66303">
        <v>9548</v>
      </c>
      <c r="N66303">
        <v>2</v>
      </c>
      <c r="O66303" t="s">
        <v>3963</v>
      </c>
      <c r="P66303" t="s">
        <v>188611</v>
      </c>
      <c r="Q66303" t="s">
        <v>18</v>
      </c>
    </row>
    <row r="66304" spans="1:17" x14ac:dyDescent="0.3">
      <c r="A66304" t="s">
        <v>95558</v>
      </c>
      <c r="B66304" t="s">
        <v>47</v>
      </c>
      <c r="C66304" t="s">
        <v>111920</v>
      </c>
      <c r="D66304" t="s">
        <v>188612</v>
      </c>
      <c r="E66304" t="s">
        <v>857</v>
      </c>
      <c r="F66304" t="s">
        <v>279</v>
      </c>
      <c r="G66304" t="s">
        <v>16578</v>
      </c>
      <c r="H66304">
        <v>102</v>
      </c>
      <c r="I66304">
        <v>13579</v>
      </c>
      <c r="J66304" t="s">
        <v>16569</v>
      </c>
      <c r="K66304" t="s">
        <v>646</v>
      </c>
      <c r="L66304">
        <v>26</v>
      </c>
      <c r="M66304">
        <v>1295</v>
      </c>
      <c r="N66304">
        <v>2</v>
      </c>
      <c r="O66304" t="s">
        <v>5288</v>
      </c>
      <c r="P66304" t="s">
        <v>188613</v>
      </c>
      <c r="Q66304" t="s">
        <v>18</v>
      </c>
    </row>
    <row r="66305" spans="1:17" x14ac:dyDescent="0.3">
      <c r="A66305" t="s">
        <v>188614</v>
      </c>
      <c r="B66305" t="s">
        <v>25</v>
      </c>
      <c r="C66305" t="s">
        <v>112315</v>
      </c>
      <c r="D66305" t="s">
        <v>188615</v>
      </c>
      <c r="E66305" t="s">
        <v>324</v>
      </c>
      <c r="F66305" t="s">
        <v>300</v>
      </c>
      <c r="G66305" t="s">
        <v>16599</v>
      </c>
      <c r="H66305">
        <v>118</v>
      </c>
      <c r="I66305">
        <v>13145</v>
      </c>
      <c r="J66305" t="s">
        <v>16569</v>
      </c>
      <c r="K66305" t="s">
        <v>7044</v>
      </c>
      <c r="L66305">
        <v>7</v>
      </c>
      <c r="M66305">
        <v>7477</v>
      </c>
      <c r="N66305">
        <v>2</v>
      </c>
      <c r="O66305" t="s">
        <v>4855</v>
      </c>
      <c r="P66305" t="s">
        <v>188616</v>
      </c>
      <c r="Q66305" t="s">
        <v>18</v>
      </c>
    </row>
    <row r="66306" spans="1:17" x14ac:dyDescent="0.3">
      <c r="A66306" t="s">
        <v>90888</v>
      </c>
      <c r="B66306" t="s">
        <v>33</v>
      </c>
      <c r="C66306" t="s">
        <v>111985</v>
      </c>
      <c r="D66306" t="s">
        <v>188617</v>
      </c>
      <c r="E66306" t="s">
        <v>259</v>
      </c>
      <c r="F66306" t="s">
        <v>185</v>
      </c>
      <c r="G66306" t="s">
        <v>16628</v>
      </c>
      <c r="H66306">
        <v>105</v>
      </c>
      <c r="I66306">
        <v>1186</v>
      </c>
      <c r="J66306" t="s">
        <v>16569</v>
      </c>
      <c r="K66306" t="s">
        <v>13839</v>
      </c>
      <c r="L66306">
        <v>16</v>
      </c>
      <c r="M66306">
        <v>2799</v>
      </c>
      <c r="N66306">
        <v>2</v>
      </c>
      <c r="O66306" t="s">
        <v>3874</v>
      </c>
      <c r="P66306" t="s">
        <v>188618</v>
      </c>
      <c r="Q66306" t="s">
        <v>18</v>
      </c>
    </row>
    <row r="66307" spans="1:17" x14ac:dyDescent="0.3">
      <c r="A66307" t="s">
        <v>127714</v>
      </c>
      <c r="B66307" t="s">
        <v>144</v>
      </c>
      <c r="C66307" t="s">
        <v>112057</v>
      </c>
      <c r="D66307" t="s">
        <v>188619</v>
      </c>
      <c r="E66307" t="s">
        <v>184</v>
      </c>
      <c r="F66307" t="s">
        <v>363</v>
      </c>
      <c r="G66307" t="s">
        <v>16599</v>
      </c>
      <c r="H66307">
        <v>67</v>
      </c>
      <c r="I66307">
        <v>27110</v>
      </c>
      <c r="J66307" t="s">
        <v>16569</v>
      </c>
      <c r="K66307" t="s">
        <v>1402</v>
      </c>
      <c r="L66307">
        <v>4</v>
      </c>
      <c r="M66307">
        <v>1070</v>
      </c>
      <c r="N66307">
        <v>2</v>
      </c>
      <c r="O66307" t="s">
        <v>4158</v>
      </c>
      <c r="P66307" t="s">
        <v>188620</v>
      </c>
      <c r="Q66307" t="s">
        <v>18</v>
      </c>
    </row>
    <row r="66308" spans="1:17" x14ac:dyDescent="0.3">
      <c r="A66308" t="s">
        <v>188621</v>
      </c>
      <c r="B66308" t="s">
        <v>40</v>
      </c>
      <c r="C66308" t="s">
        <v>112023</v>
      </c>
      <c r="D66308" t="s">
        <v>188622</v>
      </c>
      <c r="E66308" t="s">
        <v>265</v>
      </c>
      <c r="F66308" t="s">
        <v>52</v>
      </c>
      <c r="G66308" t="s">
        <v>16595</v>
      </c>
      <c r="H66308">
        <v>46</v>
      </c>
      <c r="I66308">
        <v>11782</v>
      </c>
      <c r="J66308" t="s">
        <v>16569</v>
      </c>
      <c r="K66308" t="s">
        <v>3433</v>
      </c>
      <c r="L66308">
        <v>8</v>
      </c>
      <c r="M66308">
        <v>8839</v>
      </c>
      <c r="N66308">
        <v>2</v>
      </c>
      <c r="O66308" t="s">
        <v>5434</v>
      </c>
      <c r="P66308" t="s">
        <v>188623</v>
      </c>
      <c r="Q66308" t="s">
        <v>18</v>
      </c>
    </row>
    <row r="66309" spans="1:17" x14ac:dyDescent="0.3">
      <c r="A66309" t="s">
        <v>188624</v>
      </c>
      <c r="B66309" t="s">
        <v>49</v>
      </c>
      <c r="C66309" t="s">
        <v>112023</v>
      </c>
      <c r="D66309" t="s">
        <v>188625</v>
      </c>
      <c r="E66309" t="s">
        <v>208</v>
      </c>
      <c r="F66309" t="s">
        <v>2470</v>
      </c>
      <c r="G66309" t="s">
        <v>16641</v>
      </c>
      <c r="H66309">
        <v>86</v>
      </c>
      <c r="I66309">
        <v>25044</v>
      </c>
      <c r="J66309" t="s">
        <v>16569</v>
      </c>
      <c r="K66309" t="s">
        <v>841</v>
      </c>
      <c r="L66309">
        <v>14</v>
      </c>
      <c r="M66309">
        <v>152</v>
      </c>
      <c r="N66309">
        <v>2</v>
      </c>
      <c r="O66309" t="s">
        <v>5616</v>
      </c>
      <c r="P66309" t="s">
        <v>188626</v>
      </c>
      <c r="Q66309" t="s">
        <v>18</v>
      </c>
    </row>
    <row r="66310" spans="1:17" x14ac:dyDescent="0.3">
      <c r="A66310" t="s">
        <v>25439</v>
      </c>
      <c r="B66310" t="s">
        <v>42</v>
      </c>
      <c r="C66310" t="s">
        <v>112131</v>
      </c>
      <c r="D66310" t="s">
        <v>188627</v>
      </c>
      <c r="E66310" t="s">
        <v>690</v>
      </c>
      <c r="F66310" t="s">
        <v>105</v>
      </c>
      <c r="G66310" t="s">
        <v>16568</v>
      </c>
      <c r="H66310">
        <v>61</v>
      </c>
      <c r="I66310">
        <v>21223</v>
      </c>
      <c r="J66310" t="s">
        <v>16569</v>
      </c>
      <c r="K66310" t="s">
        <v>2522</v>
      </c>
      <c r="L66310">
        <v>2</v>
      </c>
      <c r="M66310">
        <v>1005</v>
      </c>
      <c r="N66310">
        <v>2</v>
      </c>
      <c r="O66310" t="s">
        <v>20461</v>
      </c>
      <c r="P66310" t="s">
        <v>188628</v>
      </c>
      <c r="Q66310" t="s">
        <v>18</v>
      </c>
    </row>
    <row r="66311" spans="1:17" x14ac:dyDescent="0.3">
      <c r="A66311" t="s">
        <v>164462</v>
      </c>
      <c r="B66311" t="s">
        <v>40</v>
      </c>
      <c r="C66311" t="s">
        <v>111985</v>
      </c>
      <c r="D66311" t="s">
        <v>188629</v>
      </c>
      <c r="E66311" t="s">
        <v>324</v>
      </c>
      <c r="F66311" t="s">
        <v>76</v>
      </c>
      <c r="G66311" t="s">
        <v>16641</v>
      </c>
      <c r="H66311">
        <v>25</v>
      </c>
      <c r="I66311">
        <v>24300</v>
      </c>
      <c r="J66311" t="s">
        <v>16569</v>
      </c>
      <c r="K66311" t="s">
        <v>1692</v>
      </c>
      <c r="L66311">
        <v>13</v>
      </c>
      <c r="M66311">
        <v>4508</v>
      </c>
      <c r="N66311">
        <v>2</v>
      </c>
      <c r="O66311" t="s">
        <v>6221</v>
      </c>
      <c r="P66311" t="s">
        <v>188630</v>
      </c>
      <c r="Q66311" t="s">
        <v>18</v>
      </c>
    </row>
    <row r="66312" spans="1:17" x14ac:dyDescent="0.3">
      <c r="A66312" t="s">
        <v>15698</v>
      </c>
      <c r="B66312" t="s">
        <v>42</v>
      </c>
      <c r="C66312" t="s">
        <v>112057</v>
      </c>
      <c r="D66312" t="s">
        <v>188631</v>
      </c>
      <c r="E66312" t="s">
        <v>63</v>
      </c>
      <c r="F66312" t="s">
        <v>52</v>
      </c>
      <c r="G66312" t="s">
        <v>16595</v>
      </c>
      <c r="H66312">
        <v>73</v>
      </c>
      <c r="I66312">
        <v>2448</v>
      </c>
      <c r="J66312" t="s">
        <v>16569</v>
      </c>
      <c r="K66312" t="s">
        <v>910</v>
      </c>
      <c r="L66312">
        <v>23</v>
      </c>
      <c r="M66312">
        <v>2339</v>
      </c>
      <c r="N66312">
        <v>2</v>
      </c>
      <c r="O66312" t="s">
        <v>5969</v>
      </c>
      <c r="P66312" t="s">
        <v>188632</v>
      </c>
      <c r="Q66312" t="s">
        <v>18</v>
      </c>
    </row>
    <row r="66313" spans="1:17" x14ac:dyDescent="0.3">
      <c r="A66313" t="s">
        <v>188633</v>
      </c>
      <c r="B66313" t="s">
        <v>223</v>
      </c>
      <c r="C66313" t="s">
        <v>111936</v>
      </c>
      <c r="D66313" t="s">
        <v>188634</v>
      </c>
      <c r="E66313" t="s">
        <v>405</v>
      </c>
      <c r="F66313" t="s">
        <v>1526</v>
      </c>
      <c r="G66313" t="s">
        <v>16568</v>
      </c>
      <c r="H66313">
        <v>93</v>
      </c>
      <c r="I66313">
        <v>11149</v>
      </c>
      <c r="J66313" t="s">
        <v>16569</v>
      </c>
      <c r="K66313" t="s">
        <v>2073</v>
      </c>
      <c r="L66313">
        <v>7</v>
      </c>
      <c r="M66313">
        <v>6801</v>
      </c>
      <c r="N66313">
        <v>2</v>
      </c>
      <c r="O66313" t="s">
        <v>4753</v>
      </c>
      <c r="P66313" t="s">
        <v>188635</v>
      </c>
      <c r="Q66313" t="s">
        <v>18</v>
      </c>
    </row>
    <row r="66314" spans="1:17" x14ac:dyDescent="0.3">
      <c r="A66314" t="s">
        <v>118733</v>
      </c>
      <c r="B66314" t="s">
        <v>33</v>
      </c>
      <c r="C66314" t="s">
        <v>112315</v>
      </c>
      <c r="D66314" t="s">
        <v>188636</v>
      </c>
      <c r="E66314" t="s">
        <v>1352</v>
      </c>
      <c r="F66314" t="s">
        <v>495</v>
      </c>
      <c r="G66314" t="s">
        <v>16595</v>
      </c>
      <c r="H66314">
        <v>3</v>
      </c>
      <c r="I66314">
        <v>24427</v>
      </c>
      <c r="J66314" t="s">
        <v>16569</v>
      </c>
      <c r="K66314" t="s">
        <v>1957</v>
      </c>
      <c r="L66314">
        <v>1</v>
      </c>
      <c r="M66314">
        <v>1986</v>
      </c>
      <c r="N66314">
        <v>2</v>
      </c>
      <c r="O66314" t="s">
        <v>4738</v>
      </c>
      <c r="P66314" t="s">
        <v>188637</v>
      </c>
      <c r="Q66314" t="s">
        <v>18</v>
      </c>
    </row>
    <row r="66315" spans="1:17" x14ac:dyDescent="0.3">
      <c r="A66315" t="s">
        <v>158668</v>
      </c>
      <c r="B66315" t="s">
        <v>223</v>
      </c>
      <c r="C66315" t="s">
        <v>111928</v>
      </c>
      <c r="D66315" t="s">
        <v>188638</v>
      </c>
      <c r="E66315" t="s">
        <v>122</v>
      </c>
      <c r="F66315" t="s">
        <v>495</v>
      </c>
      <c r="G66315" t="s">
        <v>16621</v>
      </c>
      <c r="H66315">
        <v>38</v>
      </c>
      <c r="I66315">
        <v>29999</v>
      </c>
      <c r="J66315" t="s">
        <v>16569</v>
      </c>
      <c r="K66315" t="s">
        <v>364</v>
      </c>
      <c r="L66315">
        <v>9</v>
      </c>
      <c r="M66315">
        <v>6918</v>
      </c>
      <c r="N66315">
        <v>2</v>
      </c>
      <c r="O66315" t="s">
        <v>14065</v>
      </c>
      <c r="P66315" t="s">
        <v>188639</v>
      </c>
      <c r="Q66315" t="s">
        <v>18</v>
      </c>
    </row>
    <row r="66316" spans="1:17" x14ac:dyDescent="0.3">
      <c r="A66316" t="s">
        <v>106696</v>
      </c>
      <c r="B66316" t="s">
        <v>25</v>
      </c>
      <c r="C66316" t="s">
        <v>112031</v>
      </c>
      <c r="D66316" t="s">
        <v>188640</v>
      </c>
      <c r="E66316" t="s">
        <v>598</v>
      </c>
      <c r="F66316" t="s">
        <v>185</v>
      </c>
      <c r="G66316" t="s">
        <v>16578</v>
      </c>
      <c r="H66316">
        <v>136</v>
      </c>
      <c r="I66316">
        <v>7447</v>
      </c>
      <c r="J66316" t="s">
        <v>16569</v>
      </c>
      <c r="K66316" t="s">
        <v>2718</v>
      </c>
      <c r="L66316">
        <v>23</v>
      </c>
      <c r="M66316">
        <v>5742</v>
      </c>
      <c r="N66316">
        <v>2</v>
      </c>
      <c r="O66316" t="s">
        <v>6415</v>
      </c>
      <c r="P66316" t="s">
        <v>188641</v>
      </c>
      <c r="Q66316" t="s">
        <v>18</v>
      </c>
    </row>
    <row r="66317" spans="1:17" x14ac:dyDescent="0.3">
      <c r="A66317" t="s">
        <v>188642</v>
      </c>
      <c r="B66317" t="s">
        <v>47</v>
      </c>
      <c r="C66317" t="s">
        <v>112107</v>
      </c>
      <c r="D66317" t="s">
        <v>188643</v>
      </c>
      <c r="E66317" t="s">
        <v>92</v>
      </c>
      <c r="F66317" t="s">
        <v>553</v>
      </c>
      <c r="G66317" t="s">
        <v>16604</v>
      </c>
      <c r="H66317">
        <v>13</v>
      </c>
      <c r="I66317">
        <v>19748</v>
      </c>
      <c r="J66317" t="s">
        <v>16569</v>
      </c>
      <c r="K66317" t="s">
        <v>1226</v>
      </c>
      <c r="L66317">
        <v>20</v>
      </c>
      <c r="M66317">
        <v>3963</v>
      </c>
      <c r="N66317">
        <v>2</v>
      </c>
      <c r="O66317" t="s">
        <v>6374</v>
      </c>
      <c r="P66317" t="s">
        <v>188644</v>
      </c>
      <c r="Q66317" t="s">
        <v>18</v>
      </c>
    </row>
    <row r="66318" spans="1:17" x14ac:dyDescent="0.3">
      <c r="A66318" t="s">
        <v>188645</v>
      </c>
      <c r="B66318" t="s">
        <v>33</v>
      </c>
      <c r="C66318" t="s">
        <v>111971</v>
      </c>
      <c r="D66318" t="s">
        <v>188646</v>
      </c>
      <c r="E66318" t="s">
        <v>21</v>
      </c>
      <c r="F66318" t="s">
        <v>151</v>
      </c>
      <c r="G66318" t="s">
        <v>16586</v>
      </c>
      <c r="H66318">
        <v>93</v>
      </c>
      <c r="I66318">
        <v>11696</v>
      </c>
      <c r="J66318" t="s">
        <v>16569</v>
      </c>
      <c r="K66318" t="s">
        <v>147</v>
      </c>
      <c r="L66318">
        <v>28</v>
      </c>
      <c r="M66318">
        <v>1603</v>
      </c>
      <c r="N66318">
        <v>2</v>
      </c>
      <c r="O66318" t="s">
        <v>6766</v>
      </c>
      <c r="P66318" t="s">
        <v>188647</v>
      </c>
      <c r="Q66318" t="s">
        <v>18</v>
      </c>
    </row>
    <row r="66319" spans="1:17" x14ac:dyDescent="0.3">
      <c r="A66319" t="s">
        <v>188648</v>
      </c>
      <c r="B66319" t="s">
        <v>47</v>
      </c>
      <c r="C66319" t="s">
        <v>111974</v>
      </c>
      <c r="D66319" t="s">
        <v>188649</v>
      </c>
      <c r="E66319" t="s">
        <v>69</v>
      </c>
      <c r="F66319" t="s">
        <v>266</v>
      </c>
      <c r="G66319" t="s">
        <v>16568</v>
      </c>
      <c r="H66319">
        <v>147</v>
      </c>
      <c r="I66319">
        <v>12581</v>
      </c>
      <c r="J66319" t="s">
        <v>16569</v>
      </c>
      <c r="K66319" t="s">
        <v>10931</v>
      </c>
      <c r="L66319">
        <v>25</v>
      </c>
      <c r="M66319">
        <v>9853</v>
      </c>
      <c r="N66319">
        <v>2</v>
      </c>
      <c r="O66319" t="s">
        <v>5943</v>
      </c>
      <c r="P66319" t="s">
        <v>188650</v>
      </c>
      <c r="Q66319" t="s">
        <v>18</v>
      </c>
    </row>
    <row r="66320" spans="1:17" x14ac:dyDescent="0.3">
      <c r="A66320" t="s">
        <v>60918</v>
      </c>
      <c r="B66320" t="s">
        <v>223</v>
      </c>
      <c r="C66320" t="s">
        <v>111985</v>
      </c>
      <c r="D66320" t="s">
        <v>188651</v>
      </c>
      <c r="E66320" t="s">
        <v>69</v>
      </c>
      <c r="F66320" t="s">
        <v>246</v>
      </c>
      <c r="G66320" t="s">
        <v>16641</v>
      </c>
      <c r="H66320">
        <v>119</v>
      </c>
      <c r="I66320">
        <v>16898</v>
      </c>
      <c r="J66320" t="s">
        <v>16569</v>
      </c>
      <c r="K66320" t="s">
        <v>401</v>
      </c>
      <c r="L66320">
        <v>25</v>
      </c>
      <c r="M66320">
        <v>6872</v>
      </c>
      <c r="N66320">
        <v>2</v>
      </c>
      <c r="O66320" t="s">
        <v>8836</v>
      </c>
      <c r="P66320" t="s">
        <v>188652</v>
      </c>
      <c r="Q66320" t="s">
        <v>18</v>
      </c>
    </row>
    <row r="66321" spans="1:17" x14ac:dyDescent="0.3">
      <c r="A66321" t="s">
        <v>188653</v>
      </c>
      <c r="B66321" t="s">
        <v>144</v>
      </c>
      <c r="C66321" t="s">
        <v>111985</v>
      </c>
      <c r="D66321" t="s">
        <v>188654</v>
      </c>
      <c r="E66321" t="s">
        <v>562</v>
      </c>
      <c r="F66321" t="s">
        <v>260</v>
      </c>
      <c r="G66321" t="s">
        <v>16586</v>
      </c>
      <c r="H66321">
        <v>119</v>
      </c>
      <c r="I66321">
        <v>20950</v>
      </c>
      <c r="J66321" t="s">
        <v>16569</v>
      </c>
      <c r="K66321" t="s">
        <v>3091</v>
      </c>
      <c r="L66321">
        <v>2</v>
      </c>
      <c r="M66321">
        <v>4550</v>
      </c>
      <c r="N66321">
        <v>2</v>
      </c>
      <c r="O66321" t="s">
        <v>5063</v>
      </c>
      <c r="P66321" t="s">
        <v>188655</v>
      </c>
      <c r="Q66321" t="s">
        <v>18</v>
      </c>
    </row>
    <row r="66322" spans="1:17" x14ac:dyDescent="0.3">
      <c r="A66322" t="s">
        <v>141605</v>
      </c>
      <c r="B66322" t="s">
        <v>144</v>
      </c>
      <c r="C66322" t="s">
        <v>111932</v>
      </c>
      <c r="D66322" t="s">
        <v>188656</v>
      </c>
      <c r="E66322" t="s">
        <v>178</v>
      </c>
      <c r="F66322" t="s">
        <v>146</v>
      </c>
      <c r="G66322" t="s">
        <v>16641</v>
      </c>
      <c r="H66322">
        <v>64</v>
      </c>
      <c r="I66322">
        <v>9018</v>
      </c>
      <c r="J66322" t="s">
        <v>16569</v>
      </c>
      <c r="K66322" t="s">
        <v>6752</v>
      </c>
      <c r="L66322">
        <v>26</v>
      </c>
      <c r="M66322">
        <v>2918</v>
      </c>
      <c r="N66322">
        <v>2</v>
      </c>
      <c r="O66322" t="s">
        <v>8205</v>
      </c>
      <c r="P66322" t="s">
        <v>188657</v>
      </c>
      <c r="Q66322" t="s">
        <v>18</v>
      </c>
    </row>
    <row r="66323" spans="1:17" x14ac:dyDescent="0.3">
      <c r="A66323" t="s">
        <v>118324</v>
      </c>
      <c r="B66323" t="s">
        <v>18</v>
      </c>
      <c r="C66323" t="s">
        <v>112131</v>
      </c>
      <c r="D66323" t="s">
        <v>188658</v>
      </c>
      <c r="E66323" t="s">
        <v>441</v>
      </c>
      <c r="F66323" t="s">
        <v>898</v>
      </c>
      <c r="G66323" t="s">
        <v>16599</v>
      </c>
      <c r="H66323">
        <v>35</v>
      </c>
      <c r="I66323">
        <v>22136</v>
      </c>
      <c r="J66323" t="s">
        <v>16569</v>
      </c>
      <c r="K66323" t="s">
        <v>2809</v>
      </c>
      <c r="L66323">
        <v>9</v>
      </c>
      <c r="M66323">
        <v>2679</v>
      </c>
      <c r="N66323">
        <v>2</v>
      </c>
      <c r="O66323" t="s">
        <v>12737</v>
      </c>
      <c r="P66323" t="s">
        <v>188659</v>
      </c>
      <c r="Q66323" t="s">
        <v>18</v>
      </c>
    </row>
    <row r="66324" spans="1:17" x14ac:dyDescent="0.3">
      <c r="A66324" t="s">
        <v>188660</v>
      </c>
      <c r="B66324" t="s">
        <v>33</v>
      </c>
      <c r="C66324" t="s">
        <v>112031</v>
      </c>
      <c r="D66324" t="s">
        <v>188661</v>
      </c>
      <c r="E66324" t="s">
        <v>156</v>
      </c>
      <c r="F66324" t="s">
        <v>1926</v>
      </c>
      <c r="G66324" t="s">
        <v>16578</v>
      </c>
      <c r="H66324">
        <v>36</v>
      </c>
      <c r="I66324">
        <v>7641</v>
      </c>
      <c r="J66324" t="s">
        <v>16569</v>
      </c>
      <c r="K66324" t="s">
        <v>2959</v>
      </c>
      <c r="L66324">
        <v>2</v>
      </c>
      <c r="M66324">
        <v>1310</v>
      </c>
      <c r="N66324">
        <v>2</v>
      </c>
      <c r="O66324" t="s">
        <v>4010</v>
      </c>
      <c r="P66324" t="s">
        <v>188662</v>
      </c>
      <c r="Q66324" t="s">
        <v>18</v>
      </c>
    </row>
    <row r="66325" spans="1:17" x14ac:dyDescent="0.3">
      <c r="A66325" t="s">
        <v>52234</v>
      </c>
      <c r="B66325" t="s">
        <v>42</v>
      </c>
      <c r="C66325" t="s">
        <v>112131</v>
      </c>
      <c r="D66325" t="s">
        <v>188663</v>
      </c>
      <c r="E66325" t="s">
        <v>51</v>
      </c>
      <c r="F66325" t="s">
        <v>359</v>
      </c>
      <c r="G66325" t="s">
        <v>16568</v>
      </c>
      <c r="H66325">
        <v>105</v>
      </c>
      <c r="I66325">
        <v>17349</v>
      </c>
      <c r="J66325" t="s">
        <v>16569</v>
      </c>
      <c r="K66325" t="s">
        <v>2398</v>
      </c>
      <c r="L66325">
        <v>14</v>
      </c>
      <c r="M66325">
        <v>2846</v>
      </c>
      <c r="N66325">
        <v>2</v>
      </c>
      <c r="O66325" t="s">
        <v>4462</v>
      </c>
      <c r="P66325" t="s">
        <v>188664</v>
      </c>
      <c r="Q66325" t="s">
        <v>18</v>
      </c>
    </row>
    <row r="66326" spans="1:17" x14ac:dyDescent="0.3">
      <c r="A66326" t="s">
        <v>79439</v>
      </c>
      <c r="B66326" t="s">
        <v>47</v>
      </c>
      <c r="C66326" t="s">
        <v>112131</v>
      </c>
      <c r="D66326" t="s">
        <v>188665</v>
      </c>
      <c r="E66326" t="s">
        <v>139</v>
      </c>
      <c r="F66326" t="s">
        <v>1002</v>
      </c>
      <c r="G66326" t="s">
        <v>16604</v>
      </c>
      <c r="H66326">
        <v>58</v>
      </c>
      <c r="I66326">
        <v>9221</v>
      </c>
      <c r="J66326" t="s">
        <v>16569</v>
      </c>
      <c r="K66326" t="s">
        <v>3504</v>
      </c>
      <c r="L66326">
        <v>29</v>
      </c>
      <c r="M66326">
        <v>5151</v>
      </c>
      <c r="N66326">
        <v>2</v>
      </c>
      <c r="O66326" t="s">
        <v>4619</v>
      </c>
      <c r="P66326" t="s">
        <v>188666</v>
      </c>
      <c r="Q66326" t="s">
        <v>18</v>
      </c>
    </row>
    <row r="66327" spans="1:17" x14ac:dyDescent="0.3">
      <c r="A66327" t="s">
        <v>188667</v>
      </c>
      <c r="B66327" t="s">
        <v>49</v>
      </c>
      <c r="C66327" t="s">
        <v>112027</v>
      </c>
      <c r="D66327" t="s">
        <v>188668</v>
      </c>
      <c r="E66327" t="s">
        <v>1352</v>
      </c>
      <c r="F66327" t="s">
        <v>553</v>
      </c>
      <c r="G66327" t="s">
        <v>16595</v>
      </c>
      <c r="H66327">
        <v>36</v>
      </c>
      <c r="I66327">
        <v>26779</v>
      </c>
      <c r="J66327" t="s">
        <v>16569</v>
      </c>
      <c r="K66327" t="s">
        <v>1179</v>
      </c>
      <c r="L66327">
        <v>14</v>
      </c>
      <c r="M66327">
        <v>8154</v>
      </c>
      <c r="N66327">
        <v>2</v>
      </c>
      <c r="O66327" t="s">
        <v>4933</v>
      </c>
      <c r="P66327" t="s">
        <v>188669</v>
      </c>
      <c r="Q66327" t="s">
        <v>18</v>
      </c>
    </row>
    <row r="66328" spans="1:17" x14ac:dyDescent="0.3">
      <c r="A66328" t="s">
        <v>188670</v>
      </c>
      <c r="B66328" t="s">
        <v>47</v>
      </c>
      <c r="C66328" t="s">
        <v>112057</v>
      </c>
      <c r="D66328" t="s">
        <v>188671</v>
      </c>
      <c r="E66328" t="s">
        <v>116</v>
      </c>
      <c r="F66328" t="s">
        <v>37</v>
      </c>
      <c r="G66328" t="s">
        <v>16641</v>
      </c>
      <c r="H66328">
        <v>47</v>
      </c>
      <c r="I66328">
        <v>23123</v>
      </c>
      <c r="J66328" t="s">
        <v>16569</v>
      </c>
      <c r="K66328" t="s">
        <v>11716</v>
      </c>
      <c r="L66328">
        <v>28</v>
      </c>
      <c r="M66328">
        <v>6023</v>
      </c>
      <c r="N66328">
        <v>2</v>
      </c>
      <c r="O66328" t="s">
        <v>3861</v>
      </c>
      <c r="P66328" t="s">
        <v>188672</v>
      </c>
      <c r="Q66328" t="s">
        <v>18</v>
      </c>
    </row>
    <row r="66329" spans="1:17" x14ac:dyDescent="0.3">
      <c r="A66329" t="s">
        <v>129268</v>
      </c>
      <c r="B66329" t="s">
        <v>144</v>
      </c>
      <c r="C66329" t="s">
        <v>112031</v>
      </c>
      <c r="D66329" t="s">
        <v>188673</v>
      </c>
      <c r="E66329" t="s">
        <v>476</v>
      </c>
      <c r="F66329" t="s">
        <v>383</v>
      </c>
      <c r="G66329" t="s">
        <v>16586</v>
      </c>
      <c r="H66329">
        <v>99</v>
      </c>
      <c r="I66329">
        <v>12122</v>
      </c>
      <c r="J66329" t="s">
        <v>16569</v>
      </c>
      <c r="K66329" t="s">
        <v>3320</v>
      </c>
      <c r="L66329">
        <v>26</v>
      </c>
      <c r="M66329">
        <v>2325</v>
      </c>
      <c r="N66329">
        <v>2</v>
      </c>
      <c r="O66329" t="s">
        <v>7408</v>
      </c>
      <c r="P66329" t="s">
        <v>188674</v>
      </c>
      <c r="Q66329" t="s">
        <v>18</v>
      </c>
    </row>
    <row r="66330" spans="1:17" x14ac:dyDescent="0.3">
      <c r="A66330" t="s">
        <v>183332</v>
      </c>
      <c r="B66330" t="s">
        <v>25</v>
      </c>
      <c r="C66330" t="s">
        <v>111936</v>
      </c>
      <c r="D66330" t="s">
        <v>188675</v>
      </c>
      <c r="E66330" t="s">
        <v>57</v>
      </c>
      <c r="F66330" t="s">
        <v>791</v>
      </c>
      <c r="G66330" t="s">
        <v>16641</v>
      </c>
      <c r="H66330">
        <v>21</v>
      </c>
      <c r="I66330">
        <v>14570</v>
      </c>
      <c r="J66330" t="s">
        <v>16569</v>
      </c>
      <c r="K66330" t="s">
        <v>3116</v>
      </c>
      <c r="L66330">
        <v>26</v>
      </c>
      <c r="M66330">
        <v>7923</v>
      </c>
      <c r="N66330">
        <v>2</v>
      </c>
      <c r="O66330" t="s">
        <v>6714</v>
      </c>
      <c r="P66330" t="s">
        <v>188676</v>
      </c>
      <c r="Q66330" t="s">
        <v>18</v>
      </c>
    </row>
    <row r="66331" spans="1:17" x14ac:dyDescent="0.3">
      <c r="A66331" t="s">
        <v>188677</v>
      </c>
      <c r="B66331" t="s">
        <v>144</v>
      </c>
      <c r="C66331" t="s">
        <v>111932</v>
      </c>
      <c r="D66331" t="s">
        <v>188678</v>
      </c>
      <c r="E66331" t="s">
        <v>607</v>
      </c>
      <c r="F66331" t="s">
        <v>325</v>
      </c>
      <c r="G66331" t="s">
        <v>16641</v>
      </c>
      <c r="H66331">
        <v>36</v>
      </c>
      <c r="I66331">
        <v>12374</v>
      </c>
      <c r="J66331" t="s">
        <v>16569</v>
      </c>
      <c r="K66331" t="s">
        <v>836</v>
      </c>
      <c r="L66331">
        <v>3</v>
      </c>
      <c r="M66331">
        <v>6929</v>
      </c>
      <c r="N66331">
        <v>2</v>
      </c>
      <c r="O66331" t="s">
        <v>4784</v>
      </c>
      <c r="P66331" t="s">
        <v>188679</v>
      </c>
      <c r="Q66331" t="s">
        <v>18</v>
      </c>
    </row>
    <row r="66332" spans="1:17" x14ac:dyDescent="0.3">
      <c r="A66332" t="s">
        <v>112724</v>
      </c>
      <c r="B66332" t="s">
        <v>40</v>
      </c>
      <c r="C66332" t="s">
        <v>112057</v>
      </c>
      <c r="D66332" t="s">
        <v>188680</v>
      </c>
      <c r="E66332" t="s">
        <v>690</v>
      </c>
      <c r="F66332" t="s">
        <v>81</v>
      </c>
      <c r="G66332" t="s">
        <v>16621</v>
      </c>
      <c r="H66332">
        <v>20</v>
      </c>
      <c r="I66332">
        <v>6858</v>
      </c>
      <c r="J66332" t="s">
        <v>16569</v>
      </c>
      <c r="K66332" t="s">
        <v>88</v>
      </c>
      <c r="L66332">
        <v>18</v>
      </c>
      <c r="M66332">
        <v>370</v>
      </c>
      <c r="N66332">
        <v>2</v>
      </c>
      <c r="O66332" t="s">
        <v>8357</v>
      </c>
      <c r="P66332" t="s">
        <v>188681</v>
      </c>
      <c r="Q66332" t="s">
        <v>18</v>
      </c>
    </row>
    <row r="66333" spans="1:17" x14ac:dyDescent="0.3">
      <c r="A66333" t="s">
        <v>188682</v>
      </c>
      <c r="B66333" t="s">
        <v>25</v>
      </c>
      <c r="C66333" t="s">
        <v>111928</v>
      </c>
      <c r="D66333" t="s">
        <v>188683</v>
      </c>
      <c r="E66333" t="s">
        <v>104</v>
      </c>
      <c r="F66333" t="s">
        <v>58</v>
      </c>
      <c r="G66333" t="s">
        <v>16628</v>
      </c>
      <c r="H66333">
        <v>149</v>
      </c>
      <c r="I66333">
        <v>21989</v>
      </c>
      <c r="J66333" t="s">
        <v>16569</v>
      </c>
      <c r="K66333" t="s">
        <v>9795</v>
      </c>
      <c r="L66333">
        <v>18</v>
      </c>
      <c r="M66333">
        <v>3420</v>
      </c>
      <c r="N66333">
        <v>2</v>
      </c>
      <c r="O66333" t="s">
        <v>9124</v>
      </c>
      <c r="P66333" t="s">
        <v>188684</v>
      </c>
      <c r="Q66333" t="s">
        <v>18</v>
      </c>
    </row>
    <row r="66334" spans="1:17" x14ac:dyDescent="0.3">
      <c r="A66334" t="s">
        <v>77799</v>
      </c>
      <c r="B66334" t="s">
        <v>18</v>
      </c>
      <c r="C66334" t="s">
        <v>112123</v>
      </c>
      <c r="D66334" t="s">
        <v>188685</v>
      </c>
      <c r="E66334" t="s">
        <v>92</v>
      </c>
      <c r="F66334" t="s">
        <v>563</v>
      </c>
      <c r="G66334" t="s">
        <v>16595</v>
      </c>
      <c r="H66334">
        <v>111</v>
      </c>
      <c r="I66334">
        <v>18874</v>
      </c>
      <c r="J66334" t="s">
        <v>16569</v>
      </c>
      <c r="K66334" t="s">
        <v>5186</v>
      </c>
      <c r="L66334">
        <v>11</v>
      </c>
      <c r="M66334">
        <v>4788</v>
      </c>
      <c r="N66334">
        <v>2</v>
      </c>
      <c r="O66334" t="s">
        <v>12650</v>
      </c>
      <c r="P66334" t="s">
        <v>188686</v>
      </c>
      <c r="Q66334" t="s">
        <v>18</v>
      </c>
    </row>
    <row r="66335" spans="1:17" x14ac:dyDescent="0.3">
      <c r="A66335" t="s">
        <v>80658</v>
      </c>
      <c r="B66335" t="s">
        <v>223</v>
      </c>
      <c r="C66335" t="s">
        <v>111920</v>
      </c>
      <c r="D66335" t="s">
        <v>188687</v>
      </c>
      <c r="E66335" t="s">
        <v>57</v>
      </c>
      <c r="F66335" t="s">
        <v>691</v>
      </c>
      <c r="G66335" t="s">
        <v>16595</v>
      </c>
      <c r="H66335">
        <v>130</v>
      </c>
      <c r="I66335">
        <v>28477</v>
      </c>
      <c r="J66335" t="s">
        <v>16569</v>
      </c>
      <c r="K66335" t="s">
        <v>2031</v>
      </c>
      <c r="L66335">
        <v>10</v>
      </c>
      <c r="M66335">
        <v>2240</v>
      </c>
      <c r="N66335">
        <v>2</v>
      </c>
      <c r="O66335" t="s">
        <v>5747</v>
      </c>
      <c r="P66335" t="s">
        <v>188688</v>
      </c>
      <c r="Q66335" t="s">
        <v>18</v>
      </c>
    </row>
    <row r="66336" spans="1:17" x14ac:dyDescent="0.3">
      <c r="A66336" t="s">
        <v>21319</v>
      </c>
      <c r="B66336" t="s">
        <v>18</v>
      </c>
      <c r="C66336" t="s">
        <v>111936</v>
      </c>
      <c r="D66336" t="s">
        <v>188689</v>
      </c>
      <c r="E66336" t="s">
        <v>1352</v>
      </c>
      <c r="F66336" t="s">
        <v>1712</v>
      </c>
      <c r="G66336" t="s">
        <v>16573</v>
      </c>
      <c r="H66336">
        <v>60</v>
      </c>
      <c r="I66336">
        <v>14918</v>
      </c>
      <c r="J66336" t="s">
        <v>16569</v>
      </c>
      <c r="K66336" t="s">
        <v>1814</v>
      </c>
      <c r="L66336">
        <v>10</v>
      </c>
      <c r="M66336">
        <v>3811</v>
      </c>
      <c r="N66336">
        <v>2</v>
      </c>
      <c r="O66336" t="s">
        <v>8344</v>
      </c>
      <c r="P66336" t="s">
        <v>188690</v>
      </c>
      <c r="Q66336" t="s">
        <v>18</v>
      </c>
    </row>
    <row r="66337" spans="1:17" x14ac:dyDescent="0.3">
      <c r="A66337" t="s">
        <v>40900</v>
      </c>
      <c r="B66337" t="s">
        <v>33</v>
      </c>
      <c r="C66337" t="s">
        <v>112005</v>
      </c>
      <c r="D66337" t="s">
        <v>188691</v>
      </c>
      <c r="E66337" t="s">
        <v>86</v>
      </c>
      <c r="F66337" t="s">
        <v>52</v>
      </c>
      <c r="G66337" t="s">
        <v>16621</v>
      </c>
      <c r="H66337">
        <v>66</v>
      </c>
      <c r="I66337">
        <v>19805</v>
      </c>
      <c r="J66337" t="s">
        <v>16569</v>
      </c>
      <c r="K66337" t="s">
        <v>943</v>
      </c>
      <c r="L66337">
        <v>10</v>
      </c>
      <c r="M66337">
        <v>495</v>
      </c>
      <c r="N66337">
        <v>2</v>
      </c>
      <c r="O66337" t="s">
        <v>6284</v>
      </c>
      <c r="P66337" t="s">
        <v>188692</v>
      </c>
      <c r="Q66337" t="s">
        <v>18</v>
      </c>
    </row>
    <row r="66338" spans="1:17" x14ac:dyDescent="0.3">
      <c r="A66338" t="s">
        <v>154155</v>
      </c>
      <c r="B66338" t="s">
        <v>40</v>
      </c>
      <c r="C66338" t="s">
        <v>112315</v>
      </c>
      <c r="D66338" t="s">
        <v>188693</v>
      </c>
      <c r="E66338" t="s">
        <v>178</v>
      </c>
      <c r="F66338" t="s">
        <v>553</v>
      </c>
      <c r="G66338" t="s">
        <v>16641</v>
      </c>
      <c r="H66338">
        <v>60</v>
      </c>
      <c r="I66338">
        <v>19634</v>
      </c>
      <c r="J66338" t="s">
        <v>16569</v>
      </c>
      <c r="K66338" t="s">
        <v>1167</v>
      </c>
      <c r="L66338">
        <v>15</v>
      </c>
      <c r="M66338">
        <v>3728</v>
      </c>
      <c r="N66338">
        <v>2</v>
      </c>
      <c r="O66338" t="s">
        <v>3975</v>
      </c>
      <c r="P66338" t="s">
        <v>188694</v>
      </c>
      <c r="Q66338" t="s">
        <v>18</v>
      </c>
    </row>
    <row r="66339" spans="1:17" x14ac:dyDescent="0.3">
      <c r="A66339" t="s">
        <v>253</v>
      </c>
      <c r="B66339" t="s">
        <v>33</v>
      </c>
      <c r="C66339" t="s">
        <v>111924</v>
      </c>
      <c r="D66339" t="s">
        <v>188695</v>
      </c>
      <c r="E66339" t="s">
        <v>86</v>
      </c>
      <c r="F66339" t="s">
        <v>450</v>
      </c>
      <c r="G66339" t="s">
        <v>16586</v>
      </c>
      <c r="H66339">
        <v>148</v>
      </c>
      <c r="I66339">
        <v>5368</v>
      </c>
      <c r="J66339" t="s">
        <v>16569</v>
      </c>
      <c r="K66339" t="s">
        <v>326</v>
      </c>
      <c r="L66339">
        <v>24</v>
      </c>
      <c r="M66339">
        <v>7395</v>
      </c>
      <c r="N66339">
        <v>2</v>
      </c>
      <c r="O66339" t="s">
        <v>5596</v>
      </c>
      <c r="P66339" t="s">
        <v>188696</v>
      </c>
      <c r="Q66339" t="s">
        <v>18</v>
      </c>
    </row>
    <row r="66340" spans="1:17" x14ac:dyDescent="0.3">
      <c r="A66340" t="s">
        <v>188697</v>
      </c>
      <c r="B66340" t="s">
        <v>144</v>
      </c>
      <c r="C66340" t="s">
        <v>111948</v>
      </c>
      <c r="D66340" t="s">
        <v>188698</v>
      </c>
      <c r="E66340" t="s">
        <v>86</v>
      </c>
      <c r="F66340" t="s">
        <v>260</v>
      </c>
      <c r="G66340" t="s">
        <v>16641</v>
      </c>
      <c r="H66340">
        <v>53</v>
      </c>
      <c r="I66340">
        <v>1517</v>
      </c>
      <c r="J66340" t="s">
        <v>16569</v>
      </c>
      <c r="K66340" t="s">
        <v>1562</v>
      </c>
      <c r="L66340">
        <v>2</v>
      </c>
      <c r="M66340">
        <v>2043</v>
      </c>
      <c r="N66340">
        <v>2</v>
      </c>
      <c r="O66340" t="s">
        <v>3869</v>
      </c>
      <c r="P66340" t="s">
        <v>188699</v>
      </c>
      <c r="Q66340" t="s">
        <v>18</v>
      </c>
    </row>
    <row r="66341" spans="1:17" x14ac:dyDescent="0.3">
      <c r="A66341" t="s">
        <v>188700</v>
      </c>
      <c r="B66341" t="s">
        <v>223</v>
      </c>
      <c r="C66341" t="s">
        <v>111924</v>
      </c>
      <c r="D66341" t="s">
        <v>188701</v>
      </c>
      <c r="E66341" t="s">
        <v>377</v>
      </c>
      <c r="F66341" t="s">
        <v>81</v>
      </c>
      <c r="G66341" t="s">
        <v>16578</v>
      </c>
      <c r="H66341">
        <v>73</v>
      </c>
      <c r="I66341">
        <v>2683</v>
      </c>
      <c r="J66341" t="s">
        <v>16569</v>
      </c>
      <c r="K66341" t="s">
        <v>2043</v>
      </c>
      <c r="L66341">
        <v>3</v>
      </c>
      <c r="M66341">
        <v>698</v>
      </c>
      <c r="N66341">
        <v>2</v>
      </c>
      <c r="O66341" t="s">
        <v>4180</v>
      </c>
      <c r="P66341" t="s">
        <v>188702</v>
      </c>
      <c r="Q66341" t="s">
        <v>18</v>
      </c>
    </row>
    <row r="66342" spans="1:17" x14ac:dyDescent="0.3">
      <c r="A66342" t="s">
        <v>188703</v>
      </c>
      <c r="B66342" t="s">
        <v>18</v>
      </c>
      <c r="C66342" t="s">
        <v>112157</v>
      </c>
      <c r="D66342" t="s">
        <v>188704</v>
      </c>
      <c r="E66342" t="s">
        <v>167</v>
      </c>
      <c r="F66342" t="s">
        <v>359</v>
      </c>
      <c r="G66342" t="s">
        <v>16641</v>
      </c>
      <c r="H66342">
        <v>48</v>
      </c>
      <c r="I66342">
        <v>17717</v>
      </c>
      <c r="J66342" t="s">
        <v>16569</v>
      </c>
      <c r="K66342" t="s">
        <v>3929</v>
      </c>
      <c r="L66342">
        <v>26</v>
      </c>
      <c r="M66342">
        <v>9844</v>
      </c>
      <c r="N66342">
        <v>2</v>
      </c>
      <c r="O66342" t="s">
        <v>5510</v>
      </c>
      <c r="P66342" t="s">
        <v>188705</v>
      </c>
      <c r="Q66342" t="s">
        <v>18</v>
      </c>
    </row>
    <row r="66343" spans="1:17" x14ac:dyDescent="0.3">
      <c r="A66343" t="s">
        <v>188706</v>
      </c>
      <c r="B66343" t="s">
        <v>40</v>
      </c>
      <c r="C66343" t="s">
        <v>111932</v>
      </c>
      <c r="D66343" t="s">
        <v>188707</v>
      </c>
      <c r="E66343" t="s">
        <v>259</v>
      </c>
      <c r="F66343" t="s">
        <v>359</v>
      </c>
      <c r="G66343" t="s">
        <v>16573</v>
      </c>
      <c r="H66343">
        <v>38</v>
      </c>
      <c r="I66343">
        <v>20889</v>
      </c>
      <c r="J66343" t="s">
        <v>16569</v>
      </c>
      <c r="K66343" t="s">
        <v>242</v>
      </c>
      <c r="L66343">
        <v>21</v>
      </c>
      <c r="M66343">
        <v>219</v>
      </c>
      <c r="N66343">
        <v>2</v>
      </c>
      <c r="O66343" t="s">
        <v>7512</v>
      </c>
      <c r="P66343" t="s">
        <v>188708</v>
      </c>
      <c r="Q66343" t="s">
        <v>18</v>
      </c>
    </row>
    <row r="66344" spans="1:17" x14ac:dyDescent="0.3">
      <c r="A66344" t="s">
        <v>188709</v>
      </c>
      <c r="B66344" t="s">
        <v>18</v>
      </c>
      <c r="C66344" t="s">
        <v>111940</v>
      </c>
      <c r="D66344" t="s">
        <v>188710</v>
      </c>
      <c r="E66344" t="s">
        <v>184</v>
      </c>
      <c r="F66344" t="s">
        <v>274</v>
      </c>
      <c r="G66344" t="s">
        <v>16599</v>
      </c>
      <c r="H66344">
        <v>146</v>
      </c>
      <c r="I66344">
        <v>25203</v>
      </c>
      <c r="J66344" t="s">
        <v>16569</v>
      </c>
      <c r="K66344" t="s">
        <v>2077</v>
      </c>
      <c r="L66344">
        <v>28</v>
      </c>
      <c r="M66344">
        <v>3508</v>
      </c>
      <c r="N66344">
        <v>2</v>
      </c>
      <c r="O66344" t="s">
        <v>3967</v>
      </c>
      <c r="P66344" t="s">
        <v>188711</v>
      </c>
      <c r="Q66344" t="s">
        <v>18</v>
      </c>
    </row>
    <row r="66345" spans="1:17" x14ac:dyDescent="0.3">
      <c r="A66345" t="s">
        <v>84563</v>
      </c>
      <c r="B66345" t="s">
        <v>144</v>
      </c>
      <c r="C66345" t="s">
        <v>112040</v>
      </c>
      <c r="D66345" t="s">
        <v>188712</v>
      </c>
      <c r="E66345" t="s">
        <v>1352</v>
      </c>
      <c r="F66345" t="s">
        <v>1526</v>
      </c>
      <c r="G66345" t="s">
        <v>16604</v>
      </c>
      <c r="H66345">
        <v>6</v>
      </c>
      <c r="I66345">
        <v>28399</v>
      </c>
      <c r="J66345" t="s">
        <v>16569</v>
      </c>
      <c r="K66345" t="s">
        <v>7643</v>
      </c>
      <c r="L66345">
        <v>28</v>
      </c>
      <c r="M66345">
        <v>3055</v>
      </c>
      <c r="N66345">
        <v>2</v>
      </c>
      <c r="O66345" t="s">
        <v>5182</v>
      </c>
      <c r="P66345" t="s">
        <v>188713</v>
      </c>
      <c r="Q66345" t="s">
        <v>18</v>
      </c>
    </row>
    <row r="66346" spans="1:17" x14ac:dyDescent="0.3">
      <c r="A66346" t="s">
        <v>188714</v>
      </c>
      <c r="B66346" t="s">
        <v>49</v>
      </c>
      <c r="C66346" t="s">
        <v>111955</v>
      </c>
      <c r="D66346" t="s">
        <v>188715</v>
      </c>
      <c r="E66346" t="s">
        <v>607</v>
      </c>
      <c r="F66346" t="s">
        <v>2470</v>
      </c>
      <c r="G66346" t="s">
        <v>16578</v>
      </c>
      <c r="H66346">
        <v>93</v>
      </c>
      <c r="I66346">
        <v>13079</v>
      </c>
      <c r="J66346" t="s">
        <v>16569</v>
      </c>
      <c r="K66346" t="s">
        <v>1607</v>
      </c>
      <c r="L66346">
        <v>2</v>
      </c>
      <c r="M66346">
        <v>1297</v>
      </c>
      <c r="N66346">
        <v>2</v>
      </c>
      <c r="O66346" t="s">
        <v>5055</v>
      </c>
      <c r="P66346" t="s">
        <v>188716</v>
      </c>
      <c r="Q66346" t="s">
        <v>18</v>
      </c>
    </row>
    <row r="66347" spans="1:17" x14ac:dyDescent="0.3">
      <c r="A66347" t="s">
        <v>188717</v>
      </c>
      <c r="B66347" t="s">
        <v>33</v>
      </c>
      <c r="C66347" t="s">
        <v>112036</v>
      </c>
      <c r="D66347" t="s">
        <v>188718</v>
      </c>
      <c r="E66347" t="s">
        <v>86</v>
      </c>
      <c r="F66347" t="s">
        <v>378</v>
      </c>
      <c r="G66347" t="s">
        <v>16621</v>
      </c>
      <c r="H66347">
        <v>117</v>
      </c>
      <c r="I66347">
        <v>12704</v>
      </c>
      <c r="J66347" t="s">
        <v>16569</v>
      </c>
      <c r="K66347" t="s">
        <v>3782</v>
      </c>
      <c r="L66347">
        <v>23</v>
      </c>
      <c r="M66347">
        <v>3184</v>
      </c>
      <c r="N66347">
        <v>2</v>
      </c>
      <c r="O66347" t="s">
        <v>7566</v>
      </c>
      <c r="P66347" t="s">
        <v>188719</v>
      </c>
      <c r="Q66347" t="s">
        <v>18</v>
      </c>
    </row>
    <row r="66348" spans="1:17" x14ac:dyDescent="0.3">
      <c r="A66348" t="s">
        <v>188720</v>
      </c>
      <c r="B66348" t="s">
        <v>49</v>
      </c>
      <c r="C66348" t="s">
        <v>111967</v>
      </c>
      <c r="D66348" t="s">
        <v>188721</v>
      </c>
      <c r="E66348" t="s">
        <v>195</v>
      </c>
      <c r="F66348" t="s">
        <v>335</v>
      </c>
      <c r="G66348" t="s">
        <v>16621</v>
      </c>
      <c r="H66348">
        <v>10</v>
      </c>
      <c r="I66348">
        <v>8554</v>
      </c>
      <c r="J66348" t="s">
        <v>16569</v>
      </c>
      <c r="K66348" t="s">
        <v>3091</v>
      </c>
      <c r="L66348">
        <v>26</v>
      </c>
      <c r="M66348">
        <v>4759</v>
      </c>
      <c r="N66348">
        <v>2</v>
      </c>
      <c r="O66348" t="s">
        <v>6339</v>
      </c>
      <c r="P66348" t="s">
        <v>188722</v>
      </c>
      <c r="Q66348" t="s">
        <v>18</v>
      </c>
    </row>
    <row r="66349" spans="1:17" x14ac:dyDescent="0.3">
      <c r="A66349" t="s">
        <v>175057</v>
      </c>
      <c r="B66349" t="s">
        <v>144</v>
      </c>
      <c r="C66349" t="s">
        <v>112001</v>
      </c>
      <c r="D66349" t="s">
        <v>188723</v>
      </c>
      <c r="E66349" t="s">
        <v>178</v>
      </c>
      <c r="F66349" t="s">
        <v>676</v>
      </c>
      <c r="G66349" t="s">
        <v>16628</v>
      </c>
      <c r="H66349">
        <v>77</v>
      </c>
      <c r="I66349">
        <v>8398</v>
      </c>
      <c r="J66349" t="s">
        <v>16569</v>
      </c>
      <c r="K66349" t="s">
        <v>1541</v>
      </c>
      <c r="L66349">
        <v>21</v>
      </c>
      <c r="M66349">
        <v>5664</v>
      </c>
      <c r="N66349">
        <v>2</v>
      </c>
      <c r="O66349" t="s">
        <v>3921</v>
      </c>
      <c r="P66349" t="s">
        <v>188724</v>
      </c>
      <c r="Q66349" t="s">
        <v>18</v>
      </c>
    </row>
    <row r="66350" spans="1:17" x14ac:dyDescent="0.3">
      <c r="A66350" t="s">
        <v>174897</v>
      </c>
      <c r="B66350" t="s">
        <v>47</v>
      </c>
      <c r="C66350" t="s">
        <v>111971</v>
      </c>
      <c r="D66350" t="s">
        <v>188725</v>
      </c>
      <c r="E66350" t="s">
        <v>299</v>
      </c>
      <c r="F66350" t="s">
        <v>64</v>
      </c>
      <c r="G66350" t="s">
        <v>16628</v>
      </c>
      <c r="H66350">
        <v>125</v>
      </c>
      <c r="I66350">
        <v>15015</v>
      </c>
      <c r="J66350" t="s">
        <v>16569</v>
      </c>
      <c r="K66350" t="s">
        <v>889</v>
      </c>
      <c r="L66350">
        <v>15</v>
      </c>
      <c r="M66350">
        <v>478</v>
      </c>
      <c r="N66350">
        <v>2</v>
      </c>
      <c r="O66350" t="s">
        <v>7418</v>
      </c>
      <c r="P66350" t="s">
        <v>188726</v>
      </c>
      <c r="Q66350" t="s">
        <v>18</v>
      </c>
    </row>
    <row r="66351" spans="1:17" x14ac:dyDescent="0.3">
      <c r="A66351" t="s">
        <v>188727</v>
      </c>
      <c r="B66351" t="s">
        <v>49</v>
      </c>
      <c r="C66351" t="s">
        <v>111974</v>
      </c>
      <c r="D66351" t="s">
        <v>188728</v>
      </c>
      <c r="E66351" t="s">
        <v>607</v>
      </c>
      <c r="F66351" t="s">
        <v>620</v>
      </c>
      <c r="G66351" t="s">
        <v>16599</v>
      </c>
      <c r="H66351">
        <v>21</v>
      </c>
      <c r="I66351">
        <v>12802</v>
      </c>
      <c r="J66351" t="s">
        <v>16569</v>
      </c>
      <c r="K66351" t="s">
        <v>2933</v>
      </c>
      <c r="L66351">
        <v>18</v>
      </c>
      <c r="M66351">
        <v>1701</v>
      </c>
      <c r="N66351">
        <v>2</v>
      </c>
      <c r="O66351" t="s">
        <v>7499</v>
      </c>
      <c r="P66351" t="s">
        <v>188729</v>
      </c>
      <c r="Q66351" t="s">
        <v>18</v>
      </c>
    </row>
    <row r="66352" spans="1:17" x14ac:dyDescent="0.3">
      <c r="A66352" t="s">
        <v>120955</v>
      </c>
      <c r="B66352" t="s">
        <v>49</v>
      </c>
      <c r="C66352" t="s">
        <v>111967</v>
      </c>
      <c r="D66352" t="s">
        <v>188730</v>
      </c>
      <c r="E66352" t="s">
        <v>104</v>
      </c>
      <c r="F66352" t="s">
        <v>803</v>
      </c>
      <c r="G66352" t="s">
        <v>16599</v>
      </c>
      <c r="H66352">
        <v>102</v>
      </c>
      <c r="I66352">
        <v>21600</v>
      </c>
      <c r="J66352" t="s">
        <v>16569</v>
      </c>
      <c r="K66352" t="s">
        <v>500</v>
      </c>
      <c r="L66352">
        <v>22</v>
      </c>
      <c r="M66352">
        <v>7009</v>
      </c>
      <c r="N66352">
        <v>2</v>
      </c>
      <c r="O66352" t="s">
        <v>5164</v>
      </c>
      <c r="P66352" t="s">
        <v>188731</v>
      </c>
      <c r="Q66352" t="s">
        <v>18</v>
      </c>
    </row>
    <row r="66353" spans="1:17" x14ac:dyDescent="0.3">
      <c r="A66353" t="s">
        <v>188732</v>
      </c>
      <c r="B66353" t="s">
        <v>47</v>
      </c>
      <c r="C66353" t="s">
        <v>111948</v>
      </c>
      <c r="D66353" t="s">
        <v>188733</v>
      </c>
      <c r="E66353" t="s">
        <v>21</v>
      </c>
      <c r="F66353" t="s">
        <v>383</v>
      </c>
      <c r="G66353" t="s">
        <v>16578</v>
      </c>
      <c r="H66353">
        <v>110</v>
      </c>
      <c r="I66353">
        <v>11478</v>
      </c>
      <c r="J66353" t="s">
        <v>16569</v>
      </c>
      <c r="K66353" t="s">
        <v>1639</v>
      </c>
      <c r="L66353">
        <v>24</v>
      </c>
      <c r="M66353">
        <v>1733</v>
      </c>
      <c r="N66353">
        <v>2</v>
      </c>
      <c r="O66353" t="s">
        <v>7535</v>
      </c>
      <c r="P66353" t="s">
        <v>188734</v>
      </c>
      <c r="Q66353" t="s">
        <v>18</v>
      </c>
    </row>
    <row r="66354" spans="1:17" x14ac:dyDescent="0.3">
      <c r="A66354" t="s">
        <v>188735</v>
      </c>
      <c r="B66354" t="s">
        <v>18</v>
      </c>
      <c r="C66354" t="s">
        <v>112123</v>
      </c>
      <c r="D66354" t="s">
        <v>188736</v>
      </c>
      <c r="E66354" t="s">
        <v>162</v>
      </c>
      <c r="F66354" t="s">
        <v>111</v>
      </c>
      <c r="G66354" t="s">
        <v>16621</v>
      </c>
      <c r="H66354">
        <v>132</v>
      </c>
      <c r="I66354">
        <v>940</v>
      </c>
      <c r="J66354" t="s">
        <v>16569</v>
      </c>
      <c r="K66354" t="s">
        <v>4153</v>
      </c>
      <c r="L66354">
        <v>10</v>
      </c>
      <c r="M66354">
        <v>7015</v>
      </c>
      <c r="N66354">
        <v>2</v>
      </c>
      <c r="O66354" t="s">
        <v>5388</v>
      </c>
      <c r="P66354" t="s">
        <v>188737</v>
      </c>
      <c r="Q66354" t="s">
        <v>18</v>
      </c>
    </row>
    <row r="66355" spans="1:17" x14ac:dyDescent="0.3">
      <c r="A66355" t="s">
        <v>37310</v>
      </c>
      <c r="B66355" t="s">
        <v>144</v>
      </c>
      <c r="C66355" t="s">
        <v>111920</v>
      </c>
      <c r="D66355" t="s">
        <v>188738</v>
      </c>
      <c r="E66355" t="s">
        <v>36</v>
      </c>
      <c r="F66355" t="s">
        <v>676</v>
      </c>
      <c r="G66355" t="s">
        <v>16586</v>
      </c>
      <c r="H66355">
        <v>97</v>
      </c>
      <c r="I66355">
        <v>25787</v>
      </c>
      <c r="J66355" t="s">
        <v>16569</v>
      </c>
      <c r="K66355" t="s">
        <v>1175</v>
      </c>
      <c r="L66355">
        <v>3</v>
      </c>
      <c r="M66355">
        <v>7598</v>
      </c>
      <c r="N66355">
        <v>2</v>
      </c>
      <c r="O66355" t="s">
        <v>4525</v>
      </c>
      <c r="P66355" t="s">
        <v>188739</v>
      </c>
      <c r="Q66355" t="s">
        <v>18</v>
      </c>
    </row>
    <row r="66356" spans="1:17" x14ac:dyDescent="0.3">
      <c r="A66356" t="s">
        <v>14760</v>
      </c>
      <c r="B66356" t="s">
        <v>144</v>
      </c>
      <c r="C66356" t="s">
        <v>111981</v>
      </c>
      <c r="D66356" t="s">
        <v>188740</v>
      </c>
      <c r="E66356" t="s">
        <v>562</v>
      </c>
      <c r="F66356" t="s">
        <v>415</v>
      </c>
      <c r="G66356" t="s">
        <v>16641</v>
      </c>
      <c r="H66356">
        <v>127</v>
      </c>
      <c r="I66356">
        <v>21118</v>
      </c>
      <c r="J66356" t="s">
        <v>16569</v>
      </c>
      <c r="K66356" t="s">
        <v>629</v>
      </c>
      <c r="L66356">
        <v>3</v>
      </c>
      <c r="M66356">
        <v>4647</v>
      </c>
      <c r="N66356">
        <v>2</v>
      </c>
      <c r="O66356" t="s">
        <v>3886</v>
      </c>
      <c r="P66356" t="s">
        <v>188741</v>
      </c>
      <c r="Q66356" t="s">
        <v>18</v>
      </c>
    </row>
    <row r="66357" spans="1:17" x14ac:dyDescent="0.3">
      <c r="A66357" t="s">
        <v>188742</v>
      </c>
      <c r="B66357" t="s">
        <v>33</v>
      </c>
      <c r="C66357" t="s">
        <v>111974</v>
      </c>
      <c r="D66357" t="s">
        <v>188743</v>
      </c>
      <c r="E66357" t="s">
        <v>86</v>
      </c>
      <c r="F66357" t="s">
        <v>989</v>
      </c>
      <c r="G66357" t="s">
        <v>16621</v>
      </c>
      <c r="H66357">
        <v>112</v>
      </c>
      <c r="I66357">
        <v>19793</v>
      </c>
      <c r="J66357" t="s">
        <v>16600</v>
      </c>
      <c r="K66357" t="s">
        <v>637</v>
      </c>
      <c r="L66357">
        <v>27</v>
      </c>
      <c r="M66357">
        <v>8992</v>
      </c>
      <c r="N66357">
        <v>2</v>
      </c>
      <c r="O66357" t="s">
        <v>8905</v>
      </c>
      <c r="P66357" t="s">
        <v>188744</v>
      </c>
      <c r="Q66357" t="s">
        <v>18</v>
      </c>
    </row>
    <row r="66358" spans="1:17" x14ac:dyDescent="0.3">
      <c r="A66358" t="s">
        <v>188745</v>
      </c>
      <c r="B66358" t="s">
        <v>33</v>
      </c>
      <c r="C66358" t="s">
        <v>111971</v>
      </c>
      <c r="D66358" t="s">
        <v>188746</v>
      </c>
      <c r="E66358" t="s">
        <v>29</v>
      </c>
      <c r="F66358" t="s">
        <v>93</v>
      </c>
      <c r="G66358" t="s">
        <v>16586</v>
      </c>
      <c r="H66358">
        <v>148</v>
      </c>
      <c r="I66358">
        <v>17264</v>
      </c>
      <c r="J66358" t="s">
        <v>16600</v>
      </c>
      <c r="K66358" t="s">
        <v>2669</v>
      </c>
      <c r="L66358">
        <v>20</v>
      </c>
      <c r="M66358">
        <v>879</v>
      </c>
      <c r="N66358">
        <v>2</v>
      </c>
      <c r="O66358" t="s">
        <v>4938</v>
      </c>
      <c r="P66358" t="s">
        <v>188747</v>
      </c>
      <c r="Q66358" t="s">
        <v>18</v>
      </c>
    </row>
    <row r="66359" spans="1:17" x14ac:dyDescent="0.3">
      <c r="A66359" t="s">
        <v>188748</v>
      </c>
      <c r="B66359" t="s">
        <v>18</v>
      </c>
      <c r="C66359" t="s">
        <v>111985</v>
      </c>
      <c r="D66359" t="s">
        <v>188749</v>
      </c>
      <c r="E66359" t="s">
        <v>57</v>
      </c>
      <c r="F66359" t="s">
        <v>76</v>
      </c>
      <c r="G66359" t="s">
        <v>16628</v>
      </c>
      <c r="H66359">
        <v>43</v>
      </c>
      <c r="I66359">
        <v>14402</v>
      </c>
      <c r="J66359" t="s">
        <v>16600</v>
      </c>
      <c r="K66359" t="s">
        <v>1600</v>
      </c>
      <c r="L66359">
        <v>7</v>
      </c>
      <c r="M66359">
        <v>742</v>
      </c>
      <c r="N66359">
        <v>2</v>
      </c>
      <c r="O66359" t="s">
        <v>8724</v>
      </c>
      <c r="P66359" t="s">
        <v>188750</v>
      </c>
      <c r="Q66359" t="s">
        <v>18</v>
      </c>
    </row>
    <row r="66360" spans="1:17" x14ac:dyDescent="0.3">
      <c r="A66360" t="s">
        <v>188751</v>
      </c>
      <c r="B66360" t="s">
        <v>223</v>
      </c>
      <c r="C66360" t="s">
        <v>111932</v>
      </c>
      <c r="D66360" t="s">
        <v>188752</v>
      </c>
      <c r="E66360" t="s">
        <v>184</v>
      </c>
      <c r="F66360" t="s">
        <v>349</v>
      </c>
      <c r="G66360" t="s">
        <v>16604</v>
      </c>
      <c r="H66360">
        <v>34</v>
      </c>
      <c r="I66360">
        <v>8517</v>
      </c>
      <c r="J66360" t="s">
        <v>16600</v>
      </c>
      <c r="K66360" t="s">
        <v>3912</v>
      </c>
      <c r="L66360">
        <v>12</v>
      </c>
      <c r="M66360">
        <v>9341</v>
      </c>
      <c r="N66360">
        <v>2</v>
      </c>
      <c r="O66360" t="s">
        <v>5845</v>
      </c>
      <c r="P66360" t="s">
        <v>188753</v>
      </c>
      <c r="Q66360" t="s">
        <v>18</v>
      </c>
    </row>
    <row r="66361" spans="1:17" x14ac:dyDescent="0.3">
      <c r="A66361" t="s">
        <v>188754</v>
      </c>
      <c r="B66361" t="s">
        <v>223</v>
      </c>
      <c r="C66361" t="s">
        <v>111932</v>
      </c>
      <c r="D66361" t="s">
        <v>188755</v>
      </c>
      <c r="E66361" t="s">
        <v>63</v>
      </c>
      <c r="F66361" t="s">
        <v>553</v>
      </c>
      <c r="G66361" t="s">
        <v>16628</v>
      </c>
      <c r="H66361">
        <v>83</v>
      </c>
      <c r="I66361">
        <v>16259</v>
      </c>
      <c r="J66361" t="s">
        <v>16600</v>
      </c>
      <c r="K66361" t="s">
        <v>7145</v>
      </c>
      <c r="L66361">
        <v>5</v>
      </c>
      <c r="M66361">
        <v>9690</v>
      </c>
      <c r="N66361">
        <v>2</v>
      </c>
      <c r="O66361" t="s">
        <v>3844</v>
      </c>
      <c r="P66361" t="s">
        <v>188756</v>
      </c>
      <c r="Q66361" t="s">
        <v>18</v>
      </c>
    </row>
    <row r="66362" spans="1:17" x14ac:dyDescent="0.3">
      <c r="A66362" t="s">
        <v>188757</v>
      </c>
      <c r="B66362" t="s">
        <v>27</v>
      </c>
      <c r="C66362" t="s">
        <v>111955</v>
      </c>
      <c r="D66362" t="s">
        <v>188758</v>
      </c>
      <c r="E66362" t="s">
        <v>44</v>
      </c>
      <c r="F66362" t="s">
        <v>1623</v>
      </c>
      <c r="G66362" t="s">
        <v>16628</v>
      </c>
      <c r="H66362">
        <v>61</v>
      </c>
      <c r="I66362">
        <v>29634</v>
      </c>
      <c r="J66362" t="s">
        <v>16600</v>
      </c>
      <c r="K66362" t="s">
        <v>1790</v>
      </c>
      <c r="L66362">
        <v>8</v>
      </c>
      <c r="M66362">
        <v>4005</v>
      </c>
      <c r="N66362">
        <v>2</v>
      </c>
      <c r="O66362" t="s">
        <v>6490</v>
      </c>
      <c r="P66362" t="s">
        <v>188759</v>
      </c>
      <c r="Q66362" t="s">
        <v>18</v>
      </c>
    </row>
    <row r="66363" spans="1:17" x14ac:dyDescent="0.3">
      <c r="A66363" t="s">
        <v>61297</v>
      </c>
      <c r="B66363" t="s">
        <v>27</v>
      </c>
      <c r="C66363" t="s">
        <v>112005</v>
      </c>
      <c r="D66363" t="s">
        <v>188760</v>
      </c>
      <c r="E66363" t="s">
        <v>358</v>
      </c>
      <c r="F66363" t="s">
        <v>1002</v>
      </c>
      <c r="G66363" t="s">
        <v>16628</v>
      </c>
      <c r="H66363">
        <v>111</v>
      </c>
      <c r="I66363">
        <v>20003</v>
      </c>
      <c r="J66363" t="s">
        <v>16600</v>
      </c>
      <c r="K66363" t="s">
        <v>6326</v>
      </c>
      <c r="L66363">
        <v>14</v>
      </c>
      <c r="M66363">
        <v>8508</v>
      </c>
      <c r="N66363">
        <v>2</v>
      </c>
      <c r="O66363" t="s">
        <v>20461</v>
      </c>
      <c r="P66363" t="s">
        <v>188761</v>
      </c>
      <c r="Q66363" t="s">
        <v>18</v>
      </c>
    </row>
    <row r="66364" spans="1:17" x14ac:dyDescent="0.3">
      <c r="A66364" t="s">
        <v>188762</v>
      </c>
      <c r="B66364" t="s">
        <v>47</v>
      </c>
      <c r="C66364" t="s">
        <v>111940</v>
      </c>
      <c r="D66364" t="s">
        <v>188763</v>
      </c>
      <c r="E66364" t="s">
        <v>104</v>
      </c>
      <c r="F66364" t="s">
        <v>568</v>
      </c>
      <c r="G66364" t="s">
        <v>16621</v>
      </c>
      <c r="H66364">
        <v>70</v>
      </c>
      <c r="I66364">
        <v>24365</v>
      </c>
      <c r="J66364" t="s">
        <v>16600</v>
      </c>
      <c r="K66364" t="s">
        <v>5062</v>
      </c>
      <c r="L66364">
        <v>15</v>
      </c>
      <c r="M66364">
        <v>1672</v>
      </c>
      <c r="N66364">
        <v>2</v>
      </c>
      <c r="O66364" t="s">
        <v>7861</v>
      </c>
      <c r="P66364" t="s">
        <v>188764</v>
      </c>
      <c r="Q66364" t="s">
        <v>18</v>
      </c>
    </row>
    <row r="66365" spans="1:17" x14ac:dyDescent="0.3">
      <c r="A66365" t="s">
        <v>188765</v>
      </c>
      <c r="B66365" t="s">
        <v>42</v>
      </c>
      <c r="C66365" t="s">
        <v>111944</v>
      </c>
      <c r="D66365" t="s">
        <v>188766</v>
      </c>
      <c r="E66365" t="s">
        <v>284</v>
      </c>
      <c r="F66365" t="s">
        <v>279</v>
      </c>
      <c r="G66365" t="s">
        <v>16621</v>
      </c>
      <c r="H66365">
        <v>43</v>
      </c>
      <c r="I66365">
        <v>18033</v>
      </c>
      <c r="J66365" t="s">
        <v>16600</v>
      </c>
      <c r="K66365" t="s">
        <v>1668</v>
      </c>
      <c r="L66365">
        <v>2</v>
      </c>
      <c r="M66365">
        <v>1236</v>
      </c>
      <c r="N66365">
        <v>2</v>
      </c>
      <c r="O66365" t="s">
        <v>10474</v>
      </c>
      <c r="P66365" t="s">
        <v>188767</v>
      </c>
      <c r="Q66365" t="s">
        <v>18</v>
      </c>
    </row>
    <row r="66366" spans="1:17" x14ac:dyDescent="0.3">
      <c r="A66366" t="s">
        <v>188768</v>
      </c>
      <c r="B66366" t="s">
        <v>223</v>
      </c>
      <c r="C66366" t="s">
        <v>112123</v>
      </c>
      <c r="D66366" t="s">
        <v>188769</v>
      </c>
      <c r="E66366" t="s">
        <v>230</v>
      </c>
      <c r="F66366" t="s">
        <v>620</v>
      </c>
      <c r="G66366" t="s">
        <v>16568</v>
      </c>
      <c r="H66366">
        <v>72</v>
      </c>
      <c r="I66366">
        <v>16147</v>
      </c>
      <c r="J66366" t="s">
        <v>16600</v>
      </c>
      <c r="K66366" t="s">
        <v>2298</v>
      </c>
      <c r="L66366">
        <v>15</v>
      </c>
      <c r="M66366">
        <v>677</v>
      </c>
      <c r="N66366">
        <v>2</v>
      </c>
      <c r="O66366" t="s">
        <v>11543</v>
      </c>
      <c r="P66366" t="s">
        <v>188770</v>
      </c>
      <c r="Q66366" t="s">
        <v>18</v>
      </c>
    </row>
    <row r="66367" spans="1:17" x14ac:dyDescent="0.3">
      <c r="A66367" t="s">
        <v>188771</v>
      </c>
      <c r="B66367" t="s">
        <v>47</v>
      </c>
      <c r="C66367" t="s">
        <v>112005</v>
      </c>
      <c r="D66367" t="s">
        <v>188772</v>
      </c>
      <c r="E66367" t="s">
        <v>167</v>
      </c>
      <c r="F66367" t="s">
        <v>620</v>
      </c>
      <c r="G66367" t="s">
        <v>16641</v>
      </c>
      <c r="H66367">
        <v>73</v>
      </c>
      <c r="I66367">
        <v>3475</v>
      </c>
      <c r="J66367" t="s">
        <v>16600</v>
      </c>
      <c r="K66367" t="s">
        <v>432</v>
      </c>
      <c r="L66367">
        <v>12</v>
      </c>
      <c r="M66367">
        <v>7181</v>
      </c>
      <c r="N66367">
        <v>2</v>
      </c>
      <c r="O66367" t="s">
        <v>8253</v>
      </c>
      <c r="P66367" t="s">
        <v>188773</v>
      </c>
      <c r="Q66367" t="s">
        <v>18</v>
      </c>
    </row>
    <row r="66368" spans="1:17" x14ac:dyDescent="0.3">
      <c r="A66368" t="s">
        <v>188774</v>
      </c>
      <c r="B66368" t="s">
        <v>47</v>
      </c>
      <c r="C66368" t="s">
        <v>111964</v>
      </c>
      <c r="D66368" t="s">
        <v>188775</v>
      </c>
      <c r="E66368" t="s">
        <v>195</v>
      </c>
      <c r="F66368" t="s">
        <v>45</v>
      </c>
      <c r="G66368" t="s">
        <v>16628</v>
      </c>
      <c r="H66368">
        <v>19</v>
      </c>
      <c r="I66368">
        <v>8313</v>
      </c>
      <c r="J66368" t="s">
        <v>16600</v>
      </c>
      <c r="K66368" t="s">
        <v>1058</v>
      </c>
      <c r="L66368">
        <v>3</v>
      </c>
      <c r="M66368">
        <v>5631</v>
      </c>
      <c r="N66368">
        <v>2</v>
      </c>
      <c r="O66368" t="s">
        <v>5663</v>
      </c>
      <c r="P66368" t="s">
        <v>188776</v>
      </c>
      <c r="Q66368" t="s">
        <v>18</v>
      </c>
    </row>
    <row r="66369" spans="1:17" x14ac:dyDescent="0.3">
      <c r="A66369" t="s">
        <v>188777</v>
      </c>
      <c r="B66369" t="s">
        <v>25</v>
      </c>
      <c r="C66369" t="s">
        <v>112023</v>
      </c>
      <c r="D66369" t="s">
        <v>188778</v>
      </c>
      <c r="E66369" t="s">
        <v>92</v>
      </c>
      <c r="F66369" t="s">
        <v>99</v>
      </c>
      <c r="G66369" t="s">
        <v>16604</v>
      </c>
      <c r="H66369">
        <v>71</v>
      </c>
      <c r="I66369">
        <v>4180</v>
      </c>
      <c r="J66369" t="s">
        <v>16600</v>
      </c>
      <c r="K66369" t="s">
        <v>6326</v>
      </c>
      <c r="L66369">
        <v>22</v>
      </c>
      <c r="M66369">
        <v>2734</v>
      </c>
      <c r="N66369">
        <v>2</v>
      </c>
      <c r="O66369" t="s">
        <v>4714</v>
      </c>
      <c r="P66369" t="s">
        <v>188779</v>
      </c>
      <c r="Q66369" t="s">
        <v>18</v>
      </c>
    </row>
    <row r="66370" spans="1:17" x14ac:dyDescent="0.3">
      <c r="A66370" t="s">
        <v>188780</v>
      </c>
      <c r="B66370" t="s">
        <v>49</v>
      </c>
      <c r="C66370" t="s">
        <v>111940</v>
      </c>
      <c r="D66370" t="s">
        <v>188781</v>
      </c>
      <c r="E66370" t="s">
        <v>690</v>
      </c>
      <c r="F66370" t="s">
        <v>134</v>
      </c>
      <c r="G66370" t="s">
        <v>16641</v>
      </c>
      <c r="H66370">
        <v>126</v>
      </c>
      <c r="I66370">
        <v>914</v>
      </c>
      <c r="J66370" t="s">
        <v>16600</v>
      </c>
      <c r="K66370" t="s">
        <v>5033</v>
      </c>
      <c r="L66370">
        <v>18</v>
      </c>
      <c r="M66370">
        <v>9434</v>
      </c>
      <c r="N66370">
        <v>2</v>
      </c>
      <c r="O66370" t="s">
        <v>8588</v>
      </c>
      <c r="P66370" t="s">
        <v>188782</v>
      </c>
      <c r="Q66370" t="s">
        <v>18</v>
      </c>
    </row>
    <row r="66371" spans="1:17" x14ac:dyDescent="0.3">
      <c r="A66371" t="s">
        <v>50787</v>
      </c>
      <c r="B66371" t="s">
        <v>25</v>
      </c>
      <c r="C66371" t="s">
        <v>112157</v>
      </c>
      <c r="D66371" t="s">
        <v>188783</v>
      </c>
      <c r="E66371" t="s">
        <v>195</v>
      </c>
      <c r="F66371" t="s">
        <v>179</v>
      </c>
      <c r="G66371" t="s">
        <v>16573</v>
      </c>
      <c r="H66371">
        <v>46</v>
      </c>
      <c r="I66371">
        <v>1341</v>
      </c>
      <c r="J66371" t="s">
        <v>16600</v>
      </c>
      <c r="K66371" t="s">
        <v>1032</v>
      </c>
      <c r="L66371">
        <v>26</v>
      </c>
      <c r="M66371">
        <v>6406</v>
      </c>
      <c r="N66371">
        <v>2</v>
      </c>
      <c r="O66371" t="s">
        <v>4412</v>
      </c>
      <c r="P66371" t="s">
        <v>188784</v>
      </c>
      <c r="Q66371" t="s">
        <v>18</v>
      </c>
    </row>
    <row r="66372" spans="1:17" x14ac:dyDescent="0.3">
      <c r="A66372" t="s">
        <v>188785</v>
      </c>
      <c r="B66372" t="s">
        <v>47</v>
      </c>
      <c r="C66372" t="s">
        <v>111928</v>
      </c>
      <c r="D66372" t="s">
        <v>188786</v>
      </c>
      <c r="E66372" t="s">
        <v>92</v>
      </c>
      <c r="F66372" t="s">
        <v>676</v>
      </c>
      <c r="G66372" t="s">
        <v>16641</v>
      </c>
      <c r="H66372">
        <v>45</v>
      </c>
      <c r="I66372">
        <v>777</v>
      </c>
      <c r="J66372" t="s">
        <v>16600</v>
      </c>
      <c r="K66372" t="s">
        <v>512</v>
      </c>
      <c r="L66372">
        <v>16</v>
      </c>
      <c r="M66372">
        <v>161</v>
      </c>
      <c r="N66372">
        <v>2</v>
      </c>
      <c r="O66372" t="s">
        <v>8219</v>
      </c>
      <c r="P66372" t="s">
        <v>188787</v>
      </c>
      <c r="Q66372" t="s">
        <v>18</v>
      </c>
    </row>
    <row r="66373" spans="1:17" x14ac:dyDescent="0.3">
      <c r="A66373" t="s">
        <v>106631</v>
      </c>
      <c r="B66373" t="s">
        <v>144</v>
      </c>
      <c r="C66373" t="s">
        <v>112040</v>
      </c>
      <c r="D66373" t="s">
        <v>188788</v>
      </c>
      <c r="E66373" t="s">
        <v>208</v>
      </c>
      <c r="F66373" t="s">
        <v>300</v>
      </c>
      <c r="G66373" t="s">
        <v>16586</v>
      </c>
      <c r="H66373">
        <v>90</v>
      </c>
      <c r="I66373">
        <v>28329</v>
      </c>
      <c r="J66373" t="s">
        <v>16600</v>
      </c>
      <c r="K66373" t="s">
        <v>832</v>
      </c>
      <c r="L66373">
        <v>22</v>
      </c>
      <c r="M66373">
        <v>4732</v>
      </c>
      <c r="N66373">
        <v>2</v>
      </c>
      <c r="O66373" t="s">
        <v>5886</v>
      </c>
      <c r="P66373" t="s">
        <v>188789</v>
      </c>
      <c r="Q66373" t="s">
        <v>18</v>
      </c>
    </row>
    <row r="66374" spans="1:17" x14ac:dyDescent="0.3">
      <c r="A66374" t="s">
        <v>145393</v>
      </c>
      <c r="B66374" t="s">
        <v>27</v>
      </c>
      <c r="C66374" t="s">
        <v>112001</v>
      </c>
      <c r="D66374" t="s">
        <v>188790</v>
      </c>
      <c r="E66374" t="s">
        <v>98</v>
      </c>
      <c r="F66374" t="s">
        <v>310</v>
      </c>
      <c r="G66374" t="s">
        <v>16621</v>
      </c>
      <c r="H66374">
        <v>56</v>
      </c>
      <c r="I66374">
        <v>29950</v>
      </c>
      <c r="J66374" t="s">
        <v>16600</v>
      </c>
      <c r="K66374" t="s">
        <v>1032</v>
      </c>
      <c r="L66374">
        <v>12</v>
      </c>
      <c r="M66374">
        <v>8552</v>
      </c>
      <c r="N66374">
        <v>2</v>
      </c>
      <c r="O66374" t="s">
        <v>6514</v>
      </c>
      <c r="P66374" t="s">
        <v>188791</v>
      </c>
      <c r="Q66374" t="s">
        <v>18</v>
      </c>
    </row>
    <row r="66375" spans="1:17" x14ac:dyDescent="0.3">
      <c r="A66375" t="s">
        <v>147009</v>
      </c>
      <c r="B66375" t="s">
        <v>49</v>
      </c>
      <c r="C66375" t="s">
        <v>112157</v>
      </c>
      <c r="D66375" t="s">
        <v>188792</v>
      </c>
      <c r="E66375" t="s">
        <v>330</v>
      </c>
      <c r="F66375" t="s">
        <v>179</v>
      </c>
      <c r="G66375" t="s">
        <v>16578</v>
      </c>
      <c r="H66375">
        <v>84</v>
      </c>
      <c r="I66375">
        <v>7119</v>
      </c>
      <c r="J66375" t="s">
        <v>16600</v>
      </c>
      <c r="K66375" t="s">
        <v>1448</v>
      </c>
      <c r="L66375">
        <v>8</v>
      </c>
      <c r="M66375">
        <v>3584</v>
      </c>
      <c r="N66375">
        <v>2</v>
      </c>
      <c r="O66375" t="s">
        <v>8219</v>
      </c>
      <c r="P66375" t="s">
        <v>188793</v>
      </c>
      <c r="Q66375" t="s">
        <v>18</v>
      </c>
    </row>
    <row r="66376" spans="1:17" x14ac:dyDescent="0.3">
      <c r="A66376" t="s">
        <v>71615</v>
      </c>
      <c r="B66376" t="s">
        <v>27</v>
      </c>
      <c r="C66376" t="s">
        <v>112031</v>
      </c>
      <c r="D66376" t="s">
        <v>188794</v>
      </c>
      <c r="E66376" t="s">
        <v>21</v>
      </c>
      <c r="F66376" t="s">
        <v>1002</v>
      </c>
      <c r="G66376" t="s">
        <v>16586</v>
      </c>
      <c r="H66376">
        <v>42</v>
      </c>
      <c r="I66376">
        <v>26424</v>
      </c>
      <c r="J66376" t="s">
        <v>16600</v>
      </c>
      <c r="K66376" t="s">
        <v>841</v>
      </c>
      <c r="L66376">
        <v>15</v>
      </c>
      <c r="M66376">
        <v>2422</v>
      </c>
      <c r="N66376">
        <v>2</v>
      </c>
      <c r="O66376" t="s">
        <v>6079</v>
      </c>
      <c r="P66376" t="s">
        <v>188795</v>
      </c>
      <c r="Q66376" t="s">
        <v>18</v>
      </c>
    </row>
    <row r="66377" spans="1:17" x14ac:dyDescent="0.3">
      <c r="A66377" t="s">
        <v>188796</v>
      </c>
      <c r="B66377" t="s">
        <v>18</v>
      </c>
      <c r="C66377" t="s">
        <v>111944</v>
      </c>
      <c r="D66377" t="s">
        <v>188797</v>
      </c>
      <c r="E66377" t="s">
        <v>284</v>
      </c>
      <c r="F66377" t="s">
        <v>173</v>
      </c>
      <c r="G66377" t="s">
        <v>16578</v>
      </c>
      <c r="H66377">
        <v>11</v>
      </c>
      <c r="I66377">
        <v>14999</v>
      </c>
      <c r="J66377" t="s">
        <v>16600</v>
      </c>
      <c r="K66377" t="s">
        <v>1581</v>
      </c>
      <c r="L66377">
        <v>30</v>
      </c>
      <c r="M66377">
        <v>8578</v>
      </c>
      <c r="N66377">
        <v>2</v>
      </c>
      <c r="O66377" t="s">
        <v>4700</v>
      </c>
      <c r="P66377" t="s">
        <v>188798</v>
      </c>
      <c r="Q66377" t="s">
        <v>18</v>
      </c>
    </row>
    <row r="66378" spans="1:17" x14ac:dyDescent="0.3">
      <c r="A66378" t="s">
        <v>188799</v>
      </c>
      <c r="B66378" t="s">
        <v>40</v>
      </c>
      <c r="C66378" t="s">
        <v>112001</v>
      </c>
      <c r="D66378" t="s">
        <v>188800</v>
      </c>
      <c r="E66378" t="s">
        <v>524</v>
      </c>
      <c r="F66378" t="s">
        <v>260</v>
      </c>
      <c r="G66378" t="s">
        <v>16599</v>
      </c>
      <c r="H66378">
        <v>41</v>
      </c>
      <c r="I66378">
        <v>24617</v>
      </c>
      <c r="J66378" t="s">
        <v>16600</v>
      </c>
      <c r="K66378" t="s">
        <v>717</v>
      </c>
      <c r="L66378">
        <v>19</v>
      </c>
      <c r="M66378">
        <v>9443</v>
      </c>
      <c r="N66378">
        <v>2</v>
      </c>
      <c r="O66378" t="s">
        <v>6228</v>
      </c>
      <c r="P66378" t="s">
        <v>188801</v>
      </c>
      <c r="Q66378" t="s">
        <v>18</v>
      </c>
    </row>
    <row r="66379" spans="1:17" x14ac:dyDescent="0.3">
      <c r="A66379" t="s">
        <v>188802</v>
      </c>
      <c r="B66379" t="s">
        <v>42</v>
      </c>
      <c r="C66379" t="s">
        <v>112005</v>
      </c>
      <c r="D66379" t="s">
        <v>188803</v>
      </c>
      <c r="E66379" t="s">
        <v>86</v>
      </c>
      <c r="F66379" t="s">
        <v>168</v>
      </c>
      <c r="G66379" t="s">
        <v>16599</v>
      </c>
      <c r="H66379">
        <v>115</v>
      </c>
      <c r="I66379">
        <v>3213</v>
      </c>
      <c r="J66379" t="s">
        <v>16600</v>
      </c>
      <c r="K66379" t="s">
        <v>832</v>
      </c>
      <c r="L66379">
        <v>27</v>
      </c>
      <c r="M66379">
        <v>1080</v>
      </c>
      <c r="N66379">
        <v>2</v>
      </c>
      <c r="O66379" t="s">
        <v>4303</v>
      </c>
      <c r="P66379" t="s">
        <v>188804</v>
      </c>
      <c r="Q66379" t="s">
        <v>18</v>
      </c>
    </row>
    <row r="66380" spans="1:17" x14ac:dyDescent="0.3">
      <c r="A66380" t="s">
        <v>188805</v>
      </c>
      <c r="B66380" t="s">
        <v>25</v>
      </c>
      <c r="C66380" t="s">
        <v>112123</v>
      </c>
      <c r="D66380" t="s">
        <v>188806</v>
      </c>
      <c r="E66380" t="s">
        <v>382</v>
      </c>
      <c r="F66380" t="s">
        <v>808</v>
      </c>
      <c r="G66380" t="s">
        <v>16573</v>
      </c>
      <c r="H66380">
        <v>11</v>
      </c>
      <c r="I66380">
        <v>4626</v>
      </c>
      <c r="J66380" t="s">
        <v>16600</v>
      </c>
      <c r="K66380" t="s">
        <v>2155</v>
      </c>
      <c r="L66380">
        <v>4</v>
      </c>
      <c r="M66380">
        <v>7657</v>
      </c>
      <c r="N66380">
        <v>2</v>
      </c>
      <c r="O66380" t="s">
        <v>8786</v>
      </c>
      <c r="P66380" t="s">
        <v>188807</v>
      </c>
      <c r="Q66380" t="s">
        <v>18</v>
      </c>
    </row>
    <row r="66381" spans="1:17" x14ac:dyDescent="0.3">
      <c r="A66381" t="s">
        <v>105260</v>
      </c>
      <c r="B66381" t="s">
        <v>27</v>
      </c>
      <c r="C66381" t="s">
        <v>111991</v>
      </c>
      <c r="D66381" t="s">
        <v>188808</v>
      </c>
      <c r="E66381" t="s">
        <v>685</v>
      </c>
      <c r="F66381" t="s">
        <v>577</v>
      </c>
      <c r="G66381" t="s">
        <v>16641</v>
      </c>
      <c r="H66381">
        <v>21</v>
      </c>
      <c r="I66381">
        <v>2355</v>
      </c>
      <c r="J66381" t="s">
        <v>16600</v>
      </c>
      <c r="K66381" t="s">
        <v>7241</v>
      </c>
      <c r="L66381">
        <v>12</v>
      </c>
      <c r="M66381">
        <v>1573</v>
      </c>
      <c r="N66381">
        <v>2</v>
      </c>
      <c r="O66381" t="s">
        <v>16389</v>
      </c>
      <c r="P66381" t="s">
        <v>188809</v>
      </c>
      <c r="Q66381" t="s">
        <v>18</v>
      </c>
    </row>
    <row r="66382" spans="1:17" x14ac:dyDescent="0.3">
      <c r="A66382" t="s">
        <v>188810</v>
      </c>
      <c r="B66382" t="s">
        <v>18</v>
      </c>
      <c r="C66382" t="s">
        <v>111964</v>
      </c>
      <c r="D66382" t="s">
        <v>188811</v>
      </c>
      <c r="E66382" t="s">
        <v>562</v>
      </c>
      <c r="F66382" t="s">
        <v>22</v>
      </c>
      <c r="G66382" t="s">
        <v>16599</v>
      </c>
      <c r="H66382">
        <v>59</v>
      </c>
      <c r="I66382">
        <v>27830</v>
      </c>
      <c r="J66382" t="s">
        <v>16600</v>
      </c>
      <c r="K66382" t="s">
        <v>1473</v>
      </c>
      <c r="L66382">
        <v>9</v>
      </c>
      <c r="M66382">
        <v>2507</v>
      </c>
      <c r="N66382">
        <v>2</v>
      </c>
      <c r="O66382" t="s">
        <v>4859</v>
      </c>
      <c r="P66382" t="s">
        <v>188812</v>
      </c>
      <c r="Q66382" t="s">
        <v>18</v>
      </c>
    </row>
    <row r="66383" spans="1:17" x14ac:dyDescent="0.3">
      <c r="A66383" t="s">
        <v>79541</v>
      </c>
      <c r="B66383" t="s">
        <v>144</v>
      </c>
      <c r="C66383" t="s">
        <v>112123</v>
      </c>
      <c r="D66383" t="s">
        <v>188813</v>
      </c>
      <c r="E66383" t="s">
        <v>36</v>
      </c>
      <c r="F66383" t="s">
        <v>411</v>
      </c>
      <c r="G66383" t="s">
        <v>16604</v>
      </c>
      <c r="H66383">
        <v>29</v>
      </c>
      <c r="I66383">
        <v>24158</v>
      </c>
      <c r="J66383" t="s">
        <v>16600</v>
      </c>
      <c r="K66383" t="s">
        <v>929</v>
      </c>
      <c r="L66383">
        <v>22</v>
      </c>
      <c r="M66383">
        <v>9235</v>
      </c>
      <c r="N66383">
        <v>2</v>
      </c>
      <c r="O66383" t="s">
        <v>7972</v>
      </c>
      <c r="P66383" t="s">
        <v>188814</v>
      </c>
      <c r="Q66383" t="s">
        <v>18</v>
      </c>
    </row>
    <row r="66384" spans="1:17" x14ac:dyDescent="0.3">
      <c r="A66384" t="s">
        <v>90819</v>
      </c>
      <c r="B66384" t="s">
        <v>25</v>
      </c>
      <c r="C66384" t="s">
        <v>111932</v>
      </c>
      <c r="D66384" t="s">
        <v>188815</v>
      </c>
      <c r="E66384" t="s">
        <v>690</v>
      </c>
      <c r="F66384" t="s">
        <v>568</v>
      </c>
      <c r="G66384" t="s">
        <v>16599</v>
      </c>
      <c r="H66384">
        <v>35</v>
      </c>
      <c r="I66384">
        <v>28640</v>
      </c>
      <c r="J66384" t="s">
        <v>16600</v>
      </c>
      <c r="K66384" t="s">
        <v>255</v>
      </c>
      <c r="L66384">
        <v>15</v>
      </c>
      <c r="M66384">
        <v>5566</v>
      </c>
      <c r="N66384">
        <v>2</v>
      </c>
      <c r="O66384" t="s">
        <v>8023</v>
      </c>
      <c r="P66384" t="s">
        <v>188816</v>
      </c>
      <c r="Q66384" t="s">
        <v>18</v>
      </c>
    </row>
    <row r="66385" spans="1:17" x14ac:dyDescent="0.3">
      <c r="A66385" t="s">
        <v>188817</v>
      </c>
      <c r="B66385" t="s">
        <v>33</v>
      </c>
      <c r="C66385" t="s">
        <v>112135</v>
      </c>
      <c r="D66385" t="s">
        <v>188818</v>
      </c>
      <c r="E66385" t="s">
        <v>36</v>
      </c>
      <c r="F66385" t="s">
        <v>1526</v>
      </c>
      <c r="G66385" t="s">
        <v>16573</v>
      </c>
      <c r="H66385">
        <v>77</v>
      </c>
      <c r="I66385">
        <v>9972</v>
      </c>
      <c r="J66385" t="s">
        <v>16600</v>
      </c>
      <c r="K66385" t="s">
        <v>3307</v>
      </c>
      <c r="L66385">
        <v>23</v>
      </c>
      <c r="M66385">
        <v>4261</v>
      </c>
      <c r="N66385">
        <v>2</v>
      </c>
      <c r="O66385" t="s">
        <v>5304</v>
      </c>
      <c r="P66385" t="s">
        <v>188819</v>
      </c>
      <c r="Q66385" t="s">
        <v>18</v>
      </c>
    </row>
    <row r="66386" spans="1:17" x14ac:dyDescent="0.3">
      <c r="A66386" t="s">
        <v>188820</v>
      </c>
      <c r="B66386" t="s">
        <v>27</v>
      </c>
      <c r="C66386" t="s">
        <v>112157</v>
      </c>
      <c r="D66386" t="s">
        <v>188821</v>
      </c>
      <c r="E66386" t="s">
        <v>219</v>
      </c>
      <c r="F66386" t="s">
        <v>168</v>
      </c>
      <c r="G66386" t="s">
        <v>16586</v>
      </c>
      <c r="H66386">
        <v>138</v>
      </c>
      <c r="I66386">
        <v>4012</v>
      </c>
      <c r="J66386" t="s">
        <v>16600</v>
      </c>
      <c r="K66386" t="s">
        <v>467</v>
      </c>
      <c r="L66386">
        <v>3</v>
      </c>
      <c r="M66386">
        <v>347</v>
      </c>
      <c r="N66386">
        <v>2</v>
      </c>
      <c r="O66386" t="s">
        <v>5210</v>
      </c>
      <c r="P66386" t="s">
        <v>188822</v>
      </c>
      <c r="Q66386" t="s">
        <v>18</v>
      </c>
    </row>
    <row r="66387" spans="1:17" x14ac:dyDescent="0.3">
      <c r="A66387" t="s">
        <v>188823</v>
      </c>
      <c r="B66387" t="s">
        <v>144</v>
      </c>
      <c r="C66387" t="s">
        <v>112036</v>
      </c>
      <c r="D66387" t="s">
        <v>188824</v>
      </c>
      <c r="E66387" t="s">
        <v>195</v>
      </c>
      <c r="F66387" t="s">
        <v>285</v>
      </c>
      <c r="G66387" t="s">
        <v>16578</v>
      </c>
      <c r="H66387">
        <v>111</v>
      </c>
      <c r="I66387">
        <v>29800</v>
      </c>
      <c r="J66387" t="s">
        <v>16600</v>
      </c>
      <c r="K66387" t="s">
        <v>53</v>
      </c>
      <c r="L66387">
        <v>12</v>
      </c>
      <c r="M66387">
        <v>2140</v>
      </c>
      <c r="N66387">
        <v>2</v>
      </c>
      <c r="O66387" t="s">
        <v>4516</v>
      </c>
      <c r="P66387" t="s">
        <v>188825</v>
      </c>
      <c r="Q66387" t="s">
        <v>18</v>
      </c>
    </row>
    <row r="66388" spans="1:17" x14ac:dyDescent="0.3">
      <c r="A66388" t="s">
        <v>188826</v>
      </c>
      <c r="B66388" t="s">
        <v>49</v>
      </c>
      <c r="C66388" t="s">
        <v>112315</v>
      </c>
      <c r="D66388" t="s">
        <v>188827</v>
      </c>
      <c r="E66388" t="s">
        <v>162</v>
      </c>
      <c r="F66388" t="s">
        <v>989</v>
      </c>
      <c r="G66388" t="s">
        <v>16573</v>
      </c>
      <c r="H66388">
        <v>37</v>
      </c>
      <c r="I66388">
        <v>29389</v>
      </c>
      <c r="J66388" t="s">
        <v>16600</v>
      </c>
      <c r="K66388" t="s">
        <v>742</v>
      </c>
      <c r="L66388">
        <v>14</v>
      </c>
      <c r="M66388">
        <v>1957</v>
      </c>
      <c r="N66388">
        <v>2</v>
      </c>
      <c r="O66388" t="s">
        <v>4058</v>
      </c>
      <c r="P66388" t="s">
        <v>188828</v>
      </c>
      <c r="Q66388" t="s">
        <v>18</v>
      </c>
    </row>
    <row r="66389" spans="1:17" x14ac:dyDescent="0.3">
      <c r="A66389" t="s">
        <v>188829</v>
      </c>
      <c r="B66389" t="s">
        <v>47</v>
      </c>
      <c r="C66389" t="s">
        <v>111920</v>
      </c>
      <c r="D66389" t="s">
        <v>188830</v>
      </c>
      <c r="E66389" t="s">
        <v>92</v>
      </c>
      <c r="F66389" t="s">
        <v>1174</v>
      </c>
      <c r="G66389" t="s">
        <v>16628</v>
      </c>
      <c r="H66389">
        <v>90</v>
      </c>
      <c r="I66389">
        <v>26519</v>
      </c>
      <c r="J66389" t="s">
        <v>16600</v>
      </c>
      <c r="K66389" t="s">
        <v>2327</v>
      </c>
      <c r="L66389">
        <v>5</v>
      </c>
      <c r="M66389">
        <v>1751</v>
      </c>
      <c r="N66389">
        <v>2</v>
      </c>
      <c r="O66389" t="s">
        <v>8370</v>
      </c>
      <c r="P66389" t="s">
        <v>188831</v>
      </c>
      <c r="Q66389" t="s">
        <v>18</v>
      </c>
    </row>
    <row r="66390" spans="1:17" x14ac:dyDescent="0.3">
      <c r="A66390" t="s">
        <v>188832</v>
      </c>
      <c r="B66390" t="s">
        <v>33</v>
      </c>
      <c r="C66390" t="s">
        <v>111981</v>
      </c>
      <c r="D66390" t="s">
        <v>188833</v>
      </c>
      <c r="E66390" t="s">
        <v>167</v>
      </c>
      <c r="F66390" t="s">
        <v>99</v>
      </c>
      <c r="G66390" t="s">
        <v>16573</v>
      </c>
      <c r="H66390">
        <v>20</v>
      </c>
      <c r="I66390">
        <v>21852</v>
      </c>
      <c r="J66390" t="s">
        <v>16600</v>
      </c>
      <c r="K66390" t="s">
        <v>2277</v>
      </c>
      <c r="L66390">
        <v>29</v>
      </c>
      <c r="M66390">
        <v>8967</v>
      </c>
      <c r="N66390">
        <v>2</v>
      </c>
      <c r="O66390" t="s">
        <v>4010</v>
      </c>
      <c r="P66390" t="s">
        <v>188834</v>
      </c>
      <c r="Q66390" t="s">
        <v>18</v>
      </c>
    </row>
    <row r="66391" spans="1:17" x14ac:dyDescent="0.3">
      <c r="A66391" t="s">
        <v>188835</v>
      </c>
      <c r="B66391" t="s">
        <v>18</v>
      </c>
      <c r="C66391" t="s">
        <v>111974</v>
      </c>
      <c r="D66391" t="s">
        <v>188836</v>
      </c>
      <c r="E66391" t="s">
        <v>358</v>
      </c>
      <c r="F66391" t="s">
        <v>989</v>
      </c>
      <c r="G66391" t="s">
        <v>16599</v>
      </c>
      <c r="H66391">
        <v>49</v>
      </c>
      <c r="I66391">
        <v>24297</v>
      </c>
      <c r="J66391" t="s">
        <v>16600</v>
      </c>
      <c r="K66391" t="s">
        <v>3292</v>
      </c>
      <c r="L66391">
        <v>29</v>
      </c>
      <c r="M66391">
        <v>252</v>
      </c>
      <c r="N66391">
        <v>2</v>
      </c>
      <c r="O66391" t="s">
        <v>13482</v>
      </c>
      <c r="P66391" t="s">
        <v>188837</v>
      </c>
      <c r="Q66391" t="s">
        <v>18</v>
      </c>
    </row>
    <row r="66392" spans="1:17" x14ac:dyDescent="0.3">
      <c r="A66392" t="s">
        <v>168506</v>
      </c>
      <c r="B66392" t="s">
        <v>27</v>
      </c>
      <c r="C66392" t="s">
        <v>112123</v>
      </c>
      <c r="D66392" t="s">
        <v>188838</v>
      </c>
      <c r="E66392" t="s">
        <v>51</v>
      </c>
      <c r="F66392" t="s">
        <v>691</v>
      </c>
      <c r="G66392" t="s">
        <v>16595</v>
      </c>
      <c r="H66392">
        <v>54</v>
      </c>
      <c r="I66392">
        <v>26620</v>
      </c>
      <c r="J66392" t="s">
        <v>16600</v>
      </c>
      <c r="K66392" t="s">
        <v>1708</v>
      </c>
      <c r="L66392">
        <v>27</v>
      </c>
      <c r="M66392">
        <v>4476</v>
      </c>
      <c r="N66392">
        <v>2</v>
      </c>
      <c r="O66392" t="s">
        <v>11559</v>
      </c>
      <c r="P66392" t="s">
        <v>188839</v>
      </c>
      <c r="Q66392" t="s">
        <v>18</v>
      </c>
    </row>
    <row r="66393" spans="1:17" x14ac:dyDescent="0.3">
      <c r="A66393" t="s">
        <v>188840</v>
      </c>
      <c r="B66393" t="s">
        <v>47</v>
      </c>
      <c r="C66393" t="s">
        <v>112040</v>
      </c>
      <c r="D66393" t="s">
        <v>188841</v>
      </c>
      <c r="E66393" t="s">
        <v>685</v>
      </c>
      <c r="F66393" t="s">
        <v>758</v>
      </c>
      <c r="G66393" t="s">
        <v>16578</v>
      </c>
      <c r="H66393">
        <v>40</v>
      </c>
      <c r="I66393">
        <v>16600</v>
      </c>
      <c r="J66393" t="s">
        <v>16600</v>
      </c>
      <c r="K66393" t="s">
        <v>2267</v>
      </c>
      <c r="L66393">
        <v>18</v>
      </c>
      <c r="M66393">
        <v>6752</v>
      </c>
      <c r="N66393">
        <v>2</v>
      </c>
      <c r="O66393" t="s">
        <v>4394</v>
      </c>
      <c r="P66393" t="s">
        <v>188842</v>
      </c>
      <c r="Q66393" t="s">
        <v>18</v>
      </c>
    </row>
    <row r="66394" spans="1:17" x14ac:dyDescent="0.3">
      <c r="A66394" t="s">
        <v>188843</v>
      </c>
      <c r="B66394" t="s">
        <v>27</v>
      </c>
      <c r="C66394" t="s">
        <v>111932</v>
      </c>
      <c r="D66394" t="s">
        <v>188844</v>
      </c>
      <c r="E66394" t="s">
        <v>607</v>
      </c>
      <c r="F66394" t="s">
        <v>58</v>
      </c>
      <c r="G66394" t="s">
        <v>16621</v>
      </c>
      <c r="H66394">
        <v>140</v>
      </c>
      <c r="I66394">
        <v>28587</v>
      </c>
      <c r="J66394" t="s">
        <v>16600</v>
      </c>
      <c r="K66394" t="s">
        <v>1748</v>
      </c>
      <c r="L66394">
        <v>8</v>
      </c>
      <c r="M66394">
        <v>66</v>
      </c>
      <c r="N66394">
        <v>2</v>
      </c>
      <c r="O66394" t="s">
        <v>11121</v>
      </c>
      <c r="P66394" t="s">
        <v>188845</v>
      </c>
      <c r="Q66394" t="s">
        <v>18</v>
      </c>
    </row>
    <row r="66395" spans="1:17" x14ac:dyDescent="0.3">
      <c r="A66395" t="s">
        <v>48131</v>
      </c>
      <c r="B66395" t="s">
        <v>144</v>
      </c>
      <c r="C66395" t="s">
        <v>111920</v>
      </c>
      <c r="D66395" t="s">
        <v>188846</v>
      </c>
      <c r="E66395" t="s">
        <v>382</v>
      </c>
      <c r="F66395" t="s">
        <v>359</v>
      </c>
      <c r="G66395" t="s">
        <v>16578</v>
      </c>
      <c r="H66395">
        <v>35</v>
      </c>
      <c r="I66395">
        <v>28470</v>
      </c>
      <c r="J66395" t="s">
        <v>16600</v>
      </c>
      <c r="K66395" t="s">
        <v>2959</v>
      </c>
      <c r="L66395">
        <v>15</v>
      </c>
      <c r="M66395">
        <v>5510</v>
      </c>
      <c r="N66395">
        <v>2</v>
      </c>
      <c r="O66395" t="s">
        <v>7408</v>
      </c>
      <c r="P66395" t="s">
        <v>188847</v>
      </c>
      <c r="Q66395" t="s">
        <v>18</v>
      </c>
    </row>
    <row r="66396" spans="1:17" x14ac:dyDescent="0.3">
      <c r="A66396" t="s">
        <v>188848</v>
      </c>
      <c r="B66396" t="s">
        <v>42</v>
      </c>
      <c r="C66396" t="s">
        <v>111955</v>
      </c>
      <c r="D66396" t="s">
        <v>188849</v>
      </c>
      <c r="E66396" t="s">
        <v>382</v>
      </c>
      <c r="F66396" t="s">
        <v>436</v>
      </c>
      <c r="G66396" t="s">
        <v>16641</v>
      </c>
      <c r="H66396">
        <v>74</v>
      </c>
      <c r="I66396">
        <v>27771</v>
      </c>
      <c r="J66396" t="s">
        <v>16600</v>
      </c>
      <c r="K66396" t="s">
        <v>1585</v>
      </c>
      <c r="L66396">
        <v>21</v>
      </c>
      <c r="M66396">
        <v>9324</v>
      </c>
      <c r="N66396">
        <v>2</v>
      </c>
      <c r="O66396" t="s">
        <v>5866</v>
      </c>
      <c r="P66396" t="s">
        <v>188850</v>
      </c>
      <c r="Q66396" t="s">
        <v>18</v>
      </c>
    </row>
    <row r="66397" spans="1:17" x14ac:dyDescent="0.3">
      <c r="A66397" t="s">
        <v>54163</v>
      </c>
      <c r="B66397" t="s">
        <v>25</v>
      </c>
      <c r="C66397" t="s">
        <v>111981</v>
      </c>
      <c r="D66397" t="s">
        <v>188851</v>
      </c>
      <c r="E66397" t="s">
        <v>382</v>
      </c>
      <c r="F66397" t="s">
        <v>938</v>
      </c>
      <c r="G66397" t="s">
        <v>16586</v>
      </c>
      <c r="H66397">
        <v>108</v>
      </c>
      <c r="I66397">
        <v>5963</v>
      </c>
      <c r="J66397" t="s">
        <v>16600</v>
      </c>
      <c r="K66397" t="s">
        <v>463</v>
      </c>
      <c r="L66397">
        <v>18</v>
      </c>
      <c r="M66397">
        <v>4204</v>
      </c>
      <c r="N66397">
        <v>2</v>
      </c>
      <c r="O66397" t="s">
        <v>4058</v>
      </c>
      <c r="P66397" t="s">
        <v>188852</v>
      </c>
      <c r="Q66397" t="s">
        <v>18</v>
      </c>
    </row>
    <row r="66398" spans="1:17" x14ac:dyDescent="0.3">
      <c r="A66398" t="s">
        <v>188853</v>
      </c>
      <c r="B66398" t="s">
        <v>223</v>
      </c>
      <c r="C66398" t="s">
        <v>111944</v>
      </c>
      <c r="D66398" t="s">
        <v>188854</v>
      </c>
      <c r="E66398" t="s">
        <v>29</v>
      </c>
      <c r="F66398" t="s">
        <v>231</v>
      </c>
      <c r="G66398" t="s">
        <v>16628</v>
      </c>
      <c r="H66398">
        <v>106</v>
      </c>
      <c r="I66398">
        <v>29337</v>
      </c>
      <c r="J66398" t="s">
        <v>16600</v>
      </c>
      <c r="K66398" t="s">
        <v>3004</v>
      </c>
      <c r="L66398">
        <v>4</v>
      </c>
      <c r="M66398">
        <v>4739</v>
      </c>
      <c r="N66398">
        <v>2</v>
      </c>
      <c r="O66398" t="s">
        <v>8481</v>
      </c>
      <c r="P66398" t="s">
        <v>188855</v>
      </c>
      <c r="Q66398" t="s">
        <v>18</v>
      </c>
    </row>
    <row r="66399" spans="1:17" x14ac:dyDescent="0.3">
      <c r="A66399" t="s">
        <v>188856</v>
      </c>
      <c r="B66399" t="s">
        <v>18</v>
      </c>
      <c r="C66399" t="s">
        <v>111924</v>
      </c>
      <c r="D66399" t="s">
        <v>188857</v>
      </c>
      <c r="E66399" t="s">
        <v>92</v>
      </c>
      <c r="F66399" t="s">
        <v>840</v>
      </c>
      <c r="G66399" t="s">
        <v>16641</v>
      </c>
      <c r="H66399">
        <v>69</v>
      </c>
      <c r="I66399">
        <v>20713</v>
      </c>
      <c r="J66399" t="s">
        <v>16600</v>
      </c>
      <c r="K66399" t="s">
        <v>446</v>
      </c>
      <c r="L66399">
        <v>12</v>
      </c>
      <c r="M66399">
        <v>7516</v>
      </c>
      <c r="N66399">
        <v>2</v>
      </c>
      <c r="O66399" t="s">
        <v>3808</v>
      </c>
      <c r="P66399" t="s">
        <v>188858</v>
      </c>
      <c r="Q66399" t="s">
        <v>18</v>
      </c>
    </row>
    <row r="66400" spans="1:17" x14ac:dyDescent="0.3">
      <c r="A66400" t="s">
        <v>188859</v>
      </c>
      <c r="B66400" t="s">
        <v>27</v>
      </c>
      <c r="C66400" t="s">
        <v>112123</v>
      </c>
      <c r="D66400" t="s">
        <v>188860</v>
      </c>
      <c r="E66400" t="s">
        <v>524</v>
      </c>
      <c r="F66400" t="s">
        <v>134</v>
      </c>
      <c r="G66400" t="s">
        <v>16595</v>
      </c>
      <c r="H66400">
        <v>121</v>
      </c>
      <c r="I66400">
        <v>25237</v>
      </c>
      <c r="J66400" t="s">
        <v>16600</v>
      </c>
      <c r="K66400" t="s">
        <v>1653</v>
      </c>
      <c r="L66400">
        <v>24</v>
      </c>
      <c r="M66400">
        <v>1330</v>
      </c>
      <c r="N66400">
        <v>2</v>
      </c>
      <c r="O66400" t="s">
        <v>4247</v>
      </c>
      <c r="P66400" t="s">
        <v>188861</v>
      </c>
      <c r="Q66400" t="s">
        <v>18</v>
      </c>
    </row>
    <row r="66401" spans="1:17" x14ac:dyDescent="0.3">
      <c r="A66401" t="s">
        <v>70981</v>
      </c>
      <c r="B66401" t="s">
        <v>47</v>
      </c>
      <c r="C66401" t="s">
        <v>112131</v>
      </c>
      <c r="D66401" t="s">
        <v>188862</v>
      </c>
      <c r="E66401" t="s">
        <v>195</v>
      </c>
      <c r="F66401" t="s">
        <v>880</v>
      </c>
      <c r="G66401" t="s">
        <v>16586</v>
      </c>
      <c r="H66401">
        <v>52</v>
      </c>
      <c r="I66401">
        <v>12062</v>
      </c>
      <c r="J66401" t="s">
        <v>16600</v>
      </c>
      <c r="K66401" t="s">
        <v>787</v>
      </c>
      <c r="L66401">
        <v>20</v>
      </c>
      <c r="M66401">
        <v>5293</v>
      </c>
      <c r="N66401">
        <v>2</v>
      </c>
      <c r="O66401" t="s">
        <v>3951</v>
      </c>
      <c r="P66401" t="s">
        <v>188863</v>
      </c>
      <c r="Q66401" t="s">
        <v>18</v>
      </c>
    </row>
    <row r="66402" spans="1:17" x14ac:dyDescent="0.3">
      <c r="A66402" t="s">
        <v>188864</v>
      </c>
      <c r="B66402" t="s">
        <v>40</v>
      </c>
      <c r="C66402" t="s">
        <v>112131</v>
      </c>
      <c r="D66402" t="s">
        <v>188865</v>
      </c>
      <c r="E66402" t="s">
        <v>122</v>
      </c>
      <c r="F66402" t="s">
        <v>1367</v>
      </c>
      <c r="G66402" t="s">
        <v>16586</v>
      </c>
      <c r="H66402">
        <v>81</v>
      </c>
      <c r="I66402">
        <v>24402</v>
      </c>
      <c r="J66402" t="s">
        <v>16600</v>
      </c>
      <c r="K66402" t="s">
        <v>528</v>
      </c>
      <c r="L66402">
        <v>3</v>
      </c>
      <c r="M66402">
        <v>7723</v>
      </c>
      <c r="N66402">
        <v>2</v>
      </c>
      <c r="O66402" t="s">
        <v>6538</v>
      </c>
      <c r="P66402" t="s">
        <v>188866</v>
      </c>
      <c r="Q66402" t="s">
        <v>18</v>
      </c>
    </row>
    <row r="66403" spans="1:17" x14ac:dyDescent="0.3">
      <c r="A66403" t="s">
        <v>11364</v>
      </c>
      <c r="B66403" t="s">
        <v>33</v>
      </c>
      <c r="C66403" t="s">
        <v>112001</v>
      </c>
      <c r="D66403" t="s">
        <v>188867</v>
      </c>
      <c r="E66403" t="s">
        <v>690</v>
      </c>
      <c r="F66403" t="s">
        <v>791</v>
      </c>
      <c r="G66403" t="s">
        <v>16621</v>
      </c>
      <c r="H66403">
        <v>103</v>
      </c>
      <c r="I66403">
        <v>20271</v>
      </c>
      <c r="J66403" t="s">
        <v>16600</v>
      </c>
      <c r="K66403" t="s">
        <v>1989</v>
      </c>
      <c r="L66403">
        <v>14</v>
      </c>
      <c r="M66403">
        <v>1505</v>
      </c>
      <c r="N66403">
        <v>2</v>
      </c>
      <c r="O66403" t="s">
        <v>5157</v>
      </c>
      <c r="P66403" t="s">
        <v>188868</v>
      </c>
      <c r="Q66403" t="s">
        <v>18</v>
      </c>
    </row>
    <row r="66404" spans="1:17" x14ac:dyDescent="0.3">
      <c r="A66404" t="s">
        <v>188869</v>
      </c>
      <c r="B66404" t="s">
        <v>144</v>
      </c>
      <c r="C66404" t="s">
        <v>112005</v>
      </c>
      <c r="D66404" t="s">
        <v>188870</v>
      </c>
      <c r="E66404" t="s">
        <v>265</v>
      </c>
      <c r="F66404" t="s">
        <v>359</v>
      </c>
      <c r="G66404" t="s">
        <v>16599</v>
      </c>
      <c r="H66404">
        <v>39</v>
      </c>
      <c r="I66404">
        <v>17064</v>
      </c>
      <c r="J66404" t="s">
        <v>16600</v>
      </c>
      <c r="K66404" t="s">
        <v>943</v>
      </c>
      <c r="L66404">
        <v>8</v>
      </c>
      <c r="M66404">
        <v>4668</v>
      </c>
      <c r="N66404">
        <v>2</v>
      </c>
      <c r="O66404" t="s">
        <v>5168</v>
      </c>
      <c r="P66404" t="s">
        <v>188871</v>
      </c>
      <c r="Q66404" t="s">
        <v>18</v>
      </c>
    </row>
    <row r="66405" spans="1:17" x14ac:dyDescent="0.3">
      <c r="A66405" t="s">
        <v>188872</v>
      </c>
      <c r="B66405" t="s">
        <v>25</v>
      </c>
      <c r="C66405" t="s">
        <v>112040</v>
      </c>
      <c r="D66405" t="s">
        <v>188873</v>
      </c>
      <c r="E66405" t="s">
        <v>98</v>
      </c>
      <c r="F66405" t="s">
        <v>1024</v>
      </c>
      <c r="G66405" t="s">
        <v>16628</v>
      </c>
      <c r="H66405">
        <v>42</v>
      </c>
      <c r="I66405">
        <v>20752</v>
      </c>
      <c r="J66405" t="s">
        <v>16600</v>
      </c>
      <c r="K66405" t="s">
        <v>646</v>
      </c>
      <c r="L66405">
        <v>28</v>
      </c>
      <c r="M66405">
        <v>5513</v>
      </c>
      <c r="N66405">
        <v>2</v>
      </c>
      <c r="O66405" t="s">
        <v>6346</v>
      </c>
      <c r="P66405" t="s">
        <v>188874</v>
      </c>
      <c r="Q66405" t="s">
        <v>18</v>
      </c>
    </row>
    <row r="66406" spans="1:17" x14ac:dyDescent="0.3">
      <c r="A66406" t="s">
        <v>188875</v>
      </c>
      <c r="B66406" t="s">
        <v>42</v>
      </c>
      <c r="C66406" t="s">
        <v>111932</v>
      </c>
      <c r="D66406" t="s">
        <v>188876</v>
      </c>
      <c r="E66406" t="s">
        <v>330</v>
      </c>
      <c r="F66406" t="s">
        <v>279</v>
      </c>
      <c r="G66406" t="s">
        <v>16641</v>
      </c>
      <c r="H66406">
        <v>146</v>
      </c>
      <c r="I66406">
        <v>22359</v>
      </c>
      <c r="J66406" t="s">
        <v>16600</v>
      </c>
      <c r="K66406" t="s">
        <v>7958</v>
      </c>
      <c r="L66406">
        <v>8</v>
      </c>
      <c r="M66406">
        <v>6858</v>
      </c>
      <c r="N66406">
        <v>2</v>
      </c>
      <c r="O66406" t="s">
        <v>5492</v>
      </c>
      <c r="P66406" t="s">
        <v>188877</v>
      </c>
      <c r="Q66406" t="s">
        <v>18</v>
      </c>
    </row>
    <row r="66407" spans="1:17" x14ac:dyDescent="0.3">
      <c r="A66407" t="s">
        <v>188878</v>
      </c>
      <c r="B66407" t="s">
        <v>223</v>
      </c>
      <c r="C66407" t="s">
        <v>111932</v>
      </c>
      <c r="D66407" t="s">
        <v>188879</v>
      </c>
      <c r="E66407" t="s">
        <v>382</v>
      </c>
      <c r="F66407" t="s">
        <v>803</v>
      </c>
      <c r="G66407" t="s">
        <v>16604</v>
      </c>
      <c r="H66407">
        <v>106</v>
      </c>
      <c r="I66407">
        <v>5145</v>
      </c>
      <c r="J66407" t="s">
        <v>16600</v>
      </c>
      <c r="K66407" t="s">
        <v>9050</v>
      </c>
      <c r="L66407">
        <v>7</v>
      </c>
      <c r="M66407">
        <v>8900</v>
      </c>
      <c r="N66407">
        <v>2</v>
      </c>
      <c r="O66407" t="s">
        <v>4386</v>
      </c>
      <c r="P66407" t="s">
        <v>188880</v>
      </c>
      <c r="Q66407" t="s">
        <v>18</v>
      </c>
    </row>
    <row r="66408" spans="1:17" x14ac:dyDescent="0.3">
      <c r="A66408" t="s">
        <v>47183</v>
      </c>
      <c r="B66408" t="s">
        <v>49</v>
      </c>
      <c r="C66408" t="s">
        <v>112031</v>
      </c>
      <c r="D66408" t="s">
        <v>188881</v>
      </c>
      <c r="E66408" t="s">
        <v>230</v>
      </c>
      <c r="F66408" t="s">
        <v>123</v>
      </c>
      <c r="G66408" t="s">
        <v>16578</v>
      </c>
      <c r="H66408">
        <v>38</v>
      </c>
      <c r="I66408">
        <v>20002</v>
      </c>
      <c r="J66408" t="s">
        <v>16600</v>
      </c>
      <c r="K66408" t="s">
        <v>1390</v>
      </c>
      <c r="L66408">
        <v>25</v>
      </c>
      <c r="M66408">
        <v>9314</v>
      </c>
      <c r="N66408">
        <v>2</v>
      </c>
      <c r="O66408" t="s">
        <v>6415</v>
      </c>
      <c r="P66408" t="s">
        <v>188882</v>
      </c>
      <c r="Q66408" t="s">
        <v>18</v>
      </c>
    </row>
    <row r="66409" spans="1:17" x14ac:dyDescent="0.3">
      <c r="A66409" t="s">
        <v>188883</v>
      </c>
      <c r="B66409" t="s">
        <v>47</v>
      </c>
      <c r="C66409" t="s">
        <v>111940</v>
      </c>
      <c r="D66409" t="s">
        <v>188884</v>
      </c>
      <c r="E66409" t="s">
        <v>75</v>
      </c>
      <c r="F66409" t="s">
        <v>81</v>
      </c>
      <c r="G66409" t="s">
        <v>16578</v>
      </c>
      <c r="H66409">
        <v>36</v>
      </c>
      <c r="I66409">
        <v>26919</v>
      </c>
      <c r="J66409" t="s">
        <v>16600</v>
      </c>
      <c r="K66409" t="s">
        <v>1577</v>
      </c>
      <c r="L66409">
        <v>6</v>
      </c>
      <c r="M66409">
        <v>7593</v>
      </c>
      <c r="N66409">
        <v>2</v>
      </c>
      <c r="O66409" t="s">
        <v>5268</v>
      </c>
      <c r="P66409" t="s">
        <v>188885</v>
      </c>
      <c r="Q66409" t="s">
        <v>18</v>
      </c>
    </row>
    <row r="66410" spans="1:17" x14ac:dyDescent="0.3">
      <c r="A66410" t="s">
        <v>16071</v>
      </c>
      <c r="B66410" t="s">
        <v>42</v>
      </c>
      <c r="C66410" t="s">
        <v>112040</v>
      </c>
      <c r="D66410" t="s">
        <v>188886</v>
      </c>
      <c r="E66410" t="s">
        <v>36</v>
      </c>
      <c r="F66410" t="s">
        <v>151</v>
      </c>
      <c r="G66410" t="s">
        <v>16568</v>
      </c>
      <c r="H66410">
        <v>21</v>
      </c>
      <c r="I66410">
        <v>11794</v>
      </c>
      <c r="J66410" t="s">
        <v>16600</v>
      </c>
      <c r="K66410" t="s">
        <v>9861</v>
      </c>
      <c r="L66410">
        <v>25</v>
      </c>
      <c r="M66410">
        <v>4868</v>
      </c>
      <c r="N66410">
        <v>2</v>
      </c>
      <c r="O66410" t="s">
        <v>4107</v>
      </c>
      <c r="P66410" t="s">
        <v>188887</v>
      </c>
      <c r="Q66410" t="s">
        <v>18</v>
      </c>
    </row>
    <row r="66411" spans="1:17" x14ac:dyDescent="0.3">
      <c r="A66411" t="s">
        <v>29275</v>
      </c>
      <c r="B66411" t="s">
        <v>18</v>
      </c>
      <c r="C66411" t="s">
        <v>112040</v>
      </c>
      <c r="D66411" t="s">
        <v>188888</v>
      </c>
      <c r="E66411" t="s">
        <v>156</v>
      </c>
      <c r="F66411" t="s">
        <v>803</v>
      </c>
      <c r="G66411" t="s">
        <v>16628</v>
      </c>
      <c r="H66411">
        <v>140</v>
      </c>
      <c r="I66411">
        <v>27483</v>
      </c>
      <c r="J66411" t="s">
        <v>16600</v>
      </c>
      <c r="K66411" t="s">
        <v>6786</v>
      </c>
      <c r="L66411">
        <v>9</v>
      </c>
      <c r="M66411">
        <v>2476</v>
      </c>
      <c r="N66411">
        <v>2</v>
      </c>
      <c r="O66411" t="s">
        <v>4654</v>
      </c>
      <c r="P66411" t="s">
        <v>188889</v>
      </c>
      <c r="Q66411" t="s">
        <v>18</v>
      </c>
    </row>
    <row r="66412" spans="1:17" x14ac:dyDescent="0.3">
      <c r="A66412" t="s">
        <v>188890</v>
      </c>
      <c r="B66412" t="s">
        <v>42</v>
      </c>
      <c r="C66412" t="s">
        <v>112107</v>
      </c>
      <c r="D66412" t="s">
        <v>188891</v>
      </c>
      <c r="E66412" t="s">
        <v>1352</v>
      </c>
      <c r="F66412" t="s">
        <v>76</v>
      </c>
      <c r="G66412" t="s">
        <v>16628</v>
      </c>
      <c r="H66412">
        <v>128</v>
      </c>
      <c r="I66412">
        <v>23983</v>
      </c>
      <c r="J66412" t="s">
        <v>16600</v>
      </c>
      <c r="K66412" t="s">
        <v>2122</v>
      </c>
      <c r="L66412">
        <v>11</v>
      </c>
      <c r="M66412">
        <v>3563</v>
      </c>
      <c r="N66412">
        <v>2</v>
      </c>
      <c r="O66412" t="s">
        <v>8050</v>
      </c>
      <c r="P66412" t="s">
        <v>188892</v>
      </c>
      <c r="Q66412" t="s">
        <v>18</v>
      </c>
    </row>
    <row r="66413" spans="1:17" x14ac:dyDescent="0.3">
      <c r="A66413" t="s">
        <v>148006</v>
      </c>
      <c r="B66413" t="s">
        <v>27</v>
      </c>
      <c r="C66413" t="s">
        <v>111932</v>
      </c>
      <c r="D66413" t="s">
        <v>188893</v>
      </c>
      <c r="E66413" t="s">
        <v>57</v>
      </c>
      <c r="F66413" t="s">
        <v>553</v>
      </c>
      <c r="G66413" t="s">
        <v>16595</v>
      </c>
      <c r="H66413">
        <v>82</v>
      </c>
      <c r="I66413">
        <v>25612</v>
      </c>
      <c r="J66413" t="s">
        <v>16600</v>
      </c>
      <c r="K66413" t="s">
        <v>1953</v>
      </c>
      <c r="L66413">
        <v>7</v>
      </c>
      <c r="M66413">
        <v>3537</v>
      </c>
      <c r="N66413">
        <v>2</v>
      </c>
      <c r="O66413" t="s">
        <v>9272</v>
      </c>
      <c r="P66413" t="s">
        <v>188894</v>
      </c>
      <c r="Q66413" t="s">
        <v>18</v>
      </c>
    </row>
    <row r="66414" spans="1:17" x14ac:dyDescent="0.3">
      <c r="A66414" t="s">
        <v>188895</v>
      </c>
      <c r="B66414" t="s">
        <v>49</v>
      </c>
      <c r="C66414" t="s">
        <v>112005</v>
      </c>
      <c r="D66414" t="s">
        <v>188896</v>
      </c>
      <c r="E66414" t="s">
        <v>122</v>
      </c>
      <c r="F66414" t="s">
        <v>712</v>
      </c>
      <c r="G66414" t="s">
        <v>16628</v>
      </c>
      <c r="H66414">
        <v>50</v>
      </c>
      <c r="I66414">
        <v>18348</v>
      </c>
      <c r="J66414" t="s">
        <v>16600</v>
      </c>
      <c r="K66414" t="s">
        <v>7847</v>
      </c>
      <c r="L66414">
        <v>22</v>
      </c>
      <c r="M66414">
        <v>2541</v>
      </c>
      <c r="N66414">
        <v>2</v>
      </c>
      <c r="O66414" t="s">
        <v>6880</v>
      </c>
      <c r="P66414" t="s">
        <v>188897</v>
      </c>
      <c r="Q66414" t="s">
        <v>18</v>
      </c>
    </row>
    <row r="66415" spans="1:17" x14ac:dyDescent="0.3">
      <c r="A66415" t="s">
        <v>188898</v>
      </c>
      <c r="B66415" t="s">
        <v>49</v>
      </c>
      <c r="C66415" t="s">
        <v>112123</v>
      </c>
      <c r="D66415" t="s">
        <v>188899</v>
      </c>
      <c r="E66415" t="s">
        <v>598</v>
      </c>
      <c r="F66415" t="s">
        <v>52</v>
      </c>
      <c r="G66415" t="s">
        <v>16599</v>
      </c>
      <c r="H66415">
        <v>118</v>
      </c>
      <c r="I66415">
        <v>2659</v>
      </c>
      <c r="J66415" t="s">
        <v>16600</v>
      </c>
      <c r="K66415" t="s">
        <v>53</v>
      </c>
      <c r="L66415">
        <v>4</v>
      </c>
      <c r="M66415">
        <v>9150</v>
      </c>
      <c r="N66415">
        <v>2</v>
      </c>
      <c r="O66415" t="s">
        <v>4803</v>
      </c>
      <c r="P66415" t="s">
        <v>188900</v>
      </c>
      <c r="Q66415" t="s">
        <v>18</v>
      </c>
    </row>
    <row r="66416" spans="1:17" x14ac:dyDescent="0.3">
      <c r="A66416" t="s">
        <v>188901</v>
      </c>
      <c r="B66416" t="s">
        <v>25</v>
      </c>
      <c r="C66416" t="s">
        <v>112005</v>
      </c>
      <c r="D66416" t="s">
        <v>188902</v>
      </c>
      <c r="E66416" t="s">
        <v>377</v>
      </c>
      <c r="F66416" t="s">
        <v>898</v>
      </c>
      <c r="G66416" t="s">
        <v>16604</v>
      </c>
      <c r="H66416">
        <v>106</v>
      </c>
      <c r="I66416">
        <v>9310</v>
      </c>
      <c r="J66416" t="s">
        <v>16600</v>
      </c>
      <c r="K66416" t="s">
        <v>5033</v>
      </c>
      <c r="L66416">
        <v>25</v>
      </c>
      <c r="M66416">
        <v>1652</v>
      </c>
      <c r="N66416">
        <v>2</v>
      </c>
      <c r="O66416" t="s">
        <v>4327</v>
      </c>
      <c r="P66416" t="s">
        <v>188903</v>
      </c>
      <c r="Q66416" t="s">
        <v>18</v>
      </c>
    </row>
    <row r="66417" spans="1:17" x14ac:dyDescent="0.3">
      <c r="A66417" t="s">
        <v>155739</v>
      </c>
      <c r="B66417" t="s">
        <v>33</v>
      </c>
      <c r="C66417" t="s">
        <v>112107</v>
      </c>
      <c r="D66417" t="s">
        <v>188904</v>
      </c>
      <c r="E66417" t="s">
        <v>184</v>
      </c>
      <c r="F66417" t="s">
        <v>168</v>
      </c>
      <c r="G66417" t="s">
        <v>16586</v>
      </c>
      <c r="H66417">
        <v>97</v>
      </c>
      <c r="I66417">
        <v>11644</v>
      </c>
      <c r="J66417" t="s">
        <v>16600</v>
      </c>
      <c r="K66417" t="s">
        <v>1664</v>
      </c>
      <c r="L66417">
        <v>20</v>
      </c>
      <c r="M66417">
        <v>5004</v>
      </c>
      <c r="N66417">
        <v>2</v>
      </c>
      <c r="O66417" t="s">
        <v>4116</v>
      </c>
      <c r="P66417" t="s">
        <v>188905</v>
      </c>
      <c r="Q66417" t="s">
        <v>18</v>
      </c>
    </row>
    <row r="66418" spans="1:17" x14ac:dyDescent="0.3">
      <c r="A66418" t="s">
        <v>163638</v>
      </c>
      <c r="B66418" t="s">
        <v>144</v>
      </c>
      <c r="C66418" t="s">
        <v>112023</v>
      </c>
      <c r="D66418" t="s">
        <v>188906</v>
      </c>
      <c r="E66418" t="s">
        <v>857</v>
      </c>
      <c r="F66418" t="s">
        <v>274</v>
      </c>
      <c r="G66418" t="s">
        <v>16595</v>
      </c>
      <c r="H66418">
        <v>7</v>
      </c>
      <c r="I66418">
        <v>14713</v>
      </c>
      <c r="J66418" t="s">
        <v>16600</v>
      </c>
      <c r="K66418" t="s">
        <v>1908</v>
      </c>
      <c r="L66418">
        <v>26</v>
      </c>
      <c r="M66418">
        <v>8156</v>
      </c>
      <c r="N66418">
        <v>2</v>
      </c>
      <c r="O66418" t="s">
        <v>11708</v>
      </c>
      <c r="P66418" t="s">
        <v>188907</v>
      </c>
      <c r="Q66418" t="s">
        <v>18</v>
      </c>
    </row>
    <row r="66419" spans="1:17" x14ac:dyDescent="0.3">
      <c r="A66419" t="s">
        <v>188908</v>
      </c>
      <c r="B66419" t="s">
        <v>25</v>
      </c>
      <c r="C66419" t="s">
        <v>112057</v>
      </c>
      <c r="D66419" t="s">
        <v>188909</v>
      </c>
      <c r="E66419" t="s">
        <v>104</v>
      </c>
      <c r="F66419" t="s">
        <v>553</v>
      </c>
      <c r="G66419" t="s">
        <v>16568</v>
      </c>
      <c r="H66419">
        <v>46</v>
      </c>
      <c r="I66419">
        <v>18545</v>
      </c>
      <c r="J66419" t="s">
        <v>16600</v>
      </c>
      <c r="K66419" t="s">
        <v>885</v>
      </c>
      <c r="L66419">
        <v>28</v>
      </c>
      <c r="M66419">
        <v>1738</v>
      </c>
      <c r="N66419">
        <v>2</v>
      </c>
      <c r="O66419" t="s">
        <v>4482</v>
      </c>
      <c r="P66419" t="s">
        <v>188910</v>
      </c>
      <c r="Q66419" t="s">
        <v>18</v>
      </c>
    </row>
    <row r="66420" spans="1:17" x14ac:dyDescent="0.3">
      <c r="A66420" t="s">
        <v>188911</v>
      </c>
      <c r="B66420" t="s">
        <v>223</v>
      </c>
      <c r="C66420" t="s">
        <v>111967</v>
      </c>
      <c r="D66420" t="s">
        <v>188912</v>
      </c>
      <c r="E66420" t="s">
        <v>57</v>
      </c>
      <c r="F66420" t="s">
        <v>134</v>
      </c>
      <c r="G66420" t="s">
        <v>16599</v>
      </c>
      <c r="H66420">
        <v>91</v>
      </c>
      <c r="I66420">
        <v>2463</v>
      </c>
      <c r="J66420" t="s">
        <v>16600</v>
      </c>
      <c r="K66420" t="s">
        <v>1080</v>
      </c>
      <c r="L66420">
        <v>25</v>
      </c>
      <c r="M66420">
        <v>3955</v>
      </c>
      <c r="N66420">
        <v>2</v>
      </c>
      <c r="O66420" t="s">
        <v>6897</v>
      </c>
      <c r="P66420" t="s">
        <v>188913</v>
      </c>
      <c r="Q66420" t="s">
        <v>18</v>
      </c>
    </row>
    <row r="66421" spans="1:17" x14ac:dyDescent="0.3">
      <c r="A66421" t="s">
        <v>188914</v>
      </c>
      <c r="B66421" t="s">
        <v>25</v>
      </c>
      <c r="C66421" t="s">
        <v>111932</v>
      </c>
      <c r="D66421" t="s">
        <v>188915</v>
      </c>
      <c r="E66421" t="s">
        <v>92</v>
      </c>
      <c r="F66421" t="s">
        <v>37</v>
      </c>
      <c r="G66421" t="s">
        <v>16568</v>
      </c>
      <c r="H66421">
        <v>58</v>
      </c>
      <c r="I66421">
        <v>21245</v>
      </c>
      <c r="J66421" t="s">
        <v>16600</v>
      </c>
      <c r="K66421" t="s">
        <v>1283</v>
      </c>
      <c r="L66421">
        <v>9</v>
      </c>
      <c r="M66421">
        <v>8779</v>
      </c>
      <c r="N66421">
        <v>2</v>
      </c>
      <c r="O66421" t="s">
        <v>4556</v>
      </c>
      <c r="P66421" t="s">
        <v>188916</v>
      </c>
      <c r="Q66421" t="s">
        <v>18</v>
      </c>
    </row>
    <row r="66422" spans="1:17" x14ac:dyDescent="0.3">
      <c r="A66422" t="s">
        <v>188917</v>
      </c>
      <c r="B66422" t="s">
        <v>42</v>
      </c>
      <c r="C66422" t="s">
        <v>111932</v>
      </c>
      <c r="D66422" t="s">
        <v>188918</v>
      </c>
      <c r="E66422" t="s">
        <v>36</v>
      </c>
      <c r="F66422" t="s">
        <v>290</v>
      </c>
      <c r="G66422" t="s">
        <v>16568</v>
      </c>
      <c r="H66422">
        <v>145</v>
      </c>
      <c r="I66422">
        <v>24773</v>
      </c>
      <c r="J66422" t="s">
        <v>16600</v>
      </c>
      <c r="K66422" t="s">
        <v>3278</v>
      </c>
      <c r="L66422">
        <v>8</v>
      </c>
      <c r="M66422">
        <v>7146</v>
      </c>
      <c r="N66422">
        <v>2</v>
      </c>
      <c r="O66422" t="s">
        <v>5936</v>
      </c>
      <c r="P66422" t="s">
        <v>188919</v>
      </c>
      <c r="Q66422" t="s">
        <v>18</v>
      </c>
    </row>
    <row r="66423" spans="1:17" x14ac:dyDescent="0.3">
      <c r="A66423" t="s">
        <v>188920</v>
      </c>
      <c r="B66423" t="s">
        <v>27</v>
      </c>
      <c r="C66423" t="s">
        <v>112005</v>
      </c>
      <c r="D66423" t="s">
        <v>188921</v>
      </c>
      <c r="E66423" t="s">
        <v>690</v>
      </c>
      <c r="F66423" t="s">
        <v>290</v>
      </c>
      <c r="G66423" t="s">
        <v>16604</v>
      </c>
      <c r="H66423">
        <v>11</v>
      </c>
      <c r="I66423">
        <v>510</v>
      </c>
      <c r="J66423" t="s">
        <v>16600</v>
      </c>
      <c r="K66423" t="s">
        <v>3336</v>
      </c>
      <c r="L66423">
        <v>12</v>
      </c>
      <c r="M66423">
        <v>575</v>
      </c>
      <c r="N66423">
        <v>2</v>
      </c>
      <c r="O66423" t="s">
        <v>6034</v>
      </c>
      <c r="P66423" t="s">
        <v>188922</v>
      </c>
      <c r="Q66423" t="s">
        <v>18</v>
      </c>
    </row>
    <row r="66424" spans="1:17" x14ac:dyDescent="0.3">
      <c r="A66424" t="s">
        <v>188923</v>
      </c>
      <c r="B66424" t="s">
        <v>144</v>
      </c>
      <c r="C66424" t="s">
        <v>112001</v>
      </c>
      <c r="D66424" t="s">
        <v>188924</v>
      </c>
      <c r="E66424" t="s">
        <v>265</v>
      </c>
      <c r="F66424" t="s">
        <v>146</v>
      </c>
      <c r="G66424" t="s">
        <v>16586</v>
      </c>
      <c r="H66424">
        <v>134</v>
      </c>
      <c r="I66424">
        <v>28597</v>
      </c>
      <c r="J66424" t="s">
        <v>16600</v>
      </c>
      <c r="K66424" t="s">
        <v>5172</v>
      </c>
      <c r="L66424">
        <v>19</v>
      </c>
      <c r="M66424">
        <v>1960</v>
      </c>
      <c r="N66424">
        <v>2</v>
      </c>
      <c r="O66424" t="s">
        <v>5124</v>
      </c>
      <c r="P66424" t="s">
        <v>188925</v>
      </c>
      <c r="Q66424" t="s">
        <v>18</v>
      </c>
    </row>
    <row r="66425" spans="1:17" x14ac:dyDescent="0.3">
      <c r="A66425" t="s">
        <v>14201</v>
      </c>
      <c r="B66425" t="s">
        <v>223</v>
      </c>
      <c r="C66425" t="s">
        <v>112107</v>
      </c>
      <c r="D66425" t="s">
        <v>188926</v>
      </c>
      <c r="E66425" t="s">
        <v>29</v>
      </c>
      <c r="F66425" t="s">
        <v>840</v>
      </c>
      <c r="G66425" t="s">
        <v>16599</v>
      </c>
      <c r="H66425">
        <v>113</v>
      </c>
      <c r="I66425">
        <v>3717</v>
      </c>
      <c r="J66425" t="s">
        <v>16600</v>
      </c>
      <c r="K66425" t="s">
        <v>4995</v>
      </c>
      <c r="L66425">
        <v>18</v>
      </c>
      <c r="M66425">
        <v>8899</v>
      </c>
      <c r="N66425">
        <v>2</v>
      </c>
      <c r="O66425" t="s">
        <v>3808</v>
      </c>
      <c r="P66425" t="s">
        <v>188927</v>
      </c>
      <c r="Q66425" t="s">
        <v>18</v>
      </c>
    </row>
    <row r="66426" spans="1:17" x14ac:dyDescent="0.3">
      <c r="A66426" t="s">
        <v>123087</v>
      </c>
      <c r="B66426" t="s">
        <v>144</v>
      </c>
      <c r="C66426" t="s">
        <v>111971</v>
      </c>
      <c r="D66426" t="s">
        <v>188928</v>
      </c>
      <c r="E66426" t="s">
        <v>98</v>
      </c>
      <c r="F66426" t="s">
        <v>563</v>
      </c>
      <c r="G66426" t="s">
        <v>16628</v>
      </c>
      <c r="H66426">
        <v>21</v>
      </c>
      <c r="I66426">
        <v>10715</v>
      </c>
      <c r="J66426" t="s">
        <v>16600</v>
      </c>
      <c r="K66426" t="s">
        <v>4713</v>
      </c>
      <c r="L66426">
        <v>12</v>
      </c>
      <c r="M66426">
        <v>7622</v>
      </c>
      <c r="N66426">
        <v>2</v>
      </c>
      <c r="O66426" t="s">
        <v>6683</v>
      </c>
      <c r="P66426" t="s">
        <v>188929</v>
      </c>
      <c r="Q66426" t="s">
        <v>18</v>
      </c>
    </row>
    <row r="66427" spans="1:17" x14ac:dyDescent="0.3">
      <c r="A66427" t="s">
        <v>44277</v>
      </c>
      <c r="B66427" t="s">
        <v>223</v>
      </c>
      <c r="C66427" t="s">
        <v>112040</v>
      </c>
      <c r="D66427" t="s">
        <v>188930</v>
      </c>
      <c r="E66427" t="s">
        <v>36</v>
      </c>
      <c r="F66427" t="s">
        <v>893</v>
      </c>
      <c r="G66427" t="s">
        <v>16595</v>
      </c>
      <c r="H66427">
        <v>20</v>
      </c>
      <c r="I66427">
        <v>25829</v>
      </c>
      <c r="J66427" t="s">
        <v>16600</v>
      </c>
      <c r="K66427" t="s">
        <v>3253</v>
      </c>
      <c r="L66427">
        <v>2</v>
      </c>
      <c r="M66427">
        <v>5060</v>
      </c>
      <c r="N66427">
        <v>2</v>
      </c>
      <c r="O66427" t="s">
        <v>6984</v>
      </c>
      <c r="P66427" t="s">
        <v>188931</v>
      </c>
      <c r="Q66427" t="s">
        <v>18</v>
      </c>
    </row>
    <row r="66428" spans="1:17" x14ac:dyDescent="0.3">
      <c r="A66428" t="s">
        <v>44857</v>
      </c>
      <c r="B66428" t="s">
        <v>27</v>
      </c>
      <c r="C66428" t="s">
        <v>112036</v>
      </c>
      <c r="D66428" t="s">
        <v>188932</v>
      </c>
      <c r="E66428" t="s">
        <v>104</v>
      </c>
      <c r="F66428" t="s">
        <v>349</v>
      </c>
      <c r="G66428" t="s">
        <v>16641</v>
      </c>
      <c r="H66428">
        <v>4</v>
      </c>
      <c r="I66428">
        <v>19723</v>
      </c>
      <c r="J66428" t="s">
        <v>16600</v>
      </c>
      <c r="K66428" t="s">
        <v>590</v>
      </c>
      <c r="L66428">
        <v>6</v>
      </c>
      <c r="M66428">
        <v>4133</v>
      </c>
      <c r="N66428">
        <v>2</v>
      </c>
      <c r="O66428" t="s">
        <v>6530</v>
      </c>
      <c r="P66428" t="s">
        <v>188933</v>
      </c>
      <c r="Q66428" t="s">
        <v>18</v>
      </c>
    </row>
    <row r="66429" spans="1:17" x14ac:dyDescent="0.3">
      <c r="A66429" t="s">
        <v>188934</v>
      </c>
      <c r="B66429" t="s">
        <v>18</v>
      </c>
      <c r="C66429" t="s">
        <v>112001</v>
      </c>
      <c r="D66429" t="s">
        <v>188935</v>
      </c>
      <c r="E66429" t="s">
        <v>358</v>
      </c>
      <c r="F66429" t="s">
        <v>603</v>
      </c>
      <c r="G66429" t="s">
        <v>16595</v>
      </c>
      <c r="H66429">
        <v>57</v>
      </c>
      <c r="I66429">
        <v>12551</v>
      </c>
      <c r="J66429" t="s">
        <v>16600</v>
      </c>
      <c r="K66429" t="s">
        <v>2024</v>
      </c>
      <c r="L66429">
        <v>3</v>
      </c>
      <c r="M66429">
        <v>9804</v>
      </c>
      <c r="N66429">
        <v>2</v>
      </c>
      <c r="O66429" t="s">
        <v>4137</v>
      </c>
      <c r="P66429" t="s">
        <v>188936</v>
      </c>
      <c r="Q66429" t="s">
        <v>18</v>
      </c>
    </row>
    <row r="66430" spans="1:17" x14ac:dyDescent="0.3">
      <c r="A66430" t="s">
        <v>188937</v>
      </c>
      <c r="B66430" t="s">
        <v>27</v>
      </c>
      <c r="C66430" t="s">
        <v>112315</v>
      </c>
      <c r="D66430" t="s">
        <v>188938</v>
      </c>
      <c r="E66430" t="s">
        <v>284</v>
      </c>
      <c r="F66430" t="s">
        <v>236</v>
      </c>
      <c r="G66430" t="s">
        <v>16578</v>
      </c>
      <c r="H66430">
        <v>101</v>
      </c>
      <c r="I66430">
        <v>3964</v>
      </c>
      <c r="J66430" t="s">
        <v>16600</v>
      </c>
      <c r="K66430" t="s">
        <v>496</v>
      </c>
      <c r="L66430">
        <v>7</v>
      </c>
      <c r="M66430">
        <v>9738</v>
      </c>
      <c r="N66430">
        <v>2</v>
      </c>
      <c r="O66430" t="s">
        <v>10830</v>
      </c>
      <c r="P66430" t="s">
        <v>188939</v>
      </c>
      <c r="Q66430" t="s">
        <v>18</v>
      </c>
    </row>
    <row r="66431" spans="1:17" x14ac:dyDescent="0.3">
      <c r="A66431" t="s">
        <v>152131</v>
      </c>
      <c r="B66431" t="s">
        <v>49</v>
      </c>
      <c r="C66431" t="s">
        <v>112315</v>
      </c>
      <c r="D66431" t="s">
        <v>188940</v>
      </c>
      <c r="E66431" t="s">
        <v>69</v>
      </c>
      <c r="F66431" t="s">
        <v>1072</v>
      </c>
      <c r="G66431" t="s">
        <v>16568</v>
      </c>
      <c r="H66431">
        <v>113</v>
      </c>
      <c r="I66431">
        <v>16530</v>
      </c>
      <c r="J66431" t="s">
        <v>16600</v>
      </c>
      <c r="K66431" t="s">
        <v>2630</v>
      </c>
      <c r="L66431">
        <v>24</v>
      </c>
      <c r="M66431">
        <v>3890</v>
      </c>
      <c r="N66431">
        <v>2</v>
      </c>
      <c r="O66431" t="s">
        <v>6548</v>
      </c>
      <c r="P66431" t="s">
        <v>188941</v>
      </c>
      <c r="Q66431" t="s">
        <v>18</v>
      </c>
    </row>
    <row r="66432" spans="1:17" x14ac:dyDescent="0.3">
      <c r="A66432" t="s">
        <v>188942</v>
      </c>
      <c r="B66432" t="s">
        <v>144</v>
      </c>
      <c r="C66432" t="s">
        <v>111944</v>
      </c>
      <c r="D66432" t="s">
        <v>188943</v>
      </c>
      <c r="E66432" t="s">
        <v>57</v>
      </c>
      <c r="F66432" t="s">
        <v>411</v>
      </c>
      <c r="G66432" t="s">
        <v>16568</v>
      </c>
      <c r="H66432">
        <v>37</v>
      </c>
      <c r="I66432">
        <v>25789</v>
      </c>
      <c r="J66432" t="s">
        <v>16600</v>
      </c>
      <c r="K66432" t="s">
        <v>5438</v>
      </c>
      <c r="L66432">
        <v>15</v>
      </c>
      <c r="M66432">
        <v>1507</v>
      </c>
      <c r="N66432">
        <v>2</v>
      </c>
      <c r="O66432" t="s">
        <v>5948</v>
      </c>
      <c r="P66432" t="s">
        <v>188944</v>
      </c>
      <c r="Q66432" t="s">
        <v>18</v>
      </c>
    </row>
    <row r="66433" spans="1:17" x14ac:dyDescent="0.3">
      <c r="A66433" t="s">
        <v>188945</v>
      </c>
      <c r="B66433" t="s">
        <v>27</v>
      </c>
      <c r="C66433" t="s">
        <v>111920</v>
      </c>
      <c r="D66433" t="s">
        <v>188946</v>
      </c>
      <c r="E66433" t="s">
        <v>36</v>
      </c>
      <c r="F66433" t="s">
        <v>553</v>
      </c>
      <c r="G66433" t="s">
        <v>16578</v>
      </c>
      <c r="H66433">
        <v>59</v>
      </c>
      <c r="I66433">
        <v>22391</v>
      </c>
      <c r="J66433" t="s">
        <v>16600</v>
      </c>
      <c r="K66433" t="s">
        <v>2449</v>
      </c>
      <c r="L66433">
        <v>2</v>
      </c>
      <c r="M66433">
        <v>6053</v>
      </c>
      <c r="N66433">
        <v>2</v>
      </c>
      <c r="O66433" t="s">
        <v>5928</v>
      </c>
      <c r="P66433" t="s">
        <v>188947</v>
      </c>
      <c r="Q66433" t="s">
        <v>18</v>
      </c>
    </row>
    <row r="66434" spans="1:17" x14ac:dyDescent="0.3">
      <c r="A66434" t="s">
        <v>32175</v>
      </c>
      <c r="B66434" t="s">
        <v>144</v>
      </c>
      <c r="C66434" t="s">
        <v>111985</v>
      </c>
      <c r="D66434" t="s">
        <v>188948</v>
      </c>
      <c r="E66434" t="s">
        <v>69</v>
      </c>
      <c r="F66434" t="s">
        <v>168</v>
      </c>
      <c r="G66434" t="s">
        <v>16586</v>
      </c>
      <c r="H66434">
        <v>37</v>
      </c>
      <c r="I66434">
        <v>2189</v>
      </c>
      <c r="J66434" t="s">
        <v>16600</v>
      </c>
      <c r="K66434" t="s">
        <v>2738</v>
      </c>
      <c r="L66434">
        <v>28</v>
      </c>
      <c r="M66434">
        <v>1598</v>
      </c>
      <c r="N66434">
        <v>2</v>
      </c>
      <c r="O66434" t="s">
        <v>7895</v>
      </c>
      <c r="P66434" t="s">
        <v>188949</v>
      </c>
      <c r="Q66434" t="s">
        <v>18</v>
      </c>
    </row>
    <row r="66435" spans="1:17" x14ac:dyDescent="0.3">
      <c r="A66435" t="s">
        <v>188950</v>
      </c>
      <c r="B66435" t="s">
        <v>223</v>
      </c>
      <c r="C66435" t="s">
        <v>111944</v>
      </c>
      <c r="D66435" t="s">
        <v>188951</v>
      </c>
      <c r="E66435" t="s">
        <v>167</v>
      </c>
      <c r="F66435" t="s">
        <v>378</v>
      </c>
      <c r="G66435" t="s">
        <v>16568</v>
      </c>
      <c r="H66435">
        <v>130</v>
      </c>
      <c r="I66435">
        <v>18762</v>
      </c>
      <c r="J66435" t="s">
        <v>16600</v>
      </c>
      <c r="K66435" t="s">
        <v>2186</v>
      </c>
      <c r="L66435">
        <v>9</v>
      </c>
      <c r="M66435">
        <v>6636</v>
      </c>
      <c r="N66435">
        <v>2</v>
      </c>
      <c r="O66435" t="s">
        <v>4006</v>
      </c>
      <c r="P66435" t="s">
        <v>188952</v>
      </c>
      <c r="Q66435" t="s">
        <v>18</v>
      </c>
    </row>
    <row r="66436" spans="1:17" x14ac:dyDescent="0.3">
      <c r="A66436" t="s">
        <v>188953</v>
      </c>
      <c r="B66436" t="s">
        <v>33</v>
      </c>
      <c r="C66436" t="s">
        <v>112107</v>
      </c>
      <c r="D66436" t="s">
        <v>188954</v>
      </c>
      <c r="E66436" t="s">
        <v>92</v>
      </c>
      <c r="F66436" t="s">
        <v>758</v>
      </c>
      <c r="G66436" t="s">
        <v>16628</v>
      </c>
      <c r="H66436">
        <v>149</v>
      </c>
      <c r="I66436">
        <v>4090</v>
      </c>
      <c r="J66436" t="s">
        <v>16600</v>
      </c>
      <c r="K66436" t="s">
        <v>8010</v>
      </c>
      <c r="L66436">
        <v>22</v>
      </c>
      <c r="M66436">
        <v>8053</v>
      </c>
      <c r="N66436">
        <v>2</v>
      </c>
      <c r="O66436" t="s">
        <v>4677</v>
      </c>
      <c r="P66436" t="s">
        <v>188955</v>
      </c>
      <c r="Q66436" t="s">
        <v>18</v>
      </c>
    </row>
    <row r="66437" spans="1:17" x14ac:dyDescent="0.3">
      <c r="A66437" t="s">
        <v>188956</v>
      </c>
      <c r="B66437" t="s">
        <v>18</v>
      </c>
      <c r="C66437" t="s">
        <v>111936</v>
      </c>
      <c r="D66437" t="s">
        <v>188957</v>
      </c>
      <c r="E66437" t="s">
        <v>405</v>
      </c>
      <c r="F66437" t="s">
        <v>140</v>
      </c>
      <c r="G66437" t="s">
        <v>16595</v>
      </c>
      <c r="H66437">
        <v>126</v>
      </c>
      <c r="I66437">
        <v>13997</v>
      </c>
      <c r="J66437" t="s">
        <v>16600</v>
      </c>
      <c r="K66437" t="s">
        <v>3087</v>
      </c>
      <c r="L66437">
        <v>2</v>
      </c>
      <c r="M66437">
        <v>9263</v>
      </c>
      <c r="N66437">
        <v>2</v>
      </c>
      <c r="O66437" t="s">
        <v>4859</v>
      </c>
      <c r="P66437" t="s">
        <v>188958</v>
      </c>
      <c r="Q66437" t="s">
        <v>18</v>
      </c>
    </row>
    <row r="66438" spans="1:17" x14ac:dyDescent="0.3">
      <c r="A66438" t="s">
        <v>2948</v>
      </c>
      <c r="B66438" t="s">
        <v>42</v>
      </c>
      <c r="C66438" t="s">
        <v>112315</v>
      </c>
      <c r="D66438" t="s">
        <v>188959</v>
      </c>
      <c r="E66438" t="s">
        <v>382</v>
      </c>
      <c r="F66438" t="s">
        <v>808</v>
      </c>
      <c r="G66438" t="s">
        <v>16595</v>
      </c>
      <c r="H66438">
        <v>120</v>
      </c>
      <c r="I66438">
        <v>3071</v>
      </c>
      <c r="J66438" t="s">
        <v>16600</v>
      </c>
      <c r="K66438" t="s">
        <v>1961</v>
      </c>
      <c r="L66438">
        <v>21</v>
      </c>
      <c r="M66438">
        <v>932</v>
      </c>
      <c r="N66438">
        <v>2</v>
      </c>
      <c r="O66438" t="s">
        <v>11749</v>
      </c>
      <c r="P66438" t="s">
        <v>188960</v>
      </c>
      <c r="Q66438" t="s">
        <v>18</v>
      </c>
    </row>
    <row r="66439" spans="1:17" x14ac:dyDescent="0.3">
      <c r="A66439" t="s">
        <v>186766</v>
      </c>
      <c r="B66439" t="s">
        <v>33</v>
      </c>
      <c r="C66439" t="s">
        <v>111974</v>
      </c>
      <c r="D66439" t="s">
        <v>188961</v>
      </c>
      <c r="E66439" t="s">
        <v>476</v>
      </c>
      <c r="F66439" t="s">
        <v>424</v>
      </c>
      <c r="G66439" t="s">
        <v>16568</v>
      </c>
      <c r="H66439">
        <v>39</v>
      </c>
      <c r="I66439">
        <v>5689</v>
      </c>
      <c r="J66439" t="s">
        <v>16600</v>
      </c>
      <c r="K66439" t="s">
        <v>2765</v>
      </c>
      <c r="L66439">
        <v>21</v>
      </c>
      <c r="M66439">
        <v>5857</v>
      </c>
      <c r="N66439">
        <v>2</v>
      </c>
      <c r="O66439" t="s">
        <v>5417</v>
      </c>
      <c r="P66439" t="s">
        <v>188962</v>
      </c>
      <c r="Q66439" t="s">
        <v>18</v>
      </c>
    </row>
    <row r="66440" spans="1:17" x14ac:dyDescent="0.3">
      <c r="A66440" t="s">
        <v>188963</v>
      </c>
      <c r="B66440" t="s">
        <v>25</v>
      </c>
      <c r="C66440" t="s">
        <v>112107</v>
      </c>
      <c r="D66440" t="s">
        <v>188964</v>
      </c>
      <c r="E66440" t="s">
        <v>195</v>
      </c>
      <c r="F66440" t="s">
        <v>411</v>
      </c>
      <c r="G66440" t="s">
        <v>16578</v>
      </c>
      <c r="H66440">
        <v>84</v>
      </c>
      <c r="I66440">
        <v>2477</v>
      </c>
      <c r="J66440" t="s">
        <v>16600</v>
      </c>
      <c r="K66440" t="s">
        <v>3433</v>
      </c>
      <c r="L66440">
        <v>23</v>
      </c>
      <c r="M66440">
        <v>5981</v>
      </c>
      <c r="N66440">
        <v>2</v>
      </c>
      <c r="O66440" t="s">
        <v>5849</v>
      </c>
      <c r="P66440" t="s">
        <v>188965</v>
      </c>
      <c r="Q66440" t="s">
        <v>18</v>
      </c>
    </row>
    <row r="66441" spans="1:17" x14ac:dyDescent="0.3">
      <c r="A66441" t="s">
        <v>58946</v>
      </c>
      <c r="B66441" t="s">
        <v>47</v>
      </c>
      <c r="C66441" t="s">
        <v>111967</v>
      </c>
      <c r="D66441" t="s">
        <v>188966</v>
      </c>
      <c r="E66441" t="s">
        <v>524</v>
      </c>
      <c r="F66441" t="s">
        <v>436</v>
      </c>
      <c r="G66441" t="s">
        <v>16578</v>
      </c>
      <c r="H66441">
        <v>133</v>
      </c>
      <c r="I66441">
        <v>9111</v>
      </c>
      <c r="J66441" t="s">
        <v>16600</v>
      </c>
      <c r="K66441" t="s">
        <v>3008</v>
      </c>
      <c r="L66441">
        <v>9</v>
      </c>
      <c r="M66441">
        <v>4931</v>
      </c>
      <c r="N66441">
        <v>2</v>
      </c>
      <c r="O66441" t="s">
        <v>6327</v>
      </c>
      <c r="P66441" t="s">
        <v>188967</v>
      </c>
      <c r="Q66441" t="s">
        <v>18</v>
      </c>
    </row>
    <row r="66442" spans="1:17" x14ac:dyDescent="0.3">
      <c r="A66442" t="s">
        <v>188968</v>
      </c>
      <c r="B66442" t="s">
        <v>25</v>
      </c>
      <c r="C66442" t="s">
        <v>112031</v>
      </c>
      <c r="D66442" t="s">
        <v>188969</v>
      </c>
      <c r="E66442" t="s">
        <v>104</v>
      </c>
      <c r="F66442" t="s">
        <v>1712</v>
      </c>
      <c r="G66442" t="s">
        <v>16641</v>
      </c>
      <c r="H66442">
        <v>43</v>
      </c>
      <c r="I66442">
        <v>9450</v>
      </c>
      <c r="J66442" t="s">
        <v>16600</v>
      </c>
      <c r="K66442" t="s">
        <v>2579</v>
      </c>
      <c r="L66442">
        <v>3</v>
      </c>
      <c r="M66442">
        <v>9220</v>
      </c>
      <c r="N66442">
        <v>2</v>
      </c>
      <c r="O66442" t="s">
        <v>8384</v>
      </c>
      <c r="P66442" t="s">
        <v>188970</v>
      </c>
      <c r="Q66442" t="s">
        <v>18</v>
      </c>
    </row>
    <row r="66443" spans="1:17" x14ac:dyDescent="0.3">
      <c r="A66443" t="s">
        <v>188971</v>
      </c>
      <c r="B66443" t="s">
        <v>40</v>
      </c>
      <c r="C66443" t="s">
        <v>112131</v>
      </c>
      <c r="D66443" t="s">
        <v>188972</v>
      </c>
      <c r="E66443" t="s">
        <v>69</v>
      </c>
      <c r="F66443" t="s">
        <v>58</v>
      </c>
      <c r="G66443" t="s">
        <v>16641</v>
      </c>
      <c r="H66443">
        <v>78</v>
      </c>
      <c r="I66443">
        <v>3505</v>
      </c>
      <c r="J66443" t="s">
        <v>16600</v>
      </c>
      <c r="K66443" t="s">
        <v>998</v>
      </c>
      <c r="L66443">
        <v>5</v>
      </c>
      <c r="M66443">
        <v>6866</v>
      </c>
      <c r="N66443">
        <v>2</v>
      </c>
      <c r="O66443" t="s">
        <v>6880</v>
      </c>
      <c r="P66443" t="s">
        <v>188973</v>
      </c>
      <c r="Q66443" t="s">
        <v>18</v>
      </c>
    </row>
    <row r="66444" spans="1:17" x14ac:dyDescent="0.3">
      <c r="A66444" t="s">
        <v>188974</v>
      </c>
      <c r="B66444" t="s">
        <v>27</v>
      </c>
      <c r="C66444" t="s">
        <v>111932</v>
      </c>
      <c r="D66444" t="s">
        <v>188975</v>
      </c>
      <c r="E66444" t="s">
        <v>208</v>
      </c>
      <c r="F66444" t="s">
        <v>786</v>
      </c>
      <c r="G66444" t="s">
        <v>16628</v>
      </c>
      <c r="H66444">
        <v>51</v>
      </c>
      <c r="I66444">
        <v>27087</v>
      </c>
      <c r="J66444" t="s">
        <v>16600</v>
      </c>
      <c r="K66444" t="s">
        <v>2738</v>
      </c>
      <c r="L66444">
        <v>11</v>
      </c>
      <c r="M66444">
        <v>2578</v>
      </c>
      <c r="N66444">
        <v>2</v>
      </c>
      <c r="O66444" t="s">
        <v>8205</v>
      </c>
      <c r="P66444" t="s">
        <v>188976</v>
      </c>
      <c r="Q66444" t="s">
        <v>18</v>
      </c>
    </row>
    <row r="66445" spans="1:17" x14ac:dyDescent="0.3">
      <c r="A66445" t="s">
        <v>51469</v>
      </c>
      <c r="B66445" t="s">
        <v>18</v>
      </c>
      <c r="C66445" t="s">
        <v>111928</v>
      </c>
      <c r="D66445" t="s">
        <v>188977</v>
      </c>
      <c r="E66445" t="s">
        <v>259</v>
      </c>
      <c r="F66445" t="s">
        <v>808</v>
      </c>
      <c r="G66445" t="s">
        <v>16621</v>
      </c>
      <c r="H66445">
        <v>60</v>
      </c>
      <c r="I66445">
        <v>26601</v>
      </c>
      <c r="J66445" t="s">
        <v>16600</v>
      </c>
      <c r="K66445" t="s">
        <v>1850</v>
      </c>
      <c r="L66445">
        <v>22</v>
      </c>
      <c r="M66445">
        <v>7772</v>
      </c>
      <c r="N66445">
        <v>2</v>
      </c>
      <c r="O66445" t="s">
        <v>3787</v>
      </c>
      <c r="P66445" t="s">
        <v>188978</v>
      </c>
      <c r="Q66445" t="s">
        <v>18</v>
      </c>
    </row>
    <row r="66446" spans="1:17" x14ac:dyDescent="0.3">
      <c r="A66446" t="s">
        <v>188979</v>
      </c>
      <c r="B66446" t="s">
        <v>27</v>
      </c>
      <c r="C66446" t="s">
        <v>112023</v>
      </c>
      <c r="D66446" t="s">
        <v>188980</v>
      </c>
      <c r="E66446" t="s">
        <v>57</v>
      </c>
      <c r="F66446" t="s">
        <v>933</v>
      </c>
      <c r="G66446" t="s">
        <v>16628</v>
      </c>
      <c r="H66446">
        <v>70</v>
      </c>
      <c r="I66446">
        <v>20576</v>
      </c>
      <c r="J66446" t="s">
        <v>16600</v>
      </c>
      <c r="K66446" t="s">
        <v>2655</v>
      </c>
      <c r="L66446">
        <v>27</v>
      </c>
      <c r="M66446">
        <v>4059</v>
      </c>
      <c r="N66446">
        <v>2</v>
      </c>
      <c r="O66446" t="s">
        <v>5366</v>
      </c>
      <c r="P66446" t="s">
        <v>188981</v>
      </c>
      <c r="Q66446" t="s">
        <v>18</v>
      </c>
    </row>
    <row r="66447" spans="1:17" x14ac:dyDescent="0.3">
      <c r="A66447" t="s">
        <v>160842</v>
      </c>
      <c r="B66447" t="s">
        <v>27</v>
      </c>
      <c r="C66447" t="s">
        <v>112031</v>
      </c>
      <c r="D66447" t="s">
        <v>188982</v>
      </c>
      <c r="E66447" t="s">
        <v>607</v>
      </c>
      <c r="F66447" t="s">
        <v>105</v>
      </c>
      <c r="G66447" t="s">
        <v>16604</v>
      </c>
      <c r="H66447">
        <v>59</v>
      </c>
      <c r="I66447">
        <v>20065</v>
      </c>
      <c r="J66447" t="s">
        <v>16600</v>
      </c>
      <c r="K66447" t="s">
        <v>8587</v>
      </c>
      <c r="L66447">
        <v>16</v>
      </c>
      <c r="M66447">
        <v>224</v>
      </c>
      <c r="N66447">
        <v>2</v>
      </c>
      <c r="O66447" t="s">
        <v>11335</v>
      </c>
      <c r="P66447" t="s">
        <v>188983</v>
      </c>
      <c r="Q66447" t="s">
        <v>18</v>
      </c>
    </row>
    <row r="66448" spans="1:17" x14ac:dyDescent="0.3">
      <c r="A66448" t="s">
        <v>188984</v>
      </c>
      <c r="B66448" t="s">
        <v>25</v>
      </c>
      <c r="C66448" t="s">
        <v>111924</v>
      </c>
      <c r="D66448" t="s">
        <v>188985</v>
      </c>
      <c r="E66448" t="s">
        <v>139</v>
      </c>
      <c r="F66448" t="s">
        <v>378</v>
      </c>
      <c r="G66448" t="s">
        <v>16586</v>
      </c>
      <c r="H66448">
        <v>124</v>
      </c>
      <c r="I66448">
        <v>2527</v>
      </c>
      <c r="J66448" t="s">
        <v>16600</v>
      </c>
      <c r="K66448" t="s">
        <v>1510</v>
      </c>
      <c r="L66448">
        <v>24</v>
      </c>
      <c r="M66448">
        <v>2505</v>
      </c>
      <c r="N66448">
        <v>2</v>
      </c>
      <c r="O66448" t="s">
        <v>9031</v>
      </c>
      <c r="P66448" t="s">
        <v>188986</v>
      </c>
      <c r="Q66448" t="s">
        <v>18</v>
      </c>
    </row>
    <row r="66449" spans="1:17" x14ac:dyDescent="0.3">
      <c r="A66449" t="s">
        <v>188987</v>
      </c>
      <c r="B66449" t="s">
        <v>25</v>
      </c>
      <c r="C66449" t="s">
        <v>111932</v>
      </c>
      <c r="D66449" t="s">
        <v>188988</v>
      </c>
      <c r="E66449" t="s">
        <v>230</v>
      </c>
      <c r="F66449" t="s">
        <v>58</v>
      </c>
      <c r="G66449" t="s">
        <v>16641</v>
      </c>
      <c r="H66449">
        <v>82</v>
      </c>
      <c r="I66449">
        <v>17117</v>
      </c>
      <c r="J66449" t="s">
        <v>16600</v>
      </c>
      <c r="K66449" t="s">
        <v>17403</v>
      </c>
      <c r="L66449">
        <v>29</v>
      </c>
      <c r="M66449">
        <v>4698</v>
      </c>
      <c r="N66449">
        <v>2</v>
      </c>
      <c r="O66449" t="s">
        <v>5568</v>
      </c>
      <c r="P66449" t="s">
        <v>188989</v>
      </c>
      <c r="Q66449" t="s">
        <v>18</v>
      </c>
    </row>
    <row r="66450" spans="1:17" x14ac:dyDescent="0.3">
      <c r="A66450" t="s">
        <v>75507</v>
      </c>
      <c r="B66450" t="s">
        <v>223</v>
      </c>
      <c r="C66450" t="s">
        <v>112315</v>
      </c>
      <c r="D66450" t="s">
        <v>188990</v>
      </c>
      <c r="E66450" t="s">
        <v>441</v>
      </c>
      <c r="F66450" t="s">
        <v>117</v>
      </c>
      <c r="G66450" t="s">
        <v>16628</v>
      </c>
      <c r="H66450">
        <v>141</v>
      </c>
      <c r="I66450">
        <v>21244</v>
      </c>
      <c r="J66450" t="s">
        <v>16600</v>
      </c>
      <c r="K66450" t="s">
        <v>1628</v>
      </c>
      <c r="L66450">
        <v>7</v>
      </c>
      <c r="M66450">
        <v>2841</v>
      </c>
      <c r="N66450">
        <v>2</v>
      </c>
      <c r="O66450" t="s">
        <v>6442</v>
      </c>
      <c r="P66450" t="s">
        <v>188991</v>
      </c>
      <c r="Q66450" t="s">
        <v>18</v>
      </c>
    </row>
    <row r="66451" spans="1:17" x14ac:dyDescent="0.3">
      <c r="A66451" t="s">
        <v>13154</v>
      </c>
      <c r="B66451" t="s">
        <v>47</v>
      </c>
      <c r="C66451" t="s">
        <v>111936</v>
      </c>
      <c r="D66451" t="s">
        <v>188992</v>
      </c>
      <c r="E66451" t="s">
        <v>128</v>
      </c>
      <c r="F66451" t="s">
        <v>168</v>
      </c>
      <c r="G66451" t="s">
        <v>16568</v>
      </c>
      <c r="H66451">
        <v>116</v>
      </c>
      <c r="I66451">
        <v>857</v>
      </c>
      <c r="J66451" t="s">
        <v>16600</v>
      </c>
      <c r="K66451" t="s">
        <v>1624</v>
      </c>
      <c r="L66451">
        <v>14</v>
      </c>
      <c r="M66451">
        <v>5072</v>
      </c>
      <c r="N66451">
        <v>2</v>
      </c>
      <c r="O66451" t="s">
        <v>3874</v>
      </c>
      <c r="P66451" t="s">
        <v>188993</v>
      </c>
      <c r="Q66451" t="s">
        <v>18</v>
      </c>
    </row>
    <row r="66452" spans="1:17" x14ac:dyDescent="0.3">
      <c r="A66452" t="s">
        <v>29410</v>
      </c>
      <c r="B66452" t="s">
        <v>25</v>
      </c>
      <c r="C66452" t="s">
        <v>112027</v>
      </c>
      <c r="D66452" t="s">
        <v>188994</v>
      </c>
      <c r="E66452" t="s">
        <v>128</v>
      </c>
      <c r="F66452" t="s">
        <v>880</v>
      </c>
      <c r="G66452" t="s">
        <v>16595</v>
      </c>
      <c r="H66452">
        <v>46</v>
      </c>
      <c r="I66452">
        <v>2593</v>
      </c>
      <c r="J66452" t="s">
        <v>16600</v>
      </c>
      <c r="K66452" t="s">
        <v>2020</v>
      </c>
      <c r="L66452">
        <v>13</v>
      </c>
      <c r="M66452">
        <v>7541</v>
      </c>
      <c r="N66452">
        <v>2</v>
      </c>
      <c r="O66452" t="s">
        <v>10277</v>
      </c>
      <c r="P66452" t="s">
        <v>188995</v>
      </c>
      <c r="Q66452" t="s">
        <v>18</v>
      </c>
    </row>
    <row r="66453" spans="1:17" x14ac:dyDescent="0.3">
      <c r="A66453" t="s">
        <v>188996</v>
      </c>
      <c r="B66453" t="s">
        <v>27</v>
      </c>
      <c r="C66453" t="s">
        <v>112027</v>
      </c>
      <c r="D66453" t="s">
        <v>188997</v>
      </c>
      <c r="E66453" t="s">
        <v>524</v>
      </c>
      <c r="F66453" t="s">
        <v>563</v>
      </c>
      <c r="G66453" t="s">
        <v>16641</v>
      </c>
      <c r="H66453">
        <v>31</v>
      </c>
      <c r="I66453">
        <v>13260</v>
      </c>
      <c r="J66453" t="s">
        <v>16600</v>
      </c>
      <c r="K66453" t="s">
        <v>1316</v>
      </c>
      <c r="L66453">
        <v>23</v>
      </c>
      <c r="M66453">
        <v>7511</v>
      </c>
      <c r="N66453">
        <v>2</v>
      </c>
      <c r="O66453" t="s">
        <v>4158</v>
      </c>
      <c r="P66453" t="s">
        <v>188998</v>
      </c>
      <c r="Q66453" t="s">
        <v>18</v>
      </c>
    </row>
    <row r="66454" spans="1:17" x14ac:dyDescent="0.3">
      <c r="A66454" t="s">
        <v>188999</v>
      </c>
      <c r="B66454" t="s">
        <v>25</v>
      </c>
      <c r="C66454" t="s">
        <v>112057</v>
      </c>
      <c r="D66454" t="s">
        <v>189000</v>
      </c>
      <c r="E66454" t="s">
        <v>86</v>
      </c>
      <c r="F66454" t="s">
        <v>1024</v>
      </c>
      <c r="G66454" t="s">
        <v>16573</v>
      </c>
      <c r="H66454">
        <v>51</v>
      </c>
      <c r="I66454">
        <v>29927</v>
      </c>
      <c r="J66454" t="s">
        <v>16600</v>
      </c>
      <c r="K66454" t="s">
        <v>1879</v>
      </c>
      <c r="L66454">
        <v>16</v>
      </c>
      <c r="M66454">
        <v>8965</v>
      </c>
      <c r="N66454">
        <v>2</v>
      </c>
      <c r="O66454" t="s">
        <v>4705</v>
      </c>
      <c r="P66454" t="s">
        <v>189001</v>
      </c>
      <c r="Q66454" t="s">
        <v>18</v>
      </c>
    </row>
    <row r="66455" spans="1:17" x14ac:dyDescent="0.3">
      <c r="A66455" t="s">
        <v>189002</v>
      </c>
      <c r="B66455" t="s">
        <v>33</v>
      </c>
      <c r="C66455" t="s">
        <v>111991</v>
      </c>
      <c r="D66455" t="s">
        <v>189003</v>
      </c>
      <c r="E66455" t="s">
        <v>324</v>
      </c>
      <c r="F66455" t="s">
        <v>274</v>
      </c>
      <c r="G66455" t="s">
        <v>16578</v>
      </c>
      <c r="H66455">
        <v>24</v>
      </c>
      <c r="I66455">
        <v>24616</v>
      </c>
      <c r="J66455" t="s">
        <v>16600</v>
      </c>
      <c r="K66455" t="s">
        <v>2868</v>
      </c>
      <c r="L66455">
        <v>4</v>
      </c>
      <c r="M66455">
        <v>8571</v>
      </c>
      <c r="N66455">
        <v>2</v>
      </c>
      <c r="O66455" t="s">
        <v>6647</v>
      </c>
      <c r="P66455" t="s">
        <v>189004</v>
      </c>
      <c r="Q66455" t="s">
        <v>18</v>
      </c>
    </row>
    <row r="66456" spans="1:17" x14ac:dyDescent="0.3">
      <c r="A66456" t="s">
        <v>189005</v>
      </c>
      <c r="B66456" t="s">
        <v>42</v>
      </c>
      <c r="C66456" t="s">
        <v>112001</v>
      </c>
      <c r="D66456" t="s">
        <v>189006</v>
      </c>
      <c r="E66456" t="s">
        <v>259</v>
      </c>
      <c r="F66456" t="s">
        <v>310</v>
      </c>
      <c r="G66456" t="s">
        <v>16586</v>
      </c>
      <c r="H66456">
        <v>137</v>
      </c>
      <c r="I66456">
        <v>6703</v>
      </c>
      <c r="J66456" t="s">
        <v>16600</v>
      </c>
      <c r="K66456" t="s">
        <v>496</v>
      </c>
      <c r="L66456">
        <v>28</v>
      </c>
      <c r="M66456">
        <v>1784</v>
      </c>
      <c r="N66456">
        <v>2</v>
      </c>
      <c r="O66456" t="s">
        <v>7548</v>
      </c>
      <c r="P66456" t="s">
        <v>189007</v>
      </c>
      <c r="Q66456" t="s">
        <v>18</v>
      </c>
    </row>
    <row r="66457" spans="1:17" x14ac:dyDescent="0.3">
      <c r="A66457" t="s">
        <v>157067</v>
      </c>
      <c r="B66457" t="s">
        <v>223</v>
      </c>
      <c r="C66457" t="s">
        <v>112005</v>
      </c>
      <c r="D66457" t="s">
        <v>189008</v>
      </c>
      <c r="E66457" t="s">
        <v>598</v>
      </c>
      <c r="F66457" t="s">
        <v>553</v>
      </c>
      <c r="G66457" t="s">
        <v>16641</v>
      </c>
      <c r="H66457">
        <v>111</v>
      </c>
      <c r="I66457">
        <v>14420</v>
      </c>
      <c r="J66457" t="s">
        <v>16600</v>
      </c>
      <c r="K66457" t="s">
        <v>2613</v>
      </c>
      <c r="L66457">
        <v>7</v>
      </c>
      <c r="M66457">
        <v>3505</v>
      </c>
      <c r="N66457">
        <v>2</v>
      </c>
      <c r="O66457" t="s">
        <v>5709</v>
      </c>
      <c r="P66457" t="s">
        <v>189009</v>
      </c>
      <c r="Q66457" t="s">
        <v>18</v>
      </c>
    </row>
    <row r="66458" spans="1:17" x14ac:dyDescent="0.3">
      <c r="A66458" t="s">
        <v>189010</v>
      </c>
      <c r="B66458" t="s">
        <v>40</v>
      </c>
      <c r="C66458" t="s">
        <v>112135</v>
      </c>
      <c r="D66458" t="s">
        <v>189011</v>
      </c>
      <c r="E66458" t="s">
        <v>178</v>
      </c>
      <c r="F66458" t="s">
        <v>786</v>
      </c>
      <c r="G66458" t="s">
        <v>16586</v>
      </c>
      <c r="H66458">
        <v>19</v>
      </c>
      <c r="I66458">
        <v>6072</v>
      </c>
      <c r="J66458" t="s">
        <v>16600</v>
      </c>
      <c r="K66458" t="s">
        <v>3649</v>
      </c>
      <c r="L66458">
        <v>13</v>
      </c>
      <c r="M66458">
        <v>7702</v>
      </c>
      <c r="N66458">
        <v>2</v>
      </c>
      <c r="O66458" t="s">
        <v>4666</v>
      </c>
      <c r="P66458" t="s">
        <v>189012</v>
      </c>
      <c r="Q66458" t="s">
        <v>18</v>
      </c>
    </row>
    <row r="66459" spans="1:17" x14ac:dyDescent="0.3">
      <c r="A66459" t="s">
        <v>189013</v>
      </c>
      <c r="B66459" t="s">
        <v>47</v>
      </c>
      <c r="C66459" t="s">
        <v>112135</v>
      </c>
      <c r="D66459" t="s">
        <v>189014</v>
      </c>
      <c r="E66459" t="s">
        <v>562</v>
      </c>
      <c r="F66459" t="s">
        <v>117</v>
      </c>
      <c r="G66459" t="s">
        <v>16568</v>
      </c>
      <c r="H66459">
        <v>22</v>
      </c>
      <c r="I66459">
        <v>24492</v>
      </c>
      <c r="J66459" t="s">
        <v>16600</v>
      </c>
      <c r="K66459" t="s">
        <v>2416</v>
      </c>
      <c r="L66459">
        <v>25</v>
      </c>
      <c r="M66459">
        <v>4585</v>
      </c>
      <c r="N66459">
        <v>2</v>
      </c>
      <c r="O66459" t="s">
        <v>3904</v>
      </c>
      <c r="P66459" t="s">
        <v>189015</v>
      </c>
      <c r="Q66459" t="s">
        <v>18</v>
      </c>
    </row>
    <row r="66460" spans="1:17" x14ac:dyDescent="0.3">
      <c r="A66460" t="s">
        <v>189016</v>
      </c>
      <c r="B66460" t="s">
        <v>42</v>
      </c>
      <c r="C66460" t="s">
        <v>111974</v>
      </c>
      <c r="D66460" t="s">
        <v>189017</v>
      </c>
      <c r="E66460" t="s">
        <v>178</v>
      </c>
      <c r="F66460" t="s">
        <v>568</v>
      </c>
      <c r="G66460" t="s">
        <v>16628</v>
      </c>
      <c r="H66460">
        <v>80</v>
      </c>
      <c r="I66460">
        <v>17087</v>
      </c>
      <c r="J66460" t="s">
        <v>16600</v>
      </c>
      <c r="K66460" t="s">
        <v>8871</v>
      </c>
      <c r="L66460">
        <v>15</v>
      </c>
      <c r="M66460">
        <v>9196</v>
      </c>
      <c r="N66460">
        <v>2</v>
      </c>
      <c r="O66460" t="s">
        <v>10648</v>
      </c>
      <c r="P66460" t="s">
        <v>189018</v>
      </c>
      <c r="Q66460" t="s">
        <v>18</v>
      </c>
    </row>
    <row r="66461" spans="1:17" x14ac:dyDescent="0.3">
      <c r="A66461" t="s">
        <v>189019</v>
      </c>
      <c r="B66461" t="s">
        <v>42</v>
      </c>
      <c r="C66461" t="s">
        <v>111971</v>
      </c>
      <c r="D66461" t="s">
        <v>189020</v>
      </c>
      <c r="E66461" t="s">
        <v>29</v>
      </c>
      <c r="F66461" t="s">
        <v>1002</v>
      </c>
      <c r="G66461" t="s">
        <v>16641</v>
      </c>
      <c r="H66461">
        <v>49</v>
      </c>
      <c r="I66461">
        <v>61</v>
      </c>
      <c r="J66461" t="s">
        <v>16600</v>
      </c>
      <c r="K66461" t="s">
        <v>11449</v>
      </c>
      <c r="L66461">
        <v>18</v>
      </c>
      <c r="M66461">
        <v>9082</v>
      </c>
      <c r="N66461">
        <v>2</v>
      </c>
      <c r="O66461" t="s">
        <v>5250</v>
      </c>
      <c r="P66461" t="s">
        <v>189021</v>
      </c>
      <c r="Q66461" t="s">
        <v>18</v>
      </c>
    </row>
    <row r="66462" spans="1:17" x14ac:dyDescent="0.3">
      <c r="A66462" t="s">
        <v>30211</v>
      </c>
      <c r="B66462" t="s">
        <v>25</v>
      </c>
      <c r="C66462" t="s">
        <v>111955</v>
      </c>
      <c r="D66462" t="s">
        <v>189022</v>
      </c>
      <c r="E66462" t="s">
        <v>139</v>
      </c>
      <c r="F66462" t="s">
        <v>1002</v>
      </c>
      <c r="G66462" t="s">
        <v>16595</v>
      </c>
      <c r="H66462">
        <v>95</v>
      </c>
      <c r="I66462">
        <v>16979</v>
      </c>
      <c r="J66462" t="s">
        <v>16600</v>
      </c>
      <c r="K66462" t="s">
        <v>717</v>
      </c>
      <c r="L66462">
        <v>1</v>
      </c>
      <c r="M66462">
        <v>688</v>
      </c>
      <c r="N66462">
        <v>2</v>
      </c>
      <c r="O66462" t="s">
        <v>5982</v>
      </c>
      <c r="P66462" t="s">
        <v>189023</v>
      </c>
      <c r="Q66462" t="s">
        <v>18</v>
      </c>
    </row>
    <row r="66463" spans="1:17" x14ac:dyDescent="0.3">
      <c r="A66463" t="s">
        <v>189024</v>
      </c>
      <c r="B66463" t="s">
        <v>33</v>
      </c>
      <c r="C66463" t="s">
        <v>111948</v>
      </c>
      <c r="D66463" t="s">
        <v>189025</v>
      </c>
      <c r="E66463" t="s">
        <v>1036</v>
      </c>
      <c r="F66463" t="s">
        <v>989</v>
      </c>
      <c r="G66463" t="s">
        <v>16573</v>
      </c>
      <c r="H66463">
        <v>3</v>
      </c>
      <c r="I66463">
        <v>12069</v>
      </c>
      <c r="J66463" t="s">
        <v>16600</v>
      </c>
      <c r="K66463" t="s">
        <v>2024</v>
      </c>
      <c r="L66463">
        <v>9</v>
      </c>
      <c r="M66463">
        <v>7631</v>
      </c>
      <c r="N66463">
        <v>2</v>
      </c>
      <c r="O66463" t="s">
        <v>4017</v>
      </c>
      <c r="P66463" t="s">
        <v>189026</v>
      </c>
      <c r="Q66463" t="s">
        <v>18</v>
      </c>
    </row>
    <row r="66464" spans="1:17" x14ac:dyDescent="0.3">
      <c r="A66464" t="s">
        <v>189027</v>
      </c>
      <c r="B66464" t="s">
        <v>27</v>
      </c>
      <c r="C66464" t="s">
        <v>111981</v>
      </c>
      <c r="D66464" t="s">
        <v>189028</v>
      </c>
      <c r="E66464" t="s">
        <v>441</v>
      </c>
      <c r="F66464" t="s">
        <v>712</v>
      </c>
      <c r="G66464" t="s">
        <v>16599</v>
      </c>
      <c r="H66464">
        <v>136</v>
      </c>
      <c r="I66464">
        <v>21411</v>
      </c>
      <c r="J66464" t="s">
        <v>16600</v>
      </c>
      <c r="K66464" t="s">
        <v>2162</v>
      </c>
      <c r="L66464">
        <v>25</v>
      </c>
      <c r="M66464">
        <v>2619</v>
      </c>
      <c r="N66464">
        <v>2</v>
      </c>
      <c r="O66464" t="s">
        <v>6071</v>
      </c>
      <c r="P66464" t="s">
        <v>189029</v>
      </c>
      <c r="Q66464" t="s">
        <v>18</v>
      </c>
    </row>
    <row r="66465" spans="1:17" x14ac:dyDescent="0.3">
      <c r="A66465" t="s">
        <v>160082</v>
      </c>
      <c r="B66465" t="s">
        <v>223</v>
      </c>
      <c r="C66465" t="s">
        <v>111920</v>
      </c>
      <c r="D66465" t="s">
        <v>189030</v>
      </c>
      <c r="E66465" t="s">
        <v>139</v>
      </c>
      <c r="F66465" t="s">
        <v>363</v>
      </c>
      <c r="G66465" t="s">
        <v>16628</v>
      </c>
      <c r="H66465">
        <v>134</v>
      </c>
      <c r="I66465">
        <v>28421</v>
      </c>
      <c r="J66465" t="s">
        <v>16600</v>
      </c>
      <c r="K66465" t="s">
        <v>537</v>
      </c>
      <c r="L66465">
        <v>4</v>
      </c>
      <c r="M66465">
        <v>6913</v>
      </c>
      <c r="N66465">
        <v>2</v>
      </c>
      <c r="O66465" t="s">
        <v>9018</v>
      </c>
      <c r="P66465" t="s">
        <v>189031</v>
      </c>
      <c r="Q66465" t="s">
        <v>18</v>
      </c>
    </row>
    <row r="66466" spans="1:17" x14ac:dyDescent="0.3">
      <c r="A66466" t="s">
        <v>146013</v>
      </c>
      <c r="B66466" t="s">
        <v>40</v>
      </c>
      <c r="C66466" t="s">
        <v>111948</v>
      </c>
      <c r="D66466" t="s">
        <v>189032</v>
      </c>
      <c r="E66466" t="s">
        <v>241</v>
      </c>
      <c r="F66466" t="s">
        <v>933</v>
      </c>
      <c r="G66466" t="s">
        <v>16573</v>
      </c>
      <c r="H66466">
        <v>125</v>
      </c>
      <c r="I66466">
        <v>2239</v>
      </c>
      <c r="J66466" t="s">
        <v>16600</v>
      </c>
      <c r="K66466" t="s">
        <v>6326</v>
      </c>
      <c r="L66466">
        <v>6</v>
      </c>
      <c r="M66466">
        <v>7465</v>
      </c>
      <c r="N66466">
        <v>2</v>
      </c>
      <c r="O66466" t="s">
        <v>7775</v>
      </c>
      <c r="P66466" t="s">
        <v>189033</v>
      </c>
      <c r="Q66466" t="s">
        <v>18</v>
      </c>
    </row>
    <row r="66467" spans="1:17" x14ac:dyDescent="0.3">
      <c r="A66467" t="s">
        <v>189034</v>
      </c>
      <c r="B66467" t="s">
        <v>223</v>
      </c>
      <c r="C66467" t="s">
        <v>111967</v>
      </c>
      <c r="D66467" t="s">
        <v>189035</v>
      </c>
      <c r="E66467" t="s">
        <v>63</v>
      </c>
      <c r="F66467" t="s">
        <v>214</v>
      </c>
      <c r="G66467" t="s">
        <v>16578</v>
      </c>
      <c r="H66467">
        <v>66</v>
      </c>
      <c r="I66467">
        <v>18258</v>
      </c>
      <c r="J66467" t="s">
        <v>16600</v>
      </c>
      <c r="K66467" t="s">
        <v>3433</v>
      </c>
      <c r="L66467">
        <v>5</v>
      </c>
      <c r="M66467">
        <v>9819</v>
      </c>
      <c r="N66467">
        <v>2</v>
      </c>
      <c r="O66467" t="s">
        <v>4738</v>
      </c>
      <c r="P66467" t="s">
        <v>189036</v>
      </c>
      <c r="Q66467" t="s">
        <v>18</v>
      </c>
    </row>
    <row r="66468" spans="1:17" x14ac:dyDescent="0.3">
      <c r="A66468" t="s">
        <v>187961</v>
      </c>
      <c r="B66468" t="s">
        <v>33</v>
      </c>
      <c r="C66468" t="s">
        <v>112123</v>
      </c>
      <c r="D66468" t="s">
        <v>189037</v>
      </c>
      <c r="E66468" t="s">
        <v>241</v>
      </c>
      <c r="F66468" t="s">
        <v>577</v>
      </c>
      <c r="G66468" t="s">
        <v>16586</v>
      </c>
      <c r="H66468">
        <v>71</v>
      </c>
      <c r="I66468">
        <v>18466</v>
      </c>
      <c r="J66468" t="s">
        <v>16600</v>
      </c>
      <c r="K66468" t="s">
        <v>1596</v>
      </c>
      <c r="L66468">
        <v>8</v>
      </c>
      <c r="M66468">
        <v>7282</v>
      </c>
      <c r="N66468">
        <v>2</v>
      </c>
      <c r="O66468" t="s">
        <v>6718</v>
      </c>
      <c r="P66468" t="s">
        <v>189038</v>
      </c>
      <c r="Q66468" t="s">
        <v>18</v>
      </c>
    </row>
    <row r="66469" spans="1:17" x14ac:dyDescent="0.3">
      <c r="A66469" t="s">
        <v>189039</v>
      </c>
      <c r="B66469" t="s">
        <v>49</v>
      </c>
      <c r="C66469" t="s">
        <v>111944</v>
      </c>
      <c r="D66469" t="s">
        <v>189040</v>
      </c>
      <c r="E66469" t="s">
        <v>92</v>
      </c>
      <c r="F66469" t="s">
        <v>146</v>
      </c>
      <c r="G66469" t="s">
        <v>16621</v>
      </c>
      <c r="H66469">
        <v>62</v>
      </c>
      <c r="I66469">
        <v>25852</v>
      </c>
      <c r="J66469" t="s">
        <v>16600</v>
      </c>
      <c r="K66469" t="s">
        <v>2738</v>
      </c>
      <c r="L66469">
        <v>27</v>
      </c>
      <c r="M66469">
        <v>4631</v>
      </c>
      <c r="N66469">
        <v>2</v>
      </c>
      <c r="O66469" t="s">
        <v>7962</v>
      </c>
      <c r="P66469" t="s">
        <v>189041</v>
      </c>
      <c r="Q66469" t="s">
        <v>18</v>
      </c>
    </row>
    <row r="66470" spans="1:17" x14ac:dyDescent="0.3">
      <c r="A66470" t="s">
        <v>189042</v>
      </c>
      <c r="B66470" t="s">
        <v>18</v>
      </c>
      <c r="C66470" t="s">
        <v>112001</v>
      </c>
      <c r="D66470" t="s">
        <v>189043</v>
      </c>
      <c r="E66470" t="s">
        <v>162</v>
      </c>
      <c r="F66470" t="s">
        <v>898</v>
      </c>
      <c r="G66470" t="s">
        <v>16595</v>
      </c>
      <c r="H66470">
        <v>98</v>
      </c>
      <c r="I66470">
        <v>4078</v>
      </c>
      <c r="J66470" t="s">
        <v>16600</v>
      </c>
      <c r="K66470" t="s">
        <v>1996</v>
      </c>
      <c r="L66470">
        <v>28</v>
      </c>
      <c r="M66470">
        <v>9957</v>
      </c>
      <c r="N66470">
        <v>2</v>
      </c>
      <c r="O66470" t="s">
        <v>8127</v>
      </c>
      <c r="P66470" t="s">
        <v>189044</v>
      </c>
      <c r="Q66470" t="s">
        <v>18</v>
      </c>
    </row>
    <row r="66471" spans="1:17" x14ac:dyDescent="0.3">
      <c r="A66471" t="s">
        <v>13900</v>
      </c>
      <c r="B66471" t="s">
        <v>27</v>
      </c>
      <c r="C66471" t="s">
        <v>111955</v>
      </c>
      <c r="D66471" t="s">
        <v>189045</v>
      </c>
      <c r="E66471" t="s">
        <v>36</v>
      </c>
      <c r="F66471" t="s">
        <v>236</v>
      </c>
      <c r="G66471" t="s">
        <v>16641</v>
      </c>
      <c r="H66471">
        <v>48</v>
      </c>
      <c r="I66471">
        <v>4974</v>
      </c>
      <c r="J66471" t="s">
        <v>16600</v>
      </c>
      <c r="K66471" t="s">
        <v>6799</v>
      </c>
      <c r="L66471">
        <v>21</v>
      </c>
      <c r="M66471">
        <v>4398</v>
      </c>
      <c r="N66471">
        <v>2</v>
      </c>
      <c r="O66471" t="s">
        <v>5866</v>
      </c>
      <c r="P66471" t="s">
        <v>189046</v>
      </c>
      <c r="Q66471" t="s">
        <v>18</v>
      </c>
    </row>
    <row r="66472" spans="1:17" x14ac:dyDescent="0.3">
      <c r="A66472" t="s">
        <v>189047</v>
      </c>
      <c r="B66472" t="s">
        <v>144</v>
      </c>
      <c r="C66472" t="s">
        <v>111991</v>
      </c>
      <c r="D66472" t="s">
        <v>189048</v>
      </c>
      <c r="E66472" t="s">
        <v>139</v>
      </c>
      <c r="F66472" t="s">
        <v>1002</v>
      </c>
      <c r="G66472" t="s">
        <v>16573</v>
      </c>
      <c r="H66472">
        <v>96</v>
      </c>
      <c r="I66472">
        <v>16995</v>
      </c>
      <c r="J66472" t="s">
        <v>16600</v>
      </c>
      <c r="K66472" t="s">
        <v>4973</v>
      </c>
      <c r="L66472">
        <v>3</v>
      </c>
      <c r="M66472">
        <v>7244</v>
      </c>
      <c r="N66472">
        <v>2</v>
      </c>
      <c r="O66472" t="s">
        <v>8565</v>
      </c>
      <c r="P66472" t="s">
        <v>189049</v>
      </c>
      <c r="Q66472" t="s">
        <v>18</v>
      </c>
    </row>
    <row r="66473" spans="1:17" x14ac:dyDescent="0.3">
      <c r="A66473" t="s">
        <v>189050</v>
      </c>
      <c r="B66473" t="s">
        <v>223</v>
      </c>
      <c r="C66473" t="s">
        <v>111932</v>
      </c>
      <c r="D66473" t="s">
        <v>189051</v>
      </c>
      <c r="E66473" t="s">
        <v>358</v>
      </c>
      <c r="F66473" t="s">
        <v>662</v>
      </c>
      <c r="G66473" t="s">
        <v>16595</v>
      </c>
      <c r="H66473">
        <v>141</v>
      </c>
      <c r="I66473">
        <v>3792</v>
      </c>
      <c r="J66473" t="s">
        <v>16600</v>
      </c>
      <c r="K66473" t="s">
        <v>881</v>
      </c>
      <c r="L66473">
        <v>15</v>
      </c>
      <c r="M66473">
        <v>7060</v>
      </c>
      <c r="N66473">
        <v>2</v>
      </c>
      <c r="O66473" t="s">
        <v>6490</v>
      </c>
      <c r="P66473" t="s">
        <v>189052</v>
      </c>
      <c r="Q66473" t="s">
        <v>18</v>
      </c>
    </row>
    <row r="66474" spans="1:17" x14ac:dyDescent="0.3">
      <c r="A66474" t="s">
        <v>101313</v>
      </c>
      <c r="B66474" t="s">
        <v>144</v>
      </c>
      <c r="C66474" t="s">
        <v>112001</v>
      </c>
      <c r="D66474" t="s">
        <v>189053</v>
      </c>
      <c r="E66474" t="s">
        <v>57</v>
      </c>
      <c r="F66474" t="s">
        <v>52</v>
      </c>
      <c r="G66474" t="s">
        <v>16568</v>
      </c>
      <c r="H66474">
        <v>27</v>
      </c>
      <c r="I66474">
        <v>19082</v>
      </c>
      <c r="J66474" t="s">
        <v>16600</v>
      </c>
      <c r="K66474" t="s">
        <v>9095</v>
      </c>
      <c r="L66474">
        <v>17</v>
      </c>
      <c r="M66474">
        <v>226</v>
      </c>
      <c r="N66474">
        <v>2</v>
      </c>
      <c r="O66474" t="s">
        <v>6101</v>
      </c>
      <c r="P66474" t="s">
        <v>189054</v>
      </c>
      <c r="Q66474" t="s">
        <v>18</v>
      </c>
    </row>
    <row r="66475" spans="1:17" x14ac:dyDescent="0.3">
      <c r="A66475" t="s">
        <v>189055</v>
      </c>
      <c r="B66475" t="s">
        <v>47</v>
      </c>
      <c r="C66475" t="s">
        <v>111967</v>
      </c>
      <c r="D66475" t="s">
        <v>189056</v>
      </c>
      <c r="E66475" t="s">
        <v>358</v>
      </c>
      <c r="F66475" t="s">
        <v>568</v>
      </c>
      <c r="G66475" t="s">
        <v>16628</v>
      </c>
      <c r="H66475">
        <v>122</v>
      </c>
      <c r="I66475">
        <v>15537</v>
      </c>
      <c r="J66475" t="s">
        <v>16600</v>
      </c>
      <c r="K66475" t="s">
        <v>3537</v>
      </c>
      <c r="L66475">
        <v>15</v>
      </c>
      <c r="M66475">
        <v>1851</v>
      </c>
      <c r="N66475">
        <v>2</v>
      </c>
      <c r="O66475" t="s">
        <v>3770</v>
      </c>
      <c r="P66475" t="s">
        <v>189057</v>
      </c>
      <c r="Q66475" t="s">
        <v>18</v>
      </c>
    </row>
    <row r="66476" spans="1:17" x14ac:dyDescent="0.3">
      <c r="A66476" t="s">
        <v>90150</v>
      </c>
      <c r="B66476" t="s">
        <v>49</v>
      </c>
      <c r="C66476" t="s">
        <v>111981</v>
      </c>
      <c r="D66476" t="s">
        <v>189058</v>
      </c>
      <c r="E66476" t="s">
        <v>69</v>
      </c>
      <c r="F66476" t="s">
        <v>129</v>
      </c>
      <c r="G66476" t="s">
        <v>16628</v>
      </c>
      <c r="H66476">
        <v>78</v>
      </c>
      <c r="I66476">
        <v>20408</v>
      </c>
      <c r="J66476" t="s">
        <v>16600</v>
      </c>
      <c r="K66476" t="s">
        <v>1961</v>
      </c>
      <c r="L66476">
        <v>12</v>
      </c>
      <c r="M66476">
        <v>1506</v>
      </c>
      <c r="N66476">
        <v>2</v>
      </c>
      <c r="O66476" t="s">
        <v>9775</v>
      </c>
      <c r="P66476" t="s">
        <v>189059</v>
      </c>
      <c r="Q66476" t="s">
        <v>18</v>
      </c>
    </row>
    <row r="66477" spans="1:17" x14ac:dyDescent="0.3">
      <c r="A66477" t="s">
        <v>189060</v>
      </c>
      <c r="B66477" t="s">
        <v>49</v>
      </c>
      <c r="C66477" t="s">
        <v>112023</v>
      </c>
      <c r="D66477" t="s">
        <v>189061</v>
      </c>
      <c r="E66477" t="s">
        <v>57</v>
      </c>
      <c r="F66477" t="s">
        <v>70</v>
      </c>
      <c r="G66477" t="s">
        <v>16578</v>
      </c>
      <c r="H66477">
        <v>146</v>
      </c>
      <c r="I66477">
        <v>7168</v>
      </c>
      <c r="J66477" t="s">
        <v>16600</v>
      </c>
      <c r="K66477" t="s">
        <v>2858</v>
      </c>
      <c r="L66477">
        <v>17</v>
      </c>
      <c r="M66477">
        <v>1696</v>
      </c>
      <c r="N66477">
        <v>2</v>
      </c>
      <c r="O66477" t="s">
        <v>4214</v>
      </c>
      <c r="P66477" t="s">
        <v>189062</v>
      </c>
      <c r="Q66477" t="s">
        <v>18</v>
      </c>
    </row>
    <row r="66478" spans="1:17" x14ac:dyDescent="0.3">
      <c r="A66478" t="s">
        <v>189063</v>
      </c>
      <c r="B66478" t="s">
        <v>27</v>
      </c>
      <c r="C66478" t="s">
        <v>111944</v>
      </c>
      <c r="D66478" t="s">
        <v>189064</v>
      </c>
      <c r="E66478" t="s">
        <v>86</v>
      </c>
      <c r="F66478" t="s">
        <v>2470</v>
      </c>
      <c r="G66478" t="s">
        <v>16628</v>
      </c>
      <c r="H66478">
        <v>90</v>
      </c>
      <c r="I66478">
        <v>19253</v>
      </c>
      <c r="J66478" t="s">
        <v>16600</v>
      </c>
      <c r="K66478" t="s">
        <v>1783</v>
      </c>
      <c r="L66478">
        <v>15</v>
      </c>
      <c r="M66478">
        <v>9389</v>
      </c>
      <c r="N66478">
        <v>2</v>
      </c>
      <c r="O66478" t="s">
        <v>7123</v>
      </c>
      <c r="P66478" t="s">
        <v>189065</v>
      </c>
      <c r="Q66478" t="s">
        <v>18</v>
      </c>
    </row>
    <row r="66479" spans="1:17" x14ac:dyDescent="0.3">
      <c r="A66479" t="s">
        <v>189066</v>
      </c>
      <c r="B66479" t="s">
        <v>42</v>
      </c>
      <c r="C66479" t="s">
        <v>111924</v>
      </c>
      <c r="D66479" t="s">
        <v>189067</v>
      </c>
      <c r="E66479" t="s">
        <v>178</v>
      </c>
      <c r="F66479" t="s">
        <v>880</v>
      </c>
      <c r="G66479" t="s">
        <v>16573</v>
      </c>
      <c r="H66479">
        <v>60</v>
      </c>
      <c r="I66479">
        <v>29991</v>
      </c>
      <c r="J66479" t="s">
        <v>16600</v>
      </c>
      <c r="K66479" t="s">
        <v>1577</v>
      </c>
      <c r="L66479">
        <v>5</v>
      </c>
      <c r="M66479">
        <v>1955</v>
      </c>
      <c r="N66479">
        <v>2</v>
      </c>
      <c r="O66479" t="s">
        <v>5141</v>
      </c>
      <c r="P66479" t="s">
        <v>189068</v>
      </c>
      <c r="Q66479" t="s">
        <v>18</v>
      </c>
    </row>
    <row r="66480" spans="1:17" x14ac:dyDescent="0.3">
      <c r="A66480" t="s">
        <v>29319</v>
      </c>
      <c r="B66480" t="s">
        <v>27</v>
      </c>
      <c r="C66480" t="s">
        <v>112315</v>
      </c>
      <c r="D66480" t="s">
        <v>189069</v>
      </c>
      <c r="E66480" t="s">
        <v>139</v>
      </c>
      <c r="F66480" t="s">
        <v>87</v>
      </c>
      <c r="G66480" t="s">
        <v>16578</v>
      </c>
      <c r="H66480">
        <v>147</v>
      </c>
      <c r="I66480">
        <v>1497</v>
      </c>
      <c r="J66480" t="s">
        <v>16600</v>
      </c>
      <c r="K66480" t="s">
        <v>5181</v>
      </c>
      <c r="L66480">
        <v>27</v>
      </c>
      <c r="M66480">
        <v>763</v>
      </c>
      <c r="N66480">
        <v>2</v>
      </c>
      <c r="O66480" t="s">
        <v>4080</v>
      </c>
      <c r="P66480" t="s">
        <v>189070</v>
      </c>
      <c r="Q66480" t="s">
        <v>18</v>
      </c>
    </row>
    <row r="66481" spans="1:17" x14ac:dyDescent="0.3">
      <c r="A66481" t="s">
        <v>189071</v>
      </c>
      <c r="B66481" t="s">
        <v>40</v>
      </c>
      <c r="C66481" t="s">
        <v>112036</v>
      </c>
      <c r="D66481" t="s">
        <v>189072</v>
      </c>
      <c r="E66481" t="s">
        <v>69</v>
      </c>
      <c r="F66481" t="s">
        <v>758</v>
      </c>
      <c r="G66481" t="s">
        <v>16595</v>
      </c>
      <c r="H66481">
        <v>140</v>
      </c>
      <c r="I66481">
        <v>8644</v>
      </c>
      <c r="J66481" t="s">
        <v>16600</v>
      </c>
      <c r="K66481" t="s">
        <v>2238</v>
      </c>
      <c r="L66481">
        <v>24</v>
      </c>
      <c r="M66481">
        <v>4661</v>
      </c>
      <c r="N66481">
        <v>2</v>
      </c>
      <c r="O66481" t="s">
        <v>7398</v>
      </c>
      <c r="P66481" t="s">
        <v>189073</v>
      </c>
      <c r="Q66481" t="s">
        <v>18</v>
      </c>
    </row>
    <row r="66482" spans="1:17" x14ac:dyDescent="0.3">
      <c r="A66482" t="s">
        <v>189074</v>
      </c>
      <c r="B66482" t="s">
        <v>144</v>
      </c>
      <c r="C66482" t="s">
        <v>112040</v>
      </c>
      <c r="D66482" t="s">
        <v>189075</v>
      </c>
      <c r="E66482" t="s">
        <v>69</v>
      </c>
      <c r="F66482" t="s">
        <v>898</v>
      </c>
      <c r="G66482" t="s">
        <v>16578</v>
      </c>
      <c r="H66482">
        <v>125</v>
      </c>
      <c r="I66482">
        <v>25727</v>
      </c>
      <c r="J66482" t="s">
        <v>16600</v>
      </c>
      <c r="K66482" t="s">
        <v>4441</v>
      </c>
      <c r="L66482">
        <v>3</v>
      </c>
      <c r="M66482">
        <v>7583</v>
      </c>
      <c r="N66482">
        <v>2</v>
      </c>
      <c r="O66482" t="s">
        <v>5243</v>
      </c>
      <c r="P66482" t="s">
        <v>189076</v>
      </c>
      <c r="Q66482" t="s">
        <v>18</v>
      </c>
    </row>
    <row r="66483" spans="1:17" x14ac:dyDescent="0.3">
      <c r="A66483" t="s">
        <v>189077</v>
      </c>
      <c r="B66483" t="s">
        <v>144</v>
      </c>
      <c r="C66483" t="s">
        <v>111971</v>
      </c>
      <c r="D66483" t="s">
        <v>189078</v>
      </c>
      <c r="E66483" t="s">
        <v>63</v>
      </c>
      <c r="F66483" t="s">
        <v>140</v>
      </c>
      <c r="G66483" t="s">
        <v>16586</v>
      </c>
      <c r="H66483">
        <v>144</v>
      </c>
      <c r="I66483">
        <v>166</v>
      </c>
      <c r="J66483" t="s">
        <v>16600</v>
      </c>
      <c r="K66483" t="s">
        <v>1734</v>
      </c>
      <c r="L66483">
        <v>21</v>
      </c>
      <c r="M66483">
        <v>6694</v>
      </c>
      <c r="N66483">
        <v>2</v>
      </c>
      <c r="O66483" t="s">
        <v>4714</v>
      </c>
      <c r="P66483" t="s">
        <v>189079</v>
      </c>
      <c r="Q66483" t="s">
        <v>18</v>
      </c>
    </row>
    <row r="66484" spans="1:17" x14ac:dyDescent="0.3">
      <c r="A66484" t="s">
        <v>189080</v>
      </c>
      <c r="B66484" t="s">
        <v>25</v>
      </c>
      <c r="C66484" t="s">
        <v>111944</v>
      </c>
      <c r="D66484" t="s">
        <v>189081</v>
      </c>
      <c r="E66484" t="s">
        <v>857</v>
      </c>
      <c r="F66484" t="s">
        <v>893</v>
      </c>
      <c r="G66484" t="s">
        <v>16604</v>
      </c>
      <c r="H66484">
        <v>24</v>
      </c>
      <c r="I66484">
        <v>1552</v>
      </c>
      <c r="J66484" t="s">
        <v>16600</v>
      </c>
      <c r="K66484" t="s">
        <v>1541</v>
      </c>
      <c r="L66484">
        <v>17</v>
      </c>
      <c r="M66484">
        <v>6396</v>
      </c>
      <c r="N66484">
        <v>2</v>
      </c>
      <c r="O66484" t="s">
        <v>4734</v>
      </c>
      <c r="P66484" t="s">
        <v>189082</v>
      </c>
      <c r="Q66484" t="s">
        <v>18</v>
      </c>
    </row>
    <row r="66485" spans="1:17" x14ac:dyDescent="0.3">
      <c r="A66485" t="s">
        <v>189083</v>
      </c>
      <c r="B66485" t="s">
        <v>223</v>
      </c>
      <c r="C66485" t="s">
        <v>111971</v>
      </c>
      <c r="D66485" t="s">
        <v>189084</v>
      </c>
      <c r="E66485" t="s">
        <v>524</v>
      </c>
      <c r="F66485" t="s">
        <v>157</v>
      </c>
      <c r="G66485" t="s">
        <v>16604</v>
      </c>
      <c r="H66485">
        <v>46</v>
      </c>
      <c r="I66485">
        <v>747</v>
      </c>
      <c r="J66485" t="s">
        <v>16600</v>
      </c>
      <c r="K66485" t="s">
        <v>3942</v>
      </c>
      <c r="L66485">
        <v>13</v>
      </c>
      <c r="M66485">
        <v>7605</v>
      </c>
      <c r="N66485">
        <v>2</v>
      </c>
      <c r="O66485" t="s">
        <v>11816</v>
      </c>
      <c r="P66485" t="s">
        <v>189085</v>
      </c>
      <c r="Q66485" t="s">
        <v>18</v>
      </c>
    </row>
    <row r="66486" spans="1:17" x14ac:dyDescent="0.3">
      <c r="A66486" t="s">
        <v>163224</v>
      </c>
      <c r="B66486" t="s">
        <v>223</v>
      </c>
      <c r="C66486" t="s">
        <v>112031</v>
      </c>
      <c r="D66486" t="s">
        <v>189086</v>
      </c>
      <c r="E66486" t="s">
        <v>324</v>
      </c>
      <c r="F66486" t="s">
        <v>2470</v>
      </c>
      <c r="G66486" t="s">
        <v>16599</v>
      </c>
      <c r="H66486">
        <v>112</v>
      </c>
      <c r="I66486">
        <v>19316</v>
      </c>
      <c r="J66486" t="s">
        <v>16600</v>
      </c>
      <c r="K66486" t="s">
        <v>692</v>
      </c>
      <c r="L66486">
        <v>4</v>
      </c>
      <c r="M66486">
        <v>1276</v>
      </c>
      <c r="N66486">
        <v>2</v>
      </c>
      <c r="O66486" t="s">
        <v>5146</v>
      </c>
      <c r="P66486" t="s">
        <v>189087</v>
      </c>
      <c r="Q66486" t="s">
        <v>18</v>
      </c>
    </row>
    <row r="66487" spans="1:17" x14ac:dyDescent="0.3">
      <c r="A66487" t="s">
        <v>60960</v>
      </c>
      <c r="B66487" t="s">
        <v>33</v>
      </c>
      <c r="C66487" t="s">
        <v>111920</v>
      </c>
      <c r="D66487" t="s">
        <v>189088</v>
      </c>
      <c r="E66487" t="s">
        <v>324</v>
      </c>
      <c r="F66487" t="s">
        <v>938</v>
      </c>
      <c r="G66487" t="s">
        <v>16573</v>
      </c>
      <c r="H66487">
        <v>98</v>
      </c>
      <c r="I66487">
        <v>18383</v>
      </c>
      <c r="J66487" t="s">
        <v>16600</v>
      </c>
      <c r="K66487" t="s">
        <v>3091</v>
      </c>
      <c r="L66487">
        <v>19</v>
      </c>
      <c r="M66487">
        <v>1462</v>
      </c>
      <c r="N66487">
        <v>2</v>
      </c>
      <c r="O66487" t="s">
        <v>5596</v>
      </c>
      <c r="P66487" t="s">
        <v>189089</v>
      </c>
      <c r="Q66487" t="s">
        <v>18</v>
      </c>
    </row>
    <row r="66488" spans="1:17" x14ac:dyDescent="0.3">
      <c r="A66488" t="s">
        <v>90503</v>
      </c>
      <c r="B66488" t="s">
        <v>40</v>
      </c>
      <c r="C66488" t="s">
        <v>112023</v>
      </c>
      <c r="D66488" t="s">
        <v>189090</v>
      </c>
      <c r="E66488" t="s">
        <v>51</v>
      </c>
      <c r="F66488" t="s">
        <v>1174</v>
      </c>
      <c r="G66488" t="s">
        <v>16641</v>
      </c>
      <c r="H66488">
        <v>111</v>
      </c>
      <c r="I66488">
        <v>8340</v>
      </c>
      <c r="J66488" t="s">
        <v>16600</v>
      </c>
      <c r="K66488" t="s">
        <v>1554</v>
      </c>
      <c r="L66488">
        <v>20</v>
      </c>
      <c r="M66488">
        <v>2916</v>
      </c>
      <c r="N66488">
        <v>2</v>
      </c>
      <c r="O66488" t="s">
        <v>4836</v>
      </c>
      <c r="P66488" t="s">
        <v>189091</v>
      </c>
      <c r="Q66488" t="s">
        <v>18</v>
      </c>
    </row>
    <row r="66489" spans="1:17" x14ac:dyDescent="0.3">
      <c r="A66489" t="s">
        <v>189092</v>
      </c>
      <c r="B66489" t="s">
        <v>144</v>
      </c>
      <c r="C66489" t="s">
        <v>112031</v>
      </c>
      <c r="D66489" t="s">
        <v>189093</v>
      </c>
      <c r="E66489" t="s">
        <v>1352</v>
      </c>
      <c r="F66489" t="s">
        <v>712</v>
      </c>
      <c r="G66489" t="s">
        <v>16578</v>
      </c>
      <c r="H66489">
        <v>11</v>
      </c>
      <c r="I66489">
        <v>21744</v>
      </c>
      <c r="J66489" t="s">
        <v>16600</v>
      </c>
      <c r="K66489" t="s">
        <v>6055</v>
      </c>
      <c r="L66489">
        <v>1</v>
      </c>
      <c r="M66489">
        <v>476</v>
      </c>
      <c r="N66489">
        <v>2</v>
      </c>
      <c r="O66489" t="s">
        <v>7573</v>
      </c>
      <c r="P66489" t="s">
        <v>189094</v>
      </c>
      <c r="Q66489" t="s">
        <v>18</v>
      </c>
    </row>
    <row r="66490" spans="1:17" x14ac:dyDescent="0.3">
      <c r="A66490" t="s">
        <v>135345</v>
      </c>
      <c r="B66490" t="s">
        <v>27</v>
      </c>
      <c r="C66490" t="s">
        <v>112040</v>
      </c>
      <c r="D66490" t="s">
        <v>189095</v>
      </c>
      <c r="E66490" t="s">
        <v>92</v>
      </c>
      <c r="F66490" t="s">
        <v>1623</v>
      </c>
      <c r="G66490" t="s">
        <v>16599</v>
      </c>
      <c r="H66490">
        <v>84</v>
      </c>
      <c r="I66490">
        <v>24855</v>
      </c>
      <c r="J66490" t="s">
        <v>16600</v>
      </c>
      <c r="K66490" t="s">
        <v>301</v>
      </c>
      <c r="L66490">
        <v>29</v>
      </c>
      <c r="M66490">
        <v>7250</v>
      </c>
      <c r="N66490">
        <v>2</v>
      </c>
      <c r="O66490" t="s">
        <v>7442</v>
      </c>
      <c r="P66490" t="s">
        <v>189096</v>
      </c>
      <c r="Q66490" t="s">
        <v>18</v>
      </c>
    </row>
    <row r="66491" spans="1:17" x14ac:dyDescent="0.3">
      <c r="A66491" t="s">
        <v>189097</v>
      </c>
      <c r="B66491" t="s">
        <v>49</v>
      </c>
      <c r="C66491" t="s">
        <v>111981</v>
      </c>
      <c r="D66491" t="s">
        <v>189098</v>
      </c>
      <c r="E66491" t="s">
        <v>441</v>
      </c>
      <c r="F66491" t="s">
        <v>880</v>
      </c>
      <c r="G66491" t="s">
        <v>16628</v>
      </c>
      <c r="H66491">
        <v>39</v>
      </c>
      <c r="I66491">
        <v>7772</v>
      </c>
      <c r="J66491" t="s">
        <v>16600</v>
      </c>
      <c r="K66491" t="s">
        <v>3929</v>
      </c>
      <c r="L66491">
        <v>17</v>
      </c>
      <c r="M66491">
        <v>6850</v>
      </c>
      <c r="N66491">
        <v>2</v>
      </c>
      <c r="O66491" t="s">
        <v>7789</v>
      </c>
      <c r="P66491" t="s">
        <v>189099</v>
      </c>
      <c r="Q66491" t="s">
        <v>18</v>
      </c>
    </row>
    <row r="66492" spans="1:17" x14ac:dyDescent="0.3">
      <c r="A66492" t="s">
        <v>152397</v>
      </c>
      <c r="B66492" t="s">
        <v>49</v>
      </c>
      <c r="C66492" t="s">
        <v>112027</v>
      </c>
      <c r="D66492" t="s">
        <v>189100</v>
      </c>
      <c r="E66492" t="s">
        <v>122</v>
      </c>
      <c r="F66492" t="s">
        <v>168</v>
      </c>
      <c r="G66492" t="s">
        <v>16595</v>
      </c>
      <c r="H66492">
        <v>40</v>
      </c>
      <c r="I66492">
        <v>9859</v>
      </c>
      <c r="J66492" t="s">
        <v>16600</v>
      </c>
      <c r="K66492" t="s">
        <v>4473</v>
      </c>
      <c r="L66492">
        <v>6</v>
      </c>
      <c r="M66492">
        <v>7520</v>
      </c>
      <c r="N66492">
        <v>2</v>
      </c>
      <c r="O66492" t="s">
        <v>4773</v>
      </c>
      <c r="P66492" t="s">
        <v>189101</v>
      </c>
      <c r="Q66492" t="s">
        <v>18</v>
      </c>
    </row>
    <row r="66493" spans="1:17" x14ac:dyDescent="0.3">
      <c r="A66493" t="s">
        <v>11636</v>
      </c>
      <c r="B66493" t="s">
        <v>144</v>
      </c>
      <c r="C66493" t="s">
        <v>111932</v>
      </c>
      <c r="D66493" t="s">
        <v>189102</v>
      </c>
      <c r="E66493" t="s">
        <v>241</v>
      </c>
      <c r="F66493" t="s">
        <v>1926</v>
      </c>
      <c r="G66493" t="s">
        <v>16586</v>
      </c>
      <c r="H66493">
        <v>24</v>
      </c>
      <c r="I66493">
        <v>23663</v>
      </c>
      <c r="J66493" t="s">
        <v>16600</v>
      </c>
      <c r="K66493" t="s">
        <v>3437</v>
      </c>
      <c r="L66493">
        <v>2</v>
      </c>
      <c r="M66493">
        <v>70</v>
      </c>
      <c r="N66493">
        <v>2</v>
      </c>
      <c r="O66493" t="s">
        <v>5974</v>
      </c>
      <c r="P66493" t="s">
        <v>189103</v>
      </c>
      <c r="Q66493" t="s">
        <v>18</v>
      </c>
    </row>
    <row r="66494" spans="1:17" x14ac:dyDescent="0.3">
      <c r="A66494" t="s">
        <v>189104</v>
      </c>
      <c r="B66494" t="s">
        <v>27</v>
      </c>
      <c r="C66494" t="s">
        <v>112107</v>
      </c>
      <c r="D66494" t="s">
        <v>189105</v>
      </c>
      <c r="E66494" t="s">
        <v>69</v>
      </c>
      <c r="F66494" t="s">
        <v>989</v>
      </c>
      <c r="G66494" t="s">
        <v>16586</v>
      </c>
      <c r="H66494">
        <v>88</v>
      </c>
      <c r="I66494">
        <v>21982</v>
      </c>
      <c r="J66494" t="s">
        <v>16600</v>
      </c>
      <c r="K66494" t="s">
        <v>7255</v>
      </c>
      <c r="L66494">
        <v>6</v>
      </c>
      <c r="M66494">
        <v>8325</v>
      </c>
      <c r="N66494">
        <v>2</v>
      </c>
      <c r="O66494" t="s">
        <v>4272</v>
      </c>
      <c r="P66494" t="s">
        <v>189106</v>
      </c>
      <c r="Q66494" t="s">
        <v>18</v>
      </c>
    </row>
    <row r="66495" spans="1:17" x14ac:dyDescent="0.3">
      <c r="A66495" t="s">
        <v>189107</v>
      </c>
      <c r="B66495" t="s">
        <v>40</v>
      </c>
      <c r="C66495" t="s">
        <v>112040</v>
      </c>
      <c r="D66495" t="s">
        <v>189108</v>
      </c>
      <c r="E66495" t="s">
        <v>284</v>
      </c>
      <c r="F66495" t="s">
        <v>123</v>
      </c>
      <c r="G66495" t="s">
        <v>16568</v>
      </c>
      <c r="H66495">
        <v>88</v>
      </c>
      <c r="I66495">
        <v>959</v>
      </c>
      <c r="J66495" t="s">
        <v>16600</v>
      </c>
      <c r="K66495" t="s">
        <v>1441</v>
      </c>
      <c r="L66495">
        <v>29</v>
      </c>
      <c r="M66495">
        <v>8688</v>
      </c>
      <c r="N66495">
        <v>2</v>
      </c>
      <c r="O66495" t="s">
        <v>5955</v>
      </c>
      <c r="P66495" t="s">
        <v>189109</v>
      </c>
      <c r="Q66495" t="s">
        <v>18</v>
      </c>
    </row>
    <row r="66496" spans="1:17" x14ac:dyDescent="0.3">
      <c r="A66496" t="s">
        <v>189110</v>
      </c>
      <c r="B66496" t="s">
        <v>47</v>
      </c>
      <c r="C66496" t="s">
        <v>112036</v>
      </c>
      <c r="D66496" t="s">
        <v>189111</v>
      </c>
      <c r="E66496" t="s">
        <v>857</v>
      </c>
      <c r="F66496" t="s">
        <v>214</v>
      </c>
      <c r="G66496" t="s">
        <v>16628</v>
      </c>
      <c r="H66496">
        <v>19</v>
      </c>
      <c r="I66496">
        <v>28908</v>
      </c>
      <c r="J66496" t="s">
        <v>16600</v>
      </c>
      <c r="K66496" t="s">
        <v>2626</v>
      </c>
      <c r="L66496">
        <v>28</v>
      </c>
      <c r="M66496">
        <v>2591</v>
      </c>
      <c r="N66496">
        <v>2</v>
      </c>
      <c r="O66496" t="s">
        <v>6475</v>
      </c>
      <c r="P66496" t="s">
        <v>189112</v>
      </c>
      <c r="Q66496" t="s">
        <v>18</v>
      </c>
    </row>
    <row r="66497" spans="1:17" x14ac:dyDescent="0.3">
      <c r="A66497" t="s">
        <v>189113</v>
      </c>
      <c r="B66497" t="s">
        <v>42</v>
      </c>
      <c r="C66497" t="s">
        <v>111974</v>
      </c>
      <c r="D66497" t="s">
        <v>189114</v>
      </c>
      <c r="E66497" t="s">
        <v>208</v>
      </c>
      <c r="F66497" t="s">
        <v>676</v>
      </c>
      <c r="G66497" t="s">
        <v>16568</v>
      </c>
      <c r="H66497">
        <v>119</v>
      </c>
      <c r="I66497">
        <v>24335</v>
      </c>
      <c r="J66497" t="s">
        <v>16600</v>
      </c>
      <c r="K66497" t="s">
        <v>1558</v>
      </c>
      <c r="L66497">
        <v>9</v>
      </c>
      <c r="M66497">
        <v>6863</v>
      </c>
      <c r="N66497">
        <v>2</v>
      </c>
      <c r="O66497" t="s">
        <v>8836</v>
      </c>
      <c r="P66497" t="s">
        <v>189115</v>
      </c>
      <c r="Q66497" t="s">
        <v>18</v>
      </c>
    </row>
    <row r="66498" spans="1:17" x14ac:dyDescent="0.3">
      <c r="A66498" t="s">
        <v>177299</v>
      </c>
      <c r="B66498" t="s">
        <v>33</v>
      </c>
      <c r="C66498" t="s">
        <v>112135</v>
      </c>
      <c r="D66498" t="s">
        <v>189116</v>
      </c>
      <c r="E66498" t="s">
        <v>63</v>
      </c>
      <c r="F66498" t="s">
        <v>64</v>
      </c>
      <c r="G66498" t="s">
        <v>16628</v>
      </c>
      <c r="H66498">
        <v>126</v>
      </c>
      <c r="I66498">
        <v>28711</v>
      </c>
      <c r="J66498" t="s">
        <v>16600</v>
      </c>
      <c r="K66498" t="s">
        <v>3123</v>
      </c>
      <c r="L66498">
        <v>13</v>
      </c>
      <c r="M66498">
        <v>6827</v>
      </c>
      <c r="N66498">
        <v>2</v>
      </c>
      <c r="O66498" t="s">
        <v>6753</v>
      </c>
      <c r="P66498" t="s">
        <v>189117</v>
      </c>
      <c r="Q66498" t="s">
        <v>18</v>
      </c>
    </row>
    <row r="66499" spans="1:17" x14ac:dyDescent="0.3">
      <c r="A66499" t="s">
        <v>36174</v>
      </c>
      <c r="B66499" t="s">
        <v>49</v>
      </c>
      <c r="C66499" t="s">
        <v>111967</v>
      </c>
      <c r="D66499" t="s">
        <v>189118</v>
      </c>
      <c r="E66499" t="s">
        <v>441</v>
      </c>
      <c r="F66499" t="s">
        <v>893</v>
      </c>
      <c r="G66499" t="s">
        <v>16586</v>
      </c>
      <c r="H66499">
        <v>147</v>
      </c>
      <c r="I66499">
        <v>19030</v>
      </c>
      <c r="J66499" t="s">
        <v>16600</v>
      </c>
      <c r="K66499" t="s">
        <v>10931</v>
      </c>
      <c r="L66499">
        <v>29</v>
      </c>
      <c r="M66499">
        <v>7349</v>
      </c>
      <c r="N66499">
        <v>2</v>
      </c>
      <c r="O66499" t="s">
        <v>6475</v>
      </c>
      <c r="P66499" t="s">
        <v>189119</v>
      </c>
      <c r="Q66499" t="s">
        <v>18</v>
      </c>
    </row>
    <row r="66500" spans="1:17" x14ac:dyDescent="0.3">
      <c r="A66500" t="s">
        <v>143057</v>
      </c>
      <c r="B66500" t="s">
        <v>47</v>
      </c>
      <c r="C66500" t="s">
        <v>111971</v>
      </c>
      <c r="D66500" t="s">
        <v>189120</v>
      </c>
      <c r="E66500" t="s">
        <v>75</v>
      </c>
      <c r="F66500" t="s">
        <v>620</v>
      </c>
      <c r="G66500" t="s">
        <v>16599</v>
      </c>
      <c r="H66500">
        <v>66</v>
      </c>
      <c r="I66500">
        <v>95</v>
      </c>
      <c r="J66500" t="s">
        <v>16600</v>
      </c>
      <c r="K66500" t="s">
        <v>2626</v>
      </c>
      <c r="L66500">
        <v>3</v>
      </c>
      <c r="M66500">
        <v>95</v>
      </c>
      <c r="N66500">
        <v>2</v>
      </c>
      <c r="O66500" t="s">
        <v>6490</v>
      </c>
      <c r="P66500" t="s">
        <v>189121</v>
      </c>
      <c r="Q66500" t="s">
        <v>18</v>
      </c>
    </row>
    <row r="66501" spans="1:17" x14ac:dyDescent="0.3">
      <c r="A66501" t="s">
        <v>189122</v>
      </c>
      <c r="B66501" t="s">
        <v>18</v>
      </c>
      <c r="C66501" t="s">
        <v>111967</v>
      </c>
      <c r="D66501" t="s">
        <v>189123</v>
      </c>
      <c r="E66501" t="s">
        <v>685</v>
      </c>
      <c r="F66501" t="s">
        <v>64</v>
      </c>
      <c r="G66501" t="s">
        <v>16568</v>
      </c>
      <c r="H66501">
        <v>147</v>
      </c>
      <c r="I66501">
        <v>22558</v>
      </c>
      <c r="J66501" t="s">
        <v>16600</v>
      </c>
      <c r="K66501" t="s">
        <v>2858</v>
      </c>
      <c r="L66501">
        <v>2</v>
      </c>
      <c r="M66501">
        <v>6656</v>
      </c>
      <c r="N66501">
        <v>2</v>
      </c>
      <c r="O66501" t="s">
        <v>5451</v>
      </c>
      <c r="P66501" t="s">
        <v>189124</v>
      </c>
      <c r="Q66501" t="s">
        <v>18</v>
      </c>
    </row>
    <row r="66502" spans="1:17" x14ac:dyDescent="0.3">
      <c r="A66502" t="s">
        <v>75942</v>
      </c>
      <c r="B66502" t="s">
        <v>49</v>
      </c>
      <c r="C66502" t="s">
        <v>112135</v>
      </c>
      <c r="D66502" t="s">
        <v>189125</v>
      </c>
      <c r="E66502" t="s">
        <v>1352</v>
      </c>
      <c r="F66502" t="s">
        <v>803</v>
      </c>
      <c r="G66502" t="s">
        <v>16599</v>
      </c>
      <c r="H66502">
        <v>91</v>
      </c>
      <c r="I66502">
        <v>16926</v>
      </c>
      <c r="J66502" t="s">
        <v>16600</v>
      </c>
      <c r="K66502" t="s">
        <v>2959</v>
      </c>
      <c r="L66502">
        <v>22</v>
      </c>
      <c r="M66502">
        <v>8972</v>
      </c>
      <c r="N66502">
        <v>2</v>
      </c>
      <c r="O66502" t="s">
        <v>8209</v>
      </c>
      <c r="P66502" t="s">
        <v>189126</v>
      </c>
      <c r="Q66502" t="s">
        <v>18</v>
      </c>
    </row>
    <row r="66503" spans="1:17" x14ac:dyDescent="0.3">
      <c r="A66503" t="s">
        <v>29243</v>
      </c>
      <c r="B66503" t="s">
        <v>42</v>
      </c>
      <c r="C66503" t="s">
        <v>112123</v>
      </c>
      <c r="D66503" t="s">
        <v>189127</v>
      </c>
      <c r="E66503" t="s">
        <v>299</v>
      </c>
      <c r="F66503" t="s">
        <v>266</v>
      </c>
      <c r="G66503" t="s">
        <v>16604</v>
      </c>
      <c r="H66503">
        <v>29</v>
      </c>
      <c r="I66503">
        <v>20035</v>
      </c>
      <c r="J66503" t="s">
        <v>16600</v>
      </c>
      <c r="K66503" t="s">
        <v>261</v>
      </c>
      <c r="L66503">
        <v>20</v>
      </c>
      <c r="M66503">
        <v>8639</v>
      </c>
      <c r="N66503">
        <v>2</v>
      </c>
      <c r="O66503" t="s">
        <v>3990</v>
      </c>
      <c r="P66503" t="s">
        <v>189128</v>
      </c>
      <c r="Q66503" t="s">
        <v>18</v>
      </c>
    </row>
    <row r="66504" spans="1:17" x14ac:dyDescent="0.3">
      <c r="A66504" t="s">
        <v>189129</v>
      </c>
      <c r="B66504" t="s">
        <v>18</v>
      </c>
      <c r="C66504" t="s">
        <v>112123</v>
      </c>
      <c r="D66504" t="s">
        <v>189130</v>
      </c>
      <c r="E66504" t="s">
        <v>857</v>
      </c>
      <c r="F66504" t="s">
        <v>285</v>
      </c>
      <c r="G66504" t="s">
        <v>16641</v>
      </c>
      <c r="H66504">
        <v>126</v>
      </c>
      <c r="I66504">
        <v>16861</v>
      </c>
      <c r="J66504" t="s">
        <v>16600</v>
      </c>
      <c r="K66504" t="s">
        <v>4866</v>
      </c>
      <c r="L66504">
        <v>29</v>
      </c>
      <c r="M66504">
        <v>1604</v>
      </c>
      <c r="N66504">
        <v>2</v>
      </c>
      <c r="O66504" t="s">
        <v>8075</v>
      </c>
      <c r="P66504" t="s">
        <v>189131</v>
      </c>
      <c r="Q66504" t="s">
        <v>18</v>
      </c>
    </row>
    <row r="66505" spans="1:17" x14ac:dyDescent="0.3">
      <c r="A66505" t="s">
        <v>186147</v>
      </c>
      <c r="B66505" t="s">
        <v>25</v>
      </c>
      <c r="C66505" t="s">
        <v>111948</v>
      </c>
      <c r="D66505" t="s">
        <v>189132</v>
      </c>
      <c r="E66505" t="s">
        <v>98</v>
      </c>
      <c r="F66505" t="s">
        <v>231</v>
      </c>
      <c r="G66505" t="s">
        <v>16595</v>
      </c>
      <c r="H66505">
        <v>27</v>
      </c>
      <c r="I66505">
        <v>8213</v>
      </c>
      <c r="J66505" t="s">
        <v>16600</v>
      </c>
      <c r="K66505" t="s">
        <v>1264</v>
      </c>
      <c r="L66505">
        <v>12</v>
      </c>
      <c r="M66505">
        <v>3461</v>
      </c>
      <c r="N66505">
        <v>2</v>
      </c>
      <c r="O66505" t="s">
        <v>8122</v>
      </c>
      <c r="P66505" t="s">
        <v>189133</v>
      </c>
      <c r="Q66505" t="s">
        <v>18</v>
      </c>
    </row>
    <row r="66506" spans="1:17" x14ac:dyDescent="0.3">
      <c r="A66506" t="s">
        <v>92042</v>
      </c>
      <c r="B66506" t="s">
        <v>49</v>
      </c>
      <c r="C66506" t="s">
        <v>112315</v>
      </c>
      <c r="D66506" t="s">
        <v>189134</v>
      </c>
      <c r="E66506" t="s">
        <v>86</v>
      </c>
      <c r="F66506" t="s">
        <v>415</v>
      </c>
      <c r="G66506" t="s">
        <v>16573</v>
      </c>
      <c r="H66506">
        <v>82</v>
      </c>
      <c r="I66506">
        <v>6097</v>
      </c>
      <c r="J66506" t="s">
        <v>16600</v>
      </c>
      <c r="K66506" t="s">
        <v>17403</v>
      </c>
      <c r="L66506">
        <v>28</v>
      </c>
      <c r="M66506">
        <v>8873</v>
      </c>
      <c r="N66506">
        <v>2</v>
      </c>
      <c r="O66506" t="s">
        <v>6534</v>
      </c>
      <c r="P66506" t="s">
        <v>189135</v>
      </c>
      <c r="Q66506" t="s">
        <v>18</v>
      </c>
    </row>
    <row r="66507" spans="1:17" x14ac:dyDescent="0.3">
      <c r="A66507" t="s">
        <v>189136</v>
      </c>
      <c r="B66507" t="s">
        <v>33</v>
      </c>
      <c r="C66507" t="s">
        <v>112123</v>
      </c>
      <c r="D66507" t="s">
        <v>189137</v>
      </c>
      <c r="E66507" t="s">
        <v>195</v>
      </c>
      <c r="F66507" t="s">
        <v>359</v>
      </c>
      <c r="G66507" t="s">
        <v>16595</v>
      </c>
      <c r="H66507">
        <v>87</v>
      </c>
      <c r="I66507">
        <v>11678</v>
      </c>
      <c r="J66507" t="s">
        <v>16600</v>
      </c>
      <c r="K66507" t="s">
        <v>112</v>
      </c>
      <c r="L66507">
        <v>25</v>
      </c>
      <c r="M66507">
        <v>8309</v>
      </c>
      <c r="N66507">
        <v>2</v>
      </c>
      <c r="O66507" t="s">
        <v>10487</v>
      </c>
      <c r="P66507" t="s">
        <v>189138</v>
      </c>
      <c r="Q66507" t="s">
        <v>18</v>
      </c>
    </row>
    <row r="66508" spans="1:17" x14ac:dyDescent="0.3">
      <c r="A66508" t="s">
        <v>189139</v>
      </c>
      <c r="B66508" t="s">
        <v>49</v>
      </c>
      <c r="C66508" t="s">
        <v>111944</v>
      </c>
      <c r="D66508" t="s">
        <v>189140</v>
      </c>
      <c r="E66508" t="s">
        <v>382</v>
      </c>
      <c r="F66508" t="s">
        <v>214</v>
      </c>
      <c r="G66508" t="s">
        <v>16595</v>
      </c>
      <c r="H66508">
        <v>10</v>
      </c>
      <c r="I66508">
        <v>3308</v>
      </c>
      <c r="J66508" t="s">
        <v>16600</v>
      </c>
      <c r="K66508" t="s">
        <v>6786</v>
      </c>
      <c r="L66508">
        <v>19</v>
      </c>
      <c r="M66508">
        <v>8393</v>
      </c>
      <c r="N66508">
        <v>2</v>
      </c>
      <c r="O66508" t="s">
        <v>5350</v>
      </c>
      <c r="P66508" t="s">
        <v>189141</v>
      </c>
      <c r="Q66508" t="s">
        <v>18</v>
      </c>
    </row>
    <row r="66509" spans="1:17" x14ac:dyDescent="0.3">
      <c r="A66509" t="s">
        <v>189142</v>
      </c>
      <c r="B66509" t="s">
        <v>144</v>
      </c>
      <c r="C66509" t="s">
        <v>111955</v>
      </c>
      <c r="D66509" t="s">
        <v>189143</v>
      </c>
      <c r="E66509" t="s">
        <v>128</v>
      </c>
      <c r="F66509" t="s">
        <v>359</v>
      </c>
      <c r="G66509" t="s">
        <v>16573</v>
      </c>
      <c r="H66509">
        <v>143</v>
      </c>
      <c r="I66509">
        <v>25062</v>
      </c>
      <c r="J66509" t="s">
        <v>16600</v>
      </c>
      <c r="K66509" t="s">
        <v>3894</v>
      </c>
      <c r="L66509">
        <v>13</v>
      </c>
      <c r="M66509">
        <v>1621</v>
      </c>
      <c r="N66509">
        <v>2</v>
      </c>
      <c r="O66509" t="s">
        <v>5484</v>
      </c>
      <c r="P66509" t="s">
        <v>189144</v>
      </c>
      <c r="Q66509" t="s">
        <v>18</v>
      </c>
    </row>
    <row r="66510" spans="1:17" x14ac:dyDescent="0.3">
      <c r="A66510" t="s">
        <v>146847</v>
      </c>
      <c r="B66510" t="s">
        <v>33</v>
      </c>
      <c r="C66510" t="s">
        <v>112036</v>
      </c>
      <c r="D66510" t="s">
        <v>189145</v>
      </c>
      <c r="E66510" t="s">
        <v>122</v>
      </c>
      <c r="F66510" t="s">
        <v>791</v>
      </c>
      <c r="G66510" t="s">
        <v>16568</v>
      </c>
      <c r="H66510">
        <v>52</v>
      </c>
      <c r="I66510">
        <v>23081</v>
      </c>
      <c r="J66510" t="s">
        <v>16600</v>
      </c>
      <c r="K66510" t="s">
        <v>3380</v>
      </c>
      <c r="L66510">
        <v>18</v>
      </c>
      <c r="M66510">
        <v>9488</v>
      </c>
      <c r="N66510">
        <v>2</v>
      </c>
      <c r="O66510" t="s">
        <v>6980</v>
      </c>
      <c r="P66510" t="s">
        <v>189146</v>
      </c>
      <c r="Q66510" t="s">
        <v>18</v>
      </c>
    </row>
    <row r="66511" spans="1:17" x14ac:dyDescent="0.3">
      <c r="A66511" t="s">
        <v>108929</v>
      </c>
      <c r="B66511" t="s">
        <v>144</v>
      </c>
      <c r="C66511" t="s">
        <v>111936</v>
      </c>
      <c r="D66511" t="s">
        <v>189147</v>
      </c>
      <c r="E66511" t="s">
        <v>69</v>
      </c>
      <c r="F66511" t="s">
        <v>662</v>
      </c>
      <c r="G66511" t="s">
        <v>16604</v>
      </c>
      <c r="H66511">
        <v>136</v>
      </c>
      <c r="I66511">
        <v>10723</v>
      </c>
      <c r="J66511" t="s">
        <v>16600</v>
      </c>
      <c r="K66511" t="s">
        <v>2809</v>
      </c>
      <c r="L66511">
        <v>19</v>
      </c>
      <c r="M66511">
        <v>562</v>
      </c>
      <c r="N66511">
        <v>2</v>
      </c>
      <c r="O66511" t="s">
        <v>7745</v>
      </c>
      <c r="P66511" t="s">
        <v>189148</v>
      </c>
      <c r="Q66511" t="s">
        <v>18</v>
      </c>
    </row>
    <row r="66512" spans="1:17" x14ac:dyDescent="0.3">
      <c r="A66512" t="s">
        <v>189149</v>
      </c>
      <c r="B66512" t="s">
        <v>42</v>
      </c>
      <c r="C66512" t="s">
        <v>112027</v>
      </c>
      <c r="D66512" t="s">
        <v>189150</v>
      </c>
      <c r="E66512" t="s">
        <v>86</v>
      </c>
      <c r="F66512" t="s">
        <v>70</v>
      </c>
      <c r="G66512" t="s">
        <v>16604</v>
      </c>
      <c r="H66512">
        <v>10</v>
      </c>
      <c r="I66512">
        <v>22158</v>
      </c>
      <c r="J66512" t="s">
        <v>16600</v>
      </c>
      <c r="K66512" t="s">
        <v>320</v>
      </c>
      <c r="L66512">
        <v>7</v>
      </c>
      <c r="M66512">
        <v>3109</v>
      </c>
      <c r="N66512">
        <v>2</v>
      </c>
      <c r="O66512" t="s">
        <v>8711</v>
      </c>
      <c r="P66512" t="s">
        <v>189151</v>
      </c>
      <c r="Q66512" t="s">
        <v>18</v>
      </c>
    </row>
    <row r="66513" spans="1:17" x14ac:dyDescent="0.3">
      <c r="A66513" t="s">
        <v>189152</v>
      </c>
      <c r="B66513" t="s">
        <v>18</v>
      </c>
      <c r="C66513" t="s">
        <v>112057</v>
      </c>
      <c r="D66513" t="s">
        <v>189153</v>
      </c>
      <c r="E66513" t="s">
        <v>524</v>
      </c>
      <c r="F66513" t="s">
        <v>786</v>
      </c>
      <c r="G66513" t="s">
        <v>16573</v>
      </c>
      <c r="H66513">
        <v>41</v>
      </c>
      <c r="I66513">
        <v>23511</v>
      </c>
      <c r="J66513" t="s">
        <v>16600</v>
      </c>
      <c r="K66513" t="s">
        <v>754</v>
      </c>
      <c r="L66513">
        <v>29</v>
      </c>
      <c r="M66513">
        <v>8754</v>
      </c>
      <c r="N66513">
        <v>2</v>
      </c>
      <c r="O66513" t="s">
        <v>6930</v>
      </c>
      <c r="P66513" t="s">
        <v>189154</v>
      </c>
      <c r="Q66513" t="s">
        <v>18</v>
      </c>
    </row>
    <row r="66514" spans="1:17" x14ac:dyDescent="0.3">
      <c r="A66514" t="s">
        <v>98776</v>
      </c>
      <c r="B66514" t="s">
        <v>27</v>
      </c>
      <c r="C66514" t="s">
        <v>112107</v>
      </c>
      <c r="D66514" t="s">
        <v>189155</v>
      </c>
      <c r="E66514" t="s">
        <v>184</v>
      </c>
      <c r="F66514" t="s">
        <v>70</v>
      </c>
      <c r="G66514" t="s">
        <v>16604</v>
      </c>
      <c r="H66514">
        <v>95</v>
      </c>
      <c r="I66514">
        <v>16401</v>
      </c>
      <c r="J66514" t="s">
        <v>16600</v>
      </c>
      <c r="K66514" t="s">
        <v>5591</v>
      </c>
      <c r="L66514">
        <v>4</v>
      </c>
      <c r="M66514">
        <v>2761</v>
      </c>
      <c r="N66514">
        <v>2</v>
      </c>
      <c r="O66514" t="s">
        <v>5470</v>
      </c>
      <c r="P66514" t="s">
        <v>189156</v>
      </c>
      <c r="Q66514" t="s">
        <v>18</v>
      </c>
    </row>
    <row r="66515" spans="1:17" x14ac:dyDescent="0.3">
      <c r="A66515" t="s">
        <v>189157</v>
      </c>
      <c r="B66515" t="s">
        <v>49</v>
      </c>
      <c r="C66515" t="s">
        <v>112123</v>
      </c>
      <c r="D66515" t="s">
        <v>189158</v>
      </c>
      <c r="E66515" t="s">
        <v>857</v>
      </c>
      <c r="F66515" t="s">
        <v>81</v>
      </c>
      <c r="G66515" t="s">
        <v>16595</v>
      </c>
      <c r="H66515">
        <v>143</v>
      </c>
      <c r="I66515">
        <v>27985</v>
      </c>
      <c r="J66515" t="s">
        <v>16600</v>
      </c>
      <c r="K66515" t="s">
        <v>4350</v>
      </c>
      <c r="L66515">
        <v>5</v>
      </c>
      <c r="M66515">
        <v>5162</v>
      </c>
      <c r="N66515">
        <v>2</v>
      </c>
      <c r="O66515" t="s">
        <v>5308</v>
      </c>
      <c r="P66515" t="s">
        <v>189159</v>
      </c>
      <c r="Q66515" t="s">
        <v>18</v>
      </c>
    </row>
    <row r="66516" spans="1:17" x14ac:dyDescent="0.3">
      <c r="A66516" t="s">
        <v>189160</v>
      </c>
      <c r="B66516" t="s">
        <v>47</v>
      </c>
      <c r="C66516" t="s">
        <v>111924</v>
      </c>
      <c r="D66516" t="s">
        <v>189161</v>
      </c>
      <c r="E66516" t="s">
        <v>259</v>
      </c>
      <c r="F66516" t="s">
        <v>388</v>
      </c>
      <c r="G66516" t="s">
        <v>16628</v>
      </c>
      <c r="H66516">
        <v>43</v>
      </c>
      <c r="I66516">
        <v>28682</v>
      </c>
      <c r="J66516" t="s">
        <v>16600</v>
      </c>
      <c r="K66516" t="s">
        <v>77</v>
      </c>
      <c r="L66516">
        <v>28</v>
      </c>
      <c r="M66516">
        <v>3324</v>
      </c>
      <c r="N66516">
        <v>2</v>
      </c>
      <c r="O66516" t="s">
        <v>11708</v>
      </c>
      <c r="P66516" t="s">
        <v>189162</v>
      </c>
      <c r="Q66516" t="s">
        <v>18</v>
      </c>
    </row>
    <row r="66517" spans="1:17" x14ac:dyDescent="0.3">
      <c r="A66517" t="s">
        <v>129141</v>
      </c>
      <c r="B66517" t="s">
        <v>40</v>
      </c>
      <c r="C66517" t="s">
        <v>111974</v>
      </c>
      <c r="D66517" t="s">
        <v>189163</v>
      </c>
      <c r="E66517" t="s">
        <v>562</v>
      </c>
      <c r="F66517" t="s">
        <v>712</v>
      </c>
      <c r="G66517" t="s">
        <v>16604</v>
      </c>
      <c r="H66517">
        <v>139</v>
      </c>
      <c r="I66517">
        <v>24555</v>
      </c>
      <c r="J66517" t="s">
        <v>16600</v>
      </c>
      <c r="K66517" t="s">
        <v>4791</v>
      </c>
      <c r="L66517">
        <v>12</v>
      </c>
      <c r="M66517">
        <v>2108</v>
      </c>
      <c r="N66517">
        <v>2</v>
      </c>
      <c r="O66517" t="s">
        <v>6548</v>
      </c>
      <c r="P66517" t="s">
        <v>189164</v>
      </c>
      <c r="Q66517" t="s">
        <v>18</v>
      </c>
    </row>
    <row r="66518" spans="1:17" x14ac:dyDescent="0.3">
      <c r="A66518" t="s">
        <v>189165</v>
      </c>
      <c r="B66518" t="s">
        <v>25</v>
      </c>
      <c r="C66518" t="s">
        <v>111991</v>
      </c>
      <c r="D66518" t="s">
        <v>189166</v>
      </c>
      <c r="E66518" t="s">
        <v>382</v>
      </c>
      <c r="F66518" t="s">
        <v>641</v>
      </c>
      <c r="G66518" t="s">
        <v>16641</v>
      </c>
      <c r="H66518">
        <v>137</v>
      </c>
      <c r="I66518">
        <v>15949</v>
      </c>
      <c r="J66518" t="s">
        <v>16600</v>
      </c>
      <c r="K66518" t="s">
        <v>112</v>
      </c>
      <c r="L66518">
        <v>2</v>
      </c>
      <c r="M66518">
        <v>5719</v>
      </c>
      <c r="N66518">
        <v>2</v>
      </c>
      <c r="O66518" t="s">
        <v>3756</v>
      </c>
      <c r="P66518" t="s">
        <v>189167</v>
      </c>
      <c r="Q66518" t="s">
        <v>18</v>
      </c>
    </row>
    <row r="66519" spans="1:17" x14ac:dyDescent="0.3">
      <c r="A66519" t="s">
        <v>22822</v>
      </c>
      <c r="B66519" t="s">
        <v>223</v>
      </c>
      <c r="C66519" t="s">
        <v>111985</v>
      </c>
      <c r="D66519" t="s">
        <v>189168</v>
      </c>
      <c r="E66519" t="s">
        <v>104</v>
      </c>
      <c r="F66519" t="s">
        <v>791</v>
      </c>
      <c r="G66519" t="s">
        <v>16628</v>
      </c>
      <c r="H66519">
        <v>30</v>
      </c>
      <c r="I66519">
        <v>21557</v>
      </c>
      <c r="J66519" t="s">
        <v>16600</v>
      </c>
      <c r="K66519" t="s">
        <v>10931</v>
      </c>
      <c r="L66519">
        <v>2</v>
      </c>
      <c r="M66519">
        <v>1499</v>
      </c>
      <c r="N66519">
        <v>2</v>
      </c>
      <c r="O66519" t="s">
        <v>4197</v>
      </c>
      <c r="P66519" t="s">
        <v>189169</v>
      </c>
      <c r="Q66519" t="s">
        <v>18</v>
      </c>
    </row>
    <row r="66520" spans="1:17" x14ac:dyDescent="0.3">
      <c r="A66520" t="s">
        <v>189170</v>
      </c>
      <c r="B66520" t="s">
        <v>25</v>
      </c>
      <c r="C66520" t="s">
        <v>112157</v>
      </c>
      <c r="D66520" t="s">
        <v>189171</v>
      </c>
      <c r="E66520" t="s">
        <v>690</v>
      </c>
      <c r="F66520" t="s">
        <v>231</v>
      </c>
      <c r="G66520" t="s">
        <v>16568</v>
      </c>
      <c r="H66520">
        <v>23</v>
      </c>
      <c r="I66520">
        <v>26112</v>
      </c>
      <c r="J66520" t="s">
        <v>16600</v>
      </c>
      <c r="K66520" t="s">
        <v>2105</v>
      </c>
      <c r="L66520">
        <v>16</v>
      </c>
      <c r="M66520">
        <v>8604</v>
      </c>
      <c r="N66520">
        <v>2</v>
      </c>
      <c r="O66520" t="s">
        <v>4646</v>
      </c>
      <c r="P66520" t="s">
        <v>189172</v>
      </c>
      <c r="Q66520" t="s">
        <v>18</v>
      </c>
    </row>
    <row r="66521" spans="1:17" x14ac:dyDescent="0.3">
      <c r="A66521" t="s">
        <v>189173</v>
      </c>
      <c r="B66521" t="s">
        <v>33</v>
      </c>
      <c r="C66521" t="s">
        <v>111967</v>
      </c>
      <c r="D66521" t="s">
        <v>189174</v>
      </c>
      <c r="E66521" t="s">
        <v>330</v>
      </c>
      <c r="F66521" t="s">
        <v>758</v>
      </c>
      <c r="G66521" t="s">
        <v>16641</v>
      </c>
      <c r="H66521">
        <v>76</v>
      </c>
      <c r="I66521">
        <v>22387</v>
      </c>
      <c r="J66521" t="s">
        <v>16600</v>
      </c>
      <c r="K66521" t="s">
        <v>13839</v>
      </c>
      <c r="L66521">
        <v>6</v>
      </c>
      <c r="M66521">
        <v>8379</v>
      </c>
      <c r="N66521">
        <v>2</v>
      </c>
      <c r="O66521" t="s">
        <v>5583</v>
      </c>
      <c r="P66521" t="s">
        <v>189175</v>
      </c>
      <c r="Q66521" t="s">
        <v>18</v>
      </c>
    </row>
    <row r="66522" spans="1:17" x14ac:dyDescent="0.3">
      <c r="A66522" t="s">
        <v>15889</v>
      </c>
      <c r="B66522" t="s">
        <v>47</v>
      </c>
      <c r="C66522" t="s">
        <v>111964</v>
      </c>
      <c r="D66522" t="s">
        <v>189176</v>
      </c>
      <c r="E66522" t="s">
        <v>358</v>
      </c>
      <c r="F66522" t="s">
        <v>450</v>
      </c>
      <c r="G66522" t="s">
        <v>16586</v>
      </c>
      <c r="H66522">
        <v>89</v>
      </c>
      <c r="I66522">
        <v>96</v>
      </c>
      <c r="J66522" t="s">
        <v>16600</v>
      </c>
      <c r="K66522" t="s">
        <v>291</v>
      </c>
      <c r="L66522">
        <v>25</v>
      </c>
      <c r="M66522">
        <v>7687</v>
      </c>
      <c r="N66522">
        <v>2</v>
      </c>
      <c r="O66522" t="s">
        <v>5063</v>
      </c>
      <c r="P66522" t="s">
        <v>189177</v>
      </c>
      <c r="Q66522" t="s">
        <v>18</v>
      </c>
    </row>
    <row r="66523" spans="1:17" x14ac:dyDescent="0.3">
      <c r="A66523" t="s">
        <v>50822</v>
      </c>
      <c r="B66523" t="s">
        <v>42</v>
      </c>
      <c r="C66523" t="s">
        <v>112107</v>
      </c>
      <c r="D66523" t="s">
        <v>189178</v>
      </c>
      <c r="E66523" t="s">
        <v>36</v>
      </c>
      <c r="F66523" t="s">
        <v>173</v>
      </c>
      <c r="G66523" t="s">
        <v>16599</v>
      </c>
      <c r="H66523">
        <v>23</v>
      </c>
      <c r="I66523">
        <v>8779</v>
      </c>
      <c r="J66523" t="s">
        <v>16600</v>
      </c>
      <c r="K66523" t="s">
        <v>7188</v>
      </c>
      <c r="L66523">
        <v>13</v>
      </c>
      <c r="M66523">
        <v>5884</v>
      </c>
      <c r="N66523">
        <v>2</v>
      </c>
      <c r="O66523" t="s">
        <v>3856</v>
      </c>
      <c r="P66523" t="s">
        <v>189179</v>
      </c>
      <c r="Q66523" t="s">
        <v>18</v>
      </c>
    </row>
    <row r="66524" spans="1:17" x14ac:dyDescent="0.3">
      <c r="A66524" t="s">
        <v>189180</v>
      </c>
      <c r="B66524" t="s">
        <v>42</v>
      </c>
      <c r="C66524" t="s">
        <v>112036</v>
      </c>
      <c r="D66524" t="s">
        <v>189181</v>
      </c>
      <c r="E66524" t="s">
        <v>382</v>
      </c>
      <c r="F66524" t="s">
        <v>388</v>
      </c>
      <c r="G66524" t="s">
        <v>16595</v>
      </c>
      <c r="H66524">
        <v>106</v>
      </c>
      <c r="I66524">
        <v>5821</v>
      </c>
      <c r="J66524" t="s">
        <v>16600</v>
      </c>
      <c r="K66524" t="s">
        <v>1972</v>
      </c>
      <c r="L66524">
        <v>8</v>
      </c>
      <c r="M66524">
        <v>4759</v>
      </c>
      <c r="N66524">
        <v>2</v>
      </c>
      <c r="O66524" t="s">
        <v>10747</v>
      </c>
      <c r="P66524" t="s">
        <v>189182</v>
      </c>
      <c r="Q66524" t="s">
        <v>18</v>
      </c>
    </row>
    <row r="66525" spans="1:17" x14ac:dyDescent="0.3">
      <c r="A66525" t="s">
        <v>189183</v>
      </c>
      <c r="B66525" t="s">
        <v>40</v>
      </c>
      <c r="C66525" t="s">
        <v>111981</v>
      </c>
      <c r="D66525" t="s">
        <v>189184</v>
      </c>
      <c r="E66525" t="s">
        <v>167</v>
      </c>
      <c r="F66525" t="s">
        <v>285</v>
      </c>
      <c r="G66525" t="s">
        <v>16586</v>
      </c>
      <c r="H66525">
        <v>39</v>
      </c>
      <c r="I66525">
        <v>25273</v>
      </c>
      <c r="J66525" t="s">
        <v>16600</v>
      </c>
      <c r="K66525" t="s">
        <v>1003</v>
      </c>
      <c r="L66525">
        <v>15</v>
      </c>
      <c r="M66525">
        <v>1715</v>
      </c>
      <c r="N66525">
        <v>2</v>
      </c>
      <c r="O66525" t="s">
        <v>4516</v>
      </c>
      <c r="P66525" t="s">
        <v>189185</v>
      </c>
      <c r="Q66525" t="s">
        <v>18</v>
      </c>
    </row>
    <row r="66526" spans="1:17" x14ac:dyDescent="0.3">
      <c r="A66526" t="s">
        <v>189186</v>
      </c>
      <c r="B66526" t="s">
        <v>27</v>
      </c>
      <c r="C66526" t="s">
        <v>111920</v>
      </c>
      <c r="D66526" t="s">
        <v>189187</v>
      </c>
      <c r="E66526" t="s">
        <v>358</v>
      </c>
      <c r="F66526" t="s">
        <v>733</v>
      </c>
      <c r="G66526" t="s">
        <v>16578</v>
      </c>
      <c r="H66526">
        <v>139</v>
      </c>
      <c r="I66526">
        <v>10434</v>
      </c>
      <c r="J66526" t="s">
        <v>16600</v>
      </c>
      <c r="K66526" t="s">
        <v>9095</v>
      </c>
      <c r="L66526">
        <v>27</v>
      </c>
      <c r="M66526">
        <v>2927</v>
      </c>
      <c r="N66526">
        <v>2</v>
      </c>
      <c r="O66526" t="s">
        <v>4307</v>
      </c>
      <c r="P66526" t="s">
        <v>189188</v>
      </c>
      <c r="Q66526" t="s">
        <v>18</v>
      </c>
    </row>
    <row r="66527" spans="1:17" x14ac:dyDescent="0.3">
      <c r="A66527" t="s">
        <v>126891</v>
      </c>
      <c r="B66527" t="s">
        <v>40</v>
      </c>
      <c r="C66527" t="s">
        <v>111967</v>
      </c>
      <c r="D66527" t="s">
        <v>189189</v>
      </c>
      <c r="E66527" t="s">
        <v>57</v>
      </c>
      <c r="F66527" t="s">
        <v>691</v>
      </c>
      <c r="G66527" t="s">
        <v>16621</v>
      </c>
      <c r="H66527">
        <v>93</v>
      </c>
      <c r="I66527">
        <v>7855</v>
      </c>
      <c r="J66527" t="s">
        <v>16600</v>
      </c>
      <c r="K66527" t="s">
        <v>1573</v>
      </c>
      <c r="L66527">
        <v>14</v>
      </c>
      <c r="M66527">
        <v>2285</v>
      </c>
      <c r="N66527">
        <v>2</v>
      </c>
      <c r="O66527" t="s">
        <v>5063</v>
      </c>
      <c r="P66527" t="s">
        <v>189190</v>
      </c>
      <c r="Q66527" t="s">
        <v>18</v>
      </c>
    </row>
    <row r="66528" spans="1:17" x14ac:dyDescent="0.3">
      <c r="A66528" t="s">
        <v>103072</v>
      </c>
      <c r="B66528" t="s">
        <v>27</v>
      </c>
      <c r="C66528" t="s">
        <v>112315</v>
      </c>
      <c r="D66528" t="s">
        <v>189191</v>
      </c>
      <c r="E66528" t="s">
        <v>1036</v>
      </c>
      <c r="F66528" t="s">
        <v>70</v>
      </c>
      <c r="G66528" t="s">
        <v>16586</v>
      </c>
      <c r="H66528">
        <v>86</v>
      </c>
      <c r="I66528">
        <v>18962</v>
      </c>
      <c r="J66528" t="s">
        <v>16600</v>
      </c>
      <c r="K66528" t="s">
        <v>4704</v>
      </c>
      <c r="L66528">
        <v>11</v>
      </c>
      <c r="M66528">
        <v>7190</v>
      </c>
      <c r="N66528">
        <v>2</v>
      </c>
      <c r="O66528" t="s">
        <v>10751</v>
      </c>
      <c r="P66528" t="s">
        <v>189192</v>
      </c>
      <c r="Q66528" t="s">
        <v>18</v>
      </c>
    </row>
    <row r="66529" spans="1:17" x14ac:dyDescent="0.3">
      <c r="A66529" t="s">
        <v>120088</v>
      </c>
      <c r="B66529" t="s">
        <v>18</v>
      </c>
      <c r="C66529" t="s">
        <v>111944</v>
      </c>
      <c r="D66529" t="s">
        <v>189193</v>
      </c>
      <c r="E66529" t="s">
        <v>598</v>
      </c>
      <c r="F66529" t="s">
        <v>603</v>
      </c>
      <c r="G66529" t="s">
        <v>16628</v>
      </c>
      <c r="H66529">
        <v>11</v>
      </c>
      <c r="I66529">
        <v>16967</v>
      </c>
      <c r="J66529" t="s">
        <v>16600</v>
      </c>
      <c r="K66529" t="s">
        <v>594</v>
      </c>
      <c r="L66529">
        <v>20</v>
      </c>
      <c r="M66529">
        <v>1973</v>
      </c>
      <c r="N66529">
        <v>2</v>
      </c>
      <c r="O66529" t="s">
        <v>3861</v>
      </c>
      <c r="P66529" t="s">
        <v>189194</v>
      </c>
      <c r="Q66529" t="s">
        <v>18</v>
      </c>
    </row>
    <row r="66530" spans="1:17" x14ac:dyDescent="0.3">
      <c r="A66530" t="s">
        <v>189195</v>
      </c>
      <c r="B66530" t="s">
        <v>144</v>
      </c>
      <c r="C66530" t="s">
        <v>111955</v>
      </c>
      <c r="D66530" t="s">
        <v>189196</v>
      </c>
      <c r="E66530" t="s">
        <v>598</v>
      </c>
      <c r="F66530" t="s">
        <v>893</v>
      </c>
      <c r="G66530" t="s">
        <v>16641</v>
      </c>
      <c r="H66530">
        <v>48</v>
      </c>
      <c r="I66530">
        <v>31</v>
      </c>
      <c r="J66530" t="s">
        <v>16600</v>
      </c>
      <c r="K66530" t="s">
        <v>1566</v>
      </c>
      <c r="L66530">
        <v>2</v>
      </c>
      <c r="M66530">
        <v>7567</v>
      </c>
      <c r="N66530">
        <v>2</v>
      </c>
      <c r="O66530" t="s">
        <v>3848</v>
      </c>
      <c r="P66530" t="s">
        <v>189197</v>
      </c>
      <c r="Q66530" t="s">
        <v>18</v>
      </c>
    </row>
    <row r="66531" spans="1:17" x14ac:dyDescent="0.3">
      <c r="A66531" t="s">
        <v>12732</v>
      </c>
      <c r="B66531" t="s">
        <v>33</v>
      </c>
      <c r="C66531" t="s">
        <v>111936</v>
      </c>
      <c r="D66531" t="s">
        <v>189198</v>
      </c>
      <c r="E66531" t="s">
        <v>441</v>
      </c>
      <c r="F66531" t="s">
        <v>246</v>
      </c>
      <c r="G66531" t="s">
        <v>16599</v>
      </c>
      <c r="H66531">
        <v>60</v>
      </c>
      <c r="I66531">
        <v>17154</v>
      </c>
      <c r="J66531" t="s">
        <v>16600</v>
      </c>
      <c r="K66531" t="s">
        <v>2449</v>
      </c>
      <c r="L66531">
        <v>2</v>
      </c>
      <c r="M66531">
        <v>2000</v>
      </c>
      <c r="N66531">
        <v>2</v>
      </c>
      <c r="O66531" t="s">
        <v>7418</v>
      </c>
      <c r="P66531" t="s">
        <v>189199</v>
      </c>
      <c r="Q66531" t="s">
        <v>18</v>
      </c>
    </row>
    <row r="66532" spans="1:17" x14ac:dyDescent="0.3">
      <c r="A66532" t="s">
        <v>115023</v>
      </c>
      <c r="B66532" t="s">
        <v>33</v>
      </c>
      <c r="C66532" t="s">
        <v>111940</v>
      </c>
      <c r="D66532" t="s">
        <v>189200</v>
      </c>
      <c r="E66532" t="s">
        <v>63</v>
      </c>
      <c r="F66532" t="s">
        <v>58</v>
      </c>
      <c r="G66532" t="s">
        <v>16573</v>
      </c>
      <c r="H66532">
        <v>141</v>
      </c>
      <c r="I66532">
        <v>15359</v>
      </c>
      <c r="J66532" t="s">
        <v>16600</v>
      </c>
      <c r="K66532" t="s">
        <v>616</v>
      </c>
      <c r="L66532">
        <v>12</v>
      </c>
      <c r="M66532">
        <v>7691</v>
      </c>
      <c r="N66532">
        <v>2</v>
      </c>
      <c r="O66532" t="s">
        <v>5989</v>
      </c>
      <c r="P66532" t="s">
        <v>189201</v>
      </c>
      <c r="Q66532" t="s">
        <v>18</v>
      </c>
    </row>
    <row r="66533" spans="1:17" x14ac:dyDescent="0.3">
      <c r="A66533" t="s">
        <v>65870</v>
      </c>
      <c r="B66533" t="s">
        <v>144</v>
      </c>
      <c r="C66533" t="s">
        <v>112023</v>
      </c>
      <c r="D66533" t="s">
        <v>189202</v>
      </c>
      <c r="E66533" t="s">
        <v>92</v>
      </c>
      <c r="F66533" t="s">
        <v>1623</v>
      </c>
      <c r="G66533" t="s">
        <v>16586</v>
      </c>
      <c r="H66533">
        <v>15</v>
      </c>
      <c r="I66533">
        <v>9368</v>
      </c>
      <c r="J66533" t="s">
        <v>16600</v>
      </c>
      <c r="K66533" t="s">
        <v>1996</v>
      </c>
      <c r="L66533">
        <v>8</v>
      </c>
      <c r="M66533">
        <v>2171</v>
      </c>
      <c r="N66533">
        <v>2</v>
      </c>
      <c r="O66533" t="s">
        <v>4742</v>
      </c>
      <c r="P66533" t="s">
        <v>189203</v>
      </c>
      <c r="Q66533" t="s">
        <v>18</v>
      </c>
    </row>
    <row r="66534" spans="1:17" x14ac:dyDescent="0.3">
      <c r="A66534" t="s">
        <v>47574</v>
      </c>
      <c r="B66534" t="s">
        <v>18</v>
      </c>
      <c r="C66534" t="s">
        <v>112005</v>
      </c>
      <c r="D66534" t="s">
        <v>189204</v>
      </c>
      <c r="E66534" t="s">
        <v>690</v>
      </c>
      <c r="F66534" t="s">
        <v>190</v>
      </c>
      <c r="G66534" t="s">
        <v>16568</v>
      </c>
      <c r="H66534">
        <v>23</v>
      </c>
      <c r="I66534">
        <v>11889</v>
      </c>
      <c r="J66534" t="s">
        <v>16600</v>
      </c>
      <c r="K66534" t="s">
        <v>3656</v>
      </c>
      <c r="L66534">
        <v>5</v>
      </c>
      <c r="M66534">
        <v>7573</v>
      </c>
      <c r="N66534">
        <v>2</v>
      </c>
      <c r="O66534" t="s">
        <v>4586</v>
      </c>
      <c r="P66534" t="s">
        <v>189205</v>
      </c>
      <c r="Q66534" t="s">
        <v>18</v>
      </c>
    </row>
    <row r="66535" spans="1:17" x14ac:dyDescent="0.3">
      <c r="A66535" t="s">
        <v>189206</v>
      </c>
      <c r="B66535" t="s">
        <v>27</v>
      </c>
      <c r="C66535" t="s">
        <v>112057</v>
      </c>
      <c r="D66535" t="s">
        <v>189207</v>
      </c>
      <c r="E66535" t="s">
        <v>1352</v>
      </c>
      <c r="F66535" t="s">
        <v>791</v>
      </c>
      <c r="G66535" t="s">
        <v>16578</v>
      </c>
      <c r="H66535">
        <v>121</v>
      </c>
      <c r="I66535">
        <v>11677</v>
      </c>
      <c r="J66535" t="s">
        <v>16608</v>
      </c>
      <c r="K66535" t="s">
        <v>512</v>
      </c>
      <c r="L66535">
        <v>22</v>
      </c>
      <c r="M66535">
        <v>4348</v>
      </c>
      <c r="N66535">
        <v>2</v>
      </c>
      <c r="O66535" t="s">
        <v>6251</v>
      </c>
      <c r="P66535" t="s">
        <v>189208</v>
      </c>
      <c r="Q66535" t="s">
        <v>18</v>
      </c>
    </row>
    <row r="66536" spans="1:17" x14ac:dyDescent="0.3">
      <c r="A66536" t="s">
        <v>58513</v>
      </c>
      <c r="B66536" t="s">
        <v>40</v>
      </c>
      <c r="C66536" t="s">
        <v>112040</v>
      </c>
      <c r="D66536" t="s">
        <v>189209</v>
      </c>
      <c r="E66536" t="s">
        <v>324</v>
      </c>
      <c r="F66536" t="s">
        <v>933</v>
      </c>
      <c r="G66536" t="s">
        <v>16599</v>
      </c>
      <c r="H66536">
        <v>117</v>
      </c>
      <c r="I66536">
        <v>15979</v>
      </c>
      <c r="J66536" t="s">
        <v>16608</v>
      </c>
      <c r="K66536" t="s">
        <v>1087</v>
      </c>
      <c r="L66536">
        <v>18</v>
      </c>
      <c r="M66536">
        <v>4508</v>
      </c>
      <c r="N66536">
        <v>2</v>
      </c>
      <c r="O66536" t="s">
        <v>8219</v>
      </c>
      <c r="P66536" t="s">
        <v>189210</v>
      </c>
      <c r="Q66536" t="s">
        <v>18</v>
      </c>
    </row>
    <row r="66537" spans="1:17" x14ac:dyDescent="0.3">
      <c r="A66537" t="s">
        <v>189211</v>
      </c>
      <c r="B66537" t="s">
        <v>25</v>
      </c>
      <c r="C66537" t="s">
        <v>111964</v>
      </c>
      <c r="D66537" t="s">
        <v>189212</v>
      </c>
      <c r="E66537" t="s">
        <v>29</v>
      </c>
      <c r="F66537" t="s">
        <v>285</v>
      </c>
      <c r="G66537" t="s">
        <v>16621</v>
      </c>
      <c r="H66537">
        <v>19</v>
      </c>
      <c r="I66537">
        <v>2564</v>
      </c>
      <c r="J66537" t="s">
        <v>16608</v>
      </c>
      <c r="K66537" t="s">
        <v>7109</v>
      </c>
      <c r="L66537">
        <v>16</v>
      </c>
      <c r="M66537">
        <v>7581</v>
      </c>
      <c r="N66537">
        <v>2</v>
      </c>
      <c r="O66537" t="s">
        <v>6415</v>
      </c>
      <c r="P66537" t="s">
        <v>189213</v>
      </c>
      <c r="Q66537" t="s">
        <v>18</v>
      </c>
    </row>
    <row r="66538" spans="1:17" x14ac:dyDescent="0.3">
      <c r="A66538" t="s">
        <v>189214</v>
      </c>
      <c r="B66538" t="s">
        <v>144</v>
      </c>
      <c r="C66538" t="s">
        <v>112135</v>
      </c>
      <c r="D66538" t="s">
        <v>189215</v>
      </c>
      <c r="E66538" t="s">
        <v>195</v>
      </c>
      <c r="F66538" t="s">
        <v>225</v>
      </c>
      <c r="G66538" t="s">
        <v>16599</v>
      </c>
      <c r="H66538">
        <v>4</v>
      </c>
      <c r="I66538">
        <v>20640</v>
      </c>
      <c r="J66538" t="s">
        <v>16608</v>
      </c>
      <c r="K66538" t="s">
        <v>2281</v>
      </c>
      <c r="L66538">
        <v>30</v>
      </c>
      <c r="M66538">
        <v>4512</v>
      </c>
      <c r="N66538">
        <v>2</v>
      </c>
      <c r="O66538" t="s">
        <v>3908</v>
      </c>
      <c r="P66538" t="s">
        <v>189216</v>
      </c>
      <c r="Q66538" t="s">
        <v>18</v>
      </c>
    </row>
    <row r="66539" spans="1:17" x14ac:dyDescent="0.3">
      <c r="A66539" t="s">
        <v>189217</v>
      </c>
      <c r="B66539" t="s">
        <v>40</v>
      </c>
      <c r="C66539" t="s">
        <v>111944</v>
      </c>
      <c r="D66539" t="s">
        <v>189218</v>
      </c>
      <c r="E66539" t="s">
        <v>324</v>
      </c>
      <c r="F66539" t="s">
        <v>93</v>
      </c>
      <c r="G66539" t="s">
        <v>16586</v>
      </c>
      <c r="H66539">
        <v>142</v>
      </c>
      <c r="I66539">
        <v>20497</v>
      </c>
      <c r="J66539" t="s">
        <v>16608</v>
      </c>
      <c r="K66539" t="s">
        <v>5607</v>
      </c>
      <c r="L66539">
        <v>28</v>
      </c>
      <c r="M66539">
        <v>2033</v>
      </c>
      <c r="N66539">
        <v>2</v>
      </c>
      <c r="O66539" t="s">
        <v>5430</v>
      </c>
      <c r="P66539" t="s">
        <v>189219</v>
      </c>
      <c r="Q66539" t="s">
        <v>18</v>
      </c>
    </row>
    <row r="66540" spans="1:17" x14ac:dyDescent="0.3">
      <c r="A66540" t="s">
        <v>189220</v>
      </c>
      <c r="B66540" t="s">
        <v>18</v>
      </c>
      <c r="C66540" t="s">
        <v>111944</v>
      </c>
      <c r="D66540" t="s">
        <v>189221</v>
      </c>
      <c r="E66540" t="s">
        <v>44</v>
      </c>
      <c r="F66540" t="s">
        <v>791</v>
      </c>
      <c r="G66540" t="s">
        <v>16604</v>
      </c>
      <c r="H66540">
        <v>49</v>
      </c>
      <c r="I66540">
        <v>12</v>
      </c>
      <c r="J66540" t="s">
        <v>16608</v>
      </c>
      <c r="K66540" t="s">
        <v>2105</v>
      </c>
      <c r="L66540">
        <v>16</v>
      </c>
      <c r="M66540">
        <v>1891</v>
      </c>
      <c r="N66540">
        <v>2</v>
      </c>
      <c r="O66540" t="s">
        <v>7548</v>
      </c>
      <c r="P66540" t="s">
        <v>189222</v>
      </c>
      <c r="Q66540" t="s">
        <v>18</v>
      </c>
    </row>
    <row r="66541" spans="1:17" x14ac:dyDescent="0.3">
      <c r="A66541" t="s">
        <v>189223</v>
      </c>
      <c r="B66541" t="s">
        <v>49</v>
      </c>
      <c r="C66541" t="s">
        <v>111967</v>
      </c>
      <c r="D66541" t="s">
        <v>189224</v>
      </c>
      <c r="E66541" t="s">
        <v>690</v>
      </c>
      <c r="F66541" t="s">
        <v>179</v>
      </c>
      <c r="G66541" t="s">
        <v>16641</v>
      </c>
      <c r="H66541">
        <v>43</v>
      </c>
      <c r="I66541">
        <v>16433</v>
      </c>
      <c r="J66541" t="s">
        <v>16608</v>
      </c>
      <c r="K66541" t="s">
        <v>100</v>
      </c>
      <c r="L66541">
        <v>26</v>
      </c>
      <c r="M66541">
        <v>4350</v>
      </c>
      <c r="N66541">
        <v>2</v>
      </c>
      <c r="O66541" t="s">
        <v>5510</v>
      </c>
      <c r="P66541" t="s">
        <v>189225</v>
      </c>
      <c r="Q66541" t="s">
        <v>18</v>
      </c>
    </row>
    <row r="66542" spans="1:17" x14ac:dyDescent="0.3">
      <c r="A66542" t="s">
        <v>189226</v>
      </c>
      <c r="B66542" t="s">
        <v>223</v>
      </c>
      <c r="C66542" t="s">
        <v>112315</v>
      </c>
      <c r="D66542" t="s">
        <v>189227</v>
      </c>
      <c r="E66542" t="s">
        <v>1036</v>
      </c>
      <c r="F66542" t="s">
        <v>305</v>
      </c>
      <c r="G66542" t="s">
        <v>16599</v>
      </c>
      <c r="H66542">
        <v>30</v>
      </c>
      <c r="I66542">
        <v>19065</v>
      </c>
      <c r="J66542" t="s">
        <v>16608</v>
      </c>
      <c r="K66542" t="s">
        <v>3497</v>
      </c>
      <c r="L66542">
        <v>13</v>
      </c>
      <c r="M66542">
        <v>3084</v>
      </c>
      <c r="N66542">
        <v>2</v>
      </c>
      <c r="O66542" t="s">
        <v>7925</v>
      </c>
      <c r="P66542" t="s">
        <v>189228</v>
      </c>
      <c r="Q66542" t="s">
        <v>18</v>
      </c>
    </row>
    <row r="66543" spans="1:17" x14ac:dyDescent="0.3">
      <c r="A66543" t="s">
        <v>187541</v>
      </c>
      <c r="B66543" t="s">
        <v>144</v>
      </c>
      <c r="C66543" t="s">
        <v>111955</v>
      </c>
      <c r="D66543" t="s">
        <v>189229</v>
      </c>
      <c r="E66543" t="s">
        <v>63</v>
      </c>
      <c r="F66543" t="s">
        <v>168</v>
      </c>
      <c r="G66543" t="s">
        <v>16595</v>
      </c>
      <c r="H66543">
        <v>59</v>
      </c>
      <c r="I66543">
        <v>9728</v>
      </c>
      <c r="J66543" t="s">
        <v>16608</v>
      </c>
      <c r="K66543" t="s">
        <v>5554</v>
      </c>
      <c r="L66543">
        <v>5</v>
      </c>
      <c r="M66543">
        <v>8780</v>
      </c>
      <c r="N66543">
        <v>2</v>
      </c>
      <c r="O66543" t="s">
        <v>4360</v>
      </c>
      <c r="P66543" t="s">
        <v>189230</v>
      </c>
      <c r="Q66543" t="s">
        <v>18</v>
      </c>
    </row>
    <row r="66544" spans="1:17" x14ac:dyDescent="0.3">
      <c r="A66544" t="s">
        <v>189231</v>
      </c>
      <c r="B66544" t="s">
        <v>25</v>
      </c>
      <c r="C66544" t="s">
        <v>112157</v>
      </c>
      <c r="D66544" t="s">
        <v>189232</v>
      </c>
      <c r="E66544" t="s">
        <v>63</v>
      </c>
      <c r="F66544" t="s">
        <v>246</v>
      </c>
      <c r="G66544" t="s">
        <v>16595</v>
      </c>
      <c r="H66544">
        <v>26</v>
      </c>
      <c r="I66544">
        <v>3718</v>
      </c>
      <c r="J66544" t="s">
        <v>16608</v>
      </c>
      <c r="K66544" t="s">
        <v>1510</v>
      </c>
      <c r="L66544">
        <v>6</v>
      </c>
      <c r="M66544">
        <v>1283</v>
      </c>
      <c r="N66544">
        <v>2</v>
      </c>
      <c r="O66544" t="s">
        <v>5000</v>
      </c>
      <c r="P66544" t="s">
        <v>189233</v>
      </c>
      <c r="Q66544" t="s">
        <v>18</v>
      </c>
    </row>
    <row r="66545" spans="1:17" x14ac:dyDescent="0.3">
      <c r="A66545" t="s">
        <v>189234</v>
      </c>
      <c r="B66545" t="s">
        <v>18</v>
      </c>
      <c r="C66545" t="s">
        <v>112315</v>
      </c>
      <c r="D66545" t="s">
        <v>189235</v>
      </c>
      <c r="E66545" t="s">
        <v>685</v>
      </c>
      <c r="F66545" t="s">
        <v>305</v>
      </c>
      <c r="G66545" t="s">
        <v>16586</v>
      </c>
      <c r="H66545">
        <v>45</v>
      </c>
      <c r="I66545">
        <v>12879</v>
      </c>
      <c r="J66545" t="s">
        <v>16608</v>
      </c>
      <c r="K66545" t="s">
        <v>2433</v>
      </c>
      <c r="L66545">
        <v>11</v>
      </c>
      <c r="M66545">
        <v>4815</v>
      </c>
      <c r="N66545">
        <v>2</v>
      </c>
      <c r="O66545" t="s">
        <v>4677</v>
      </c>
      <c r="P66545" t="s">
        <v>189236</v>
      </c>
      <c r="Q66545" t="s">
        <v>18</v>
      </c>
    </row>
    <row r="66546" spans="1:17" x14ac:dyDescent="0.3">
      <c r="A66546" t="s">
        <v>189237</v>
      </c>
      <c r="B66546" t="s">
        <v>42</v>
      </c>
      <c r="C66546" t="s">
        <v>111985</v>
      </c>
      <c r="D66546" t="s">
        <v>189238</v>
      </c>
      <c r="E66546" t="s">
        <v>92</v>
      </c>
      <c r="F66546" t="s">
        <v>93</v>
      </c>
      <c r="G66546" t="s">
        <v>16641</v>
      </c>
      <c r="H66546">
        <v>136</v>
      </c>
      <c r="I66546">
        <v>7817</v>
      </c>
      <c r="J66546" t="s">
        <v>16608</v>
      </c>
      <c r="K66546" t="s">
        <v>6752</v>
      </c>
      <c r="L66546">
        <v>17</v>
      </c>
      <c r="M66546">
        <v>9223</v>
      </c>
      <c r="N66546">
        <v>2</v>
      </c>
      <c r="O66546" t="s">
        <v>9031</v>
      </c>
      <c r="P66546" t="s">
        <v>189239</v>
      </c>
      <c r="Q66546" t="s">
        <v>18</v>
      </c>
    </row>
    <row r="66547" spans="1:17" x14ac:dyDescent="0.3">
      <c r="A66547" t="s">
        <v>189240</v>
      </c>
      <c r="B66547" t="s">
        <v>27</v>
      </c>
      <c r="C66547" t="s">
        <v>111964</v>
      </c>
      <c r="D66547" t="s">
        <v>189241</v>
      </c>
      <c r="E66547" t="s">
        <v>476</v>
      </c>
      <c r="F66547" t="s">
        <v>1712</v>
      </c>
      <c r="G66547" t="s">
        <v>16573</v>
      </c>
      <c r="H66547">
        <v>18</v>
      </c>
      <c r="I66547">
        <v>25502</v>
      </c>
      <c r="J66547" t="s">
        <v>16608</v>
      </c>
      <c r="K66547" t="s">
        <v>3691</v>
      </c>
      <c r="L66547">
        <v>17</v>
      </c>
      <c r="M66547">
        <v>9915</v>
      </c>
      <c r="N66547">
        <v>2</v>
      </c>
      <c r="O66547" t="s">
        <v>5587</v>
      </c>
      <c r="P66547" t="s">
        <v>189242</v>
      </c>
      <c r="Q66547" t="s">
        <v>18</v>
      </c>
    </row>
    <row r="66548" spans="1:17" x14ac:dyDescent="0.3">
      <c r="A66548" t="s">
        <v>189243</v>
      </c>
      <c r="B66548" t="s">
        <v>33</v>
      </c>
      <c r="C66548" t="s">
        <v>112315</v>
      </c>
      <c r="D66548" t="s">
        <v>189244</v>
      </c>
      <c r="E66548" t="s">
        <v>213</v>
      </c>
      <c r="F66548" t="s">
        <v>415</v>
      </c>
      <c r="G66548" t="s">
        <v>16621</v>
      </c>
      <c r="H66548">
        <v>145</v>
      </c>
      <c r="I66548">
        <v>22887</v>
      </c>
      <c r="J66548" t="s">
        <v>16608</v>
      </c>
      <c r="K66548" t="s">
        <v>1099</v>
      </c>
      <c r="L66548">
        <v>2</v>
      </c>
      <c r="M66548">
        <v>3186</v>
      </c>
      <c r="N66548">
        <v>2</v>
      </c>
      <c r="O66548" t="s">
        <v>9775</v>
      </c>
      <c r="P66548" t="s">
        <v>189245</v>
      </c>
      <c r="Q66548" t="s">
        <v>18</v>
      </c>
    </row>
    <row r="66549" spans="1:17" x14ac:dyDescent="0.3">
      <c r="A66549" t="s">
        <v>189246</v>
      </c>
      <c r="B66549" t="s">
        <v>223</v>
      </c>
      <c r="C66549" t="s">
        <v>111964</v>
      </c>
      <c r="D66549" t="s">
        <v>189247</v>
      </c>
      <c r="E66549" t="s">
        <v>162</v>
      </c>
      <c r="F66549" t="s">
        <v>733</v>
      </c>
      <c r="G66549" t="s">
        <v>16586</v>
      </c>
      <c r="H66549">
        <v>74</v>
      </c>
      <c r="I66549">
        <v>22370</v>
      </c>
      <c r="J66549" t="s">
        <v>16608</v>
      </c>
      <c r="K66549" t="s">
        <v>6177</v>
      </c>
      <c r="L66549">
        <v>18</v>
      </c>
      <c r="M66549">
        <v>5622</v>
      </c>
      <c r="N66549">
        <v>2</v>
      </c>
      <c r="O66549" t="s">
        <v>3752</v>
      </c>
      <c r="P66549" t="s">
        <v>189248</v>
      </c>
      <c r="Q66549" t="s">
        <v>18</v>
      </c>
    </row>
    <row r="66550" spans="1:17" x14ac:dyDescent="0.3">
      <c r="A66550" t="s">
        <v>189249</v>
      </c>
      <c r="B66550" t="s">
        <v>144</v>
      </c>
      <c r="C66550" t="s">
        <v>112023</v>
      </c>
      <c r="D66550" t="s">
        <v>189250</v>
      </c>
      <c r="E66550" t="s">
        <v>330</v>
      </c>
      <c r="F66550" t="s">
        <v>151</v>
      </c>
      <c r="G66550" t="s">
        <v>16621</v>
      </c>
      <c r="H66550">
        <v>97</v>
      </c>
      <c r="I66550">
        <v>29940</v>
      </c>
      <c r="J66550" t="s">
        <v>16608</v>
      </c>
      <c r="K66550" t="s">
        <v>9297</v>
      </c>
      <c r="L66550">
        <v>15</v>
      </c>
      <c r="M66550">
        <v>3544</v>
      </c>
      <c r="N66550">
        <v>2</v>
      </c>
      <c r="O66550" t="s">
        <v>4026</v>
      </c>
      <c r="P66550" t="s">
        <v>189251</v>
      </c>
      <c r="Q66550" t="s">
        <v>18</v>
      </c>
    </row>
    <row r="66551" spans="1:17" x14ac:dyDescent="0.3">
      <c r="A66551" t="s">
        <v>11071</v>
      </c>
      <c r="B66551" t="s">
        <v>40</v>
      </c>
      <c r="C66551" t="s">
        <v>111932</v>
      </c>
      <c r="D66551" t="s">
        <v>189252</v>
      </c>
      <c r="E66551" t="s">
        <v>377</v>
      </c>
      <c r="F66551" t="s">
        <v>563</v>
      </c>
      <c r="G66551" t="s">
        <v>16595</v>
      </c>
      <c r="H66551">
        <v>120</v>
      </c>
      <c r="I66551">
        <v>6500</v>
      </c>
      <c r="J66551" t="s">
        <v>16608</v>
      </c>
      <c r="K66551" t="s">
        <v>2802</v>
      </c>
      <c r="L66551">
        <v>22</v>
      </c>
      <c r="M66551">
        <v>8566</v>
      </c>
      <c r="N66551">
        <v>2</v>
      </c>
      <c r="O66551" t="s">
        <v>7785</v>
      </c>
      <c r="P66551" t="s">
        <v>189253</v>
      </c>
      <c r="Q66551" t="s">
        <v>18</v>
      </c>
    </row>
    <row r="66552" spans="1:17" x14ac:dyDescent="0.3">
      <c r="A66552" t="s">
        <v>189254</v>
      </c>
      <c r="B66552" t="s">
        <v>223</v>
      </c>
      <c r="C66552" t="s">
        <v>112027</v>
      </c>
      <c r="D66552" t="s">
        <v>189255</v>
      </c>
      <c r="E66552" t="s">
        <v>685</v>
      </c>
      <c r="F66552" t="s">
        <v>325</v>
      </c>
      <c r="G66552" t="s">
        <v>16568</v>
      </c>
      <c r="H66552">
        <v>57</v>
      </c>
      <c r="I66552">
        <v>26692</v>
      </c>
      <c r="J66552" t="s">
        <v>16608</v>
      </c>
      <c r="K66552" t="s">
        <v>925</v>
      </c>
      <c r="L66552">
        <v>4</v>
      </c>
      <c r="M66552">
        <v>4860</v>
      </c>
      <c r="N66552">
        <v>2</v>
      </c>
      <c r="O66552" t="s">
        <v>4637</v>
      </c>
      <c r="P66552" t="s">
        <v>189256</v>
      </c>
      <c r="Q66552" t="s">
        <v>18</v>
      </c>
    </row>
    <row r="66553" spans="1:17" x14ac:dyDescent="0.3">
      <c r="A66553" t="s">
        <v>65131</v>
      </c>
      <c r="B66553" t="s">
        <v>33</v>
      </c>
      <c r="C66553" t="s">
        <v>112157</v>
      </c>
      <c r="D66553" t="s">
        <v>189257</v>
      </c>
      <c r="E66553" t="s">
        <v>195</v>
      </c>
      <c r="F66553" t="s">
        <v>225</v>
      </c>
      <c r="G66553" t="s">
        <v>16586</v>
      </c>
      <c r="H66553">
        <v>138</v>
      </c>
      <c r="I66553">
        <v>18559</v>
      </c>
      <c r="J66553" t="s">
        <v>16608</v>
      </c>
      <c r="K66553" t="s">
        <v>1123</v>
      </c>
      <c r="L66553">
        <v>3</v>
      </c>
      <c r="M66553">
        <v>5185</v>
      </c>
      <c r="N66553">
        <v>2</v>
      </c>
      <c r="O66553" t="s">
        <v>6490</v>
      </c>
      <c r="P66553" t="s">
        <v>189258</v>
      </c>
      <c r="Q66553" t="s">
        <v>18</v>
      </c>
    </row>
    <row r="66554" spans="1:17" x14ac:dyDescent="0.3">
      <c r="A66554" t="s">
        <v>189259</v>
      </c>
      <c r="B66554" t="s">
        <v>42</v>
      </c>
      <c r="C66554" t="s">
        <v>112023</v>
      </c>
      <c r="D66554" t="s">
        <v>189260</v>
      </c>
      <c r="E66554" t="s">
        <v>184</v>
      </c>
      <c r="F66554" t="s">
        <v>231</v>
      </c>
      <c r="G66554" t="s">
        <v>16568</v>
      </c>
      <c r="H66554">
        <v>66</v>
      </c>
      <c r="I66554">
        <v>11063</v>
      </c>
      <c r="J66554" t="s">
        <v>16608</v>
      </c>
      <c r="K66554" t="s">
        <v>4446</v>
      </c>
      <c r="L66554">
        <v>16</v>
      </c>
      <c r="M66554">
        <v>3030</v>
      </c>
      <c r="N66554">
        <v>2</v>
      </c>
      <c r="O66554" t="s">
        <v>4978</v>
      </c>
      <c r="P66554" t="s">
        <v>189261</v>
      </c>
      <c r="Q66554" t="s">
        <v>18</v>
      </c>
    </row>
    <row r="66555" spans="1:17" x14ac:dyDescent="0.3">
      <c r="A66555" t="s">
        <v>189262</v>
      </c>
      <c r="B66555" t="s">
        <v>49</v>
      </c>
      <c r="C66555" t="s">
        <v>111940</v>
      </c>
      <c r="D66555" t="s">
        <v>189263</v>
      </c>
      <c r="E66555" t="s">
        <v>598</v>
      </c>
      <c r="F66555" t="s">
        <v>340</v>
      </c>
      <c r="G66555" t="s">
        <v>16641</v>
      </c>
      <c r="H66555">
        <v>148</v>
      </c>
      <c r="I66555">
        <v>1142</v>
      </c>
      <c r="J66555" t="s">
        <v>16608</v>
      </c>
      <c r="K66555" t="s">
        <v>3674</v>
      </c>
      <c r="L66555">
        <v>18</v>
      </c>
      <c r="M66555">
        <v>7390</v>
      </c>
      <c r="N66555">
        <v>2</v>
      </c>
      <c r="O66555" t="s">
        <v>4256</v>
      </c>
      <c r="P66555" t="s">
        <v>189264</v>
      </c>
      <c r="Q66555" t="s">
        <v>18</v>
      </c>
    </row>
    <row r="66556" spans="1:17" x14ac:dyDescent="0.3">
      <c r="A66556" t="s">
        <v>189265</v>
      </c>
      <c r="B66556" t="s">
        <v>42</v>
      </c>
      <c r="C66556" t="s">
        <v>111955</v>
      </c>
      <c r="D66556" t="s">
        <v>189266</v>
      </c>
      <c r="E66556" t="s">
        <v>1352</v>
      </c>
      <c r="F66556" t="s">
        <v>712</v>
      </c>
      <c r="G66556" t="s">
        <v>16568</v>
      </c>
      <c r="H66556">
        <v>13</v>
      </c>
      <c r="I66556">
        <v>15691</v>
      </c>
      <c r="J66556" t="s">
        <v>16608</v>
      </c>
      <c r="K66556" t="s">
        <v>326</v>
      </c>
      <c r="L66556">
        <v>3</v>
      </c>
      <c r="M66556">
        <v>6675</v>
      </c>
      <c r="N66556">
        <v>2</v>
      </c>
      <c r="O66556" t="s">
        <v>4133</v>
      </c>
      <c r="P66556" t="s">
        <v>189267</v>
      </c>
      <c r="Q66556" t="s">
        <v>18</v>
      </c>
    </row>
    <row r="66557" spans="1:17" x14ac:dyDescent="0.3">
      <c r="A66557" t="s">
        <v>76751</v>
      </c>
      <c r="B66557" t="s">
        <v>47</v>
      </c>
      <c r="C66557" t="s">
        <v>111985</v>
      </c>
      <c r="D66557" t="s">
        <v>189268</v>
      </c>
      <c r="E66557" t="s">
        <v>63</v>
      </c>
      <c r="F66557" t="s">
        <v>2470</v>
      </c>
      <c r="G66557" t="s">
        <v>16595</v>
      </c>
      <c r="H66557">
        <v>31</v>
      </c>
      <c r="I66557">
        <v>13022</v>
      </c>
      <c r="J66557" t="s">
        <v>16608</v>
      </c>
      <c r="K66557" t="s">
        <v>3292</v>
      </c>
      <c r="L66557">
        <v>5</v>
      </c>
      <c r="M66557">
        <v>192</v>
      </c>
      <c r="N66557">
        <v>2</v>
      </c>
      <c r="O66557" t="s">
        <v>8191</v>
      </c>
      <c r="P66557" t="s">
        <v>189269</v>
      </c>
      <c r="Q66557" t="s">
        <v>18</v>
      </c>
    </row>
    <row r="66558" spans="1:17" x14ac:dyDescent="0.3">
      <c r="A66558" t="s">
        <v>189270</v>
      </c>
      <c r="B66558" t="s">
        <v>25</v>
      </c>
      <c r="C66558" t="s">
        <v>111967</v>
      </c>
      <c r="D66558" t="s">
        <v>189271</v>
      </c>
      <c r="E66558" t="s">
        <v>162</v>
      </c>
      <c r="F66558" t="s">
        <v>938</v>
      </c>
      <c r="G66558" t="s">
        <v>16568</v>
      </c>
      <c r="H66558">
        <v>106</v>
      </c>
      <c r="I66558">
        <v>22032</v>
      </c>
      <c r="J66558" t="s">
        <v>16608</v>
      </c>
      <c r="K66558" t="s">
        <v>792</v>
      </c>
      <c r="L66558">
        <v>4</v>
      </c>
      <c r="M66558">
        <v>6508</v>
      </c>
      <c r="N66558">
        <v>2</v>
      </c>
      <c r="O66558" t="s">
        <v>5492</v>
      </c>
      <c r="P66558" t="s">
        <v>189272</v>
      </c>
      <c r="Q66558" t="s">
        <v>18</v>
      </c>
    </row>
    <row r="66559" spans="1:17" x14ac:dyDescent="0.3">
      <c r="A66559" t="s">
        <v>189273</v>
      </c>
      <c r="B66559" t="s">
        <v>25</v>
      </c>
      <c r="C66559" t="s">
        <v>111964</v>
      </c>
      <c r="D66559" t="s">
        <v>189274</v>
      </c>
      <c r="E66559" t="s">
        <v>208</v>
      </c>
      <c r="F66559" t="s">
        <v>30</v>
      </c>
      <c r="G66559" t="s">
        <v>16586</v>
      </c>
      <c r="H66559">
        <v>11</v>
      </c>
      <c r="I66559">
        <v>18025</v>
      </c>
      <c r="J66559" t="s">
        <v>16608</v>
      </c>
      <c r="K66559" t="s">
        <v>7116</v>
      </c>
      <c r="L66559">
        <v>21</v>
      </c>
      <c r="M66559">
        <v>7369</v>
      </c>
      <c r="N66559">
        <v>2</v>
      </c>
      <c r="O66559" t="s">
        <v>4586</v>
      </c>
      <c r="P66559" t="s">
        <v>189275</v>
      </c>
      <c r="Q66559" t="s">
        <v>18</v>
      </c>
    </row>
    <row r="66560" spans="1:17" x14ac:dyDescent="0.3">
      <c r="A66560" t="s">
        <v>189276</v>
      </c>
      <c r="B66560" t="s">
        <v>223</v>
      </c>
      <c r="C66560" t="s">
        <v>112005</v>
      </c>
      <c r="D66560" t="s">
        <v>189277</v>
      </c>
      <c r="E66560" t="s">
        <v>116</v>
      </c>
      <c r="F66560" t="s">
        <v>436</v>
      </c>
      <c r="G66560" t="s">
        <v>16604</v>
      </c>
      <c r="H66560">
        <v>68</v>
      </c>
      <c r="I66560">
        <v>27077</v>
      </c>
      <c r="J66560" t="s">
        <v>16608</v>
      </c>
      <c r="K66560" t="s">
        <v>1760</v>
      </c>
      <c r="L66560">
        <v>23</v>
      </c>
      <c r="M66560">
        <v>9191</v>
      </c>
      <c r="N66560">
        <v>2</v>
      </c>
      <c r="O66560" t="s">
        <v>4252</v>
      </c>
      <c r="P66560" t="s">
        <v>189278</v>
      </c>
      <c r="Q66560" t="s">
        <v>18</v>
      </c>
    </row>
    <row r="66561" spans="1:17" x14ac:dyDescent="0.3">
      <c r="A66561" t="s">
        <v>189279</v>
      </c>
      <c r="B66561" t="s">
        <v>144</v>
      </c>
      <c r="C66561" t="s">
        <v>111948</v>
      </c>
      <c r="D66561" t="s">
        <v>189280</v>
      </c>
      <c r="E66561" t="s">
        <v>324</v>
      </c>
      <c r="F66561" t="s">
        <v>989</v>
      </c>
      <c r="G66561" t="s">
        <v>16599</v>
      </c>
      <c r="H66561">
        <v>54</v>
      </c>
      <c r="I66561">
        <v>20653</v>
      </c>
      <c r="J66561" t="s">
        <v>16608</v>
      </c>
      <c r="K66561" t="s">
        <v>1390</v>
      </c>
      <c r="L66561">
        <v>18</v>
      </c>
      <c r="M66561">
        <v>8686</v>
      </c>
      <c r="N66561">
        <v>2</v>
      </c>
      <c r="O66561" t="s">
        <v>6836</v>
      </c>
      <c r="P66561" t="s">
        <v>189281</v>
      </c>
      <c r="Q66561" t="s">
        <v>18</v>
      </c>
    </row>
    <row r="66562" spans="1:17" x14ac:dyDescent="0.3">
      <c r="A66562" t="s">
        <v>189282</v>
      </c>
      <c r="B66562" t="s">
        <v>33</v>
      </c>
      <c r="C66562" t="s">
        <v>112131</v>
      </c>
      <c r="D66562" t="s">
        <v>189283</v>
      </c>
      <c r="E66562" t="s">
        <v>51</v>
      </c>
      <c r="F66562" t="s">
        <v>676</v>
      </c>
      <c r="G66562" t="s">
        <v>16578</v>
      </c>
      <c r="H66562">
        <v>17</v>
      </c>
      <c r="I66562">
        <v>575</v>
      </c>
      <c r="J66562" t="s">
        <v>16608</v>
      </c>
      <c r="K66562" t="s">
        <v>573</v>
      </c>
      <c r="L66562">
        <v>14</v>
      </c>
      <c r="M66562">
        <v>2555</v>
      </c>
      <c r="N66562">
        <v>2</v>
      </c>
      <c r="O66562" t="s">
        <v>4549</v>
      </c>
      <c r="P66562" t="s">
        <v>189284</v>
      </c>
      <c r="Q66562" t="s">
        <v>18</v>
      </c>
    </row>
    <row r="66563" spans="1:17" x14ac:dyDescent="0.3">
      <c r="A66563" t="s">
        <v>189285</v>
      </c>
      <c r="B66563" t="s">
        <v>49</v>
      </c>
      <c r="C66563" t="s">
        <v>111932</v>
      </c>
      <c r="D66563" t="s">
        <v>189286</v>
      </c>
      <c r="E66563" t="s">
        <v>213</v>
      </c>
      <c r="F66563" t="s">
        <v>938</v>
      </c>
      <c r="G66563" t="s">
        <v>16599</v>
      </c>
      <c r="H66563">
        <v>99</v>
      </c>
      <c r="I66563">
        <v>17069</v>
      </c>
      <c r="J66563" t="s">
        <v>16608</v>
      </c>
      <c r="K66563" t="s">
        <v>280</v>
      </c>
      <c r="L66563">
        <v>2</v>
      </c>
      <c r="M66563">
        <v>3429</v>
      </c>
      <c r="N66563">
        <v>2</v>
      </c>
      <c r="O66563" t="s">
        <v>5982</v>
      </c>
      <c r="P66563" t="s">
        <v>189287</v>
      </c>
      <c r="Q66563" t="s">
        <v>18</v>
      </c>
    </row>
    <row r="66564" spans="1:17" x14ac:dyDescent="0.3">
      <c r="A66564" t="s">
        <v>127829</v>
      </c>
      <c r="B66564" t="s">
        <v>27</v>
      </c>
      <c r="C66564" t="s">
        <v>112001</v>
      </c>
      <c r="D66564" t="s">
        <v>189288</v>
      </c>
      <c r="E66564" t="s">
        <v>69</v>
      </c>
      <c r="F66564" t="s">
        <v>290</v>
      </c>
      <c r="G66564" t="s">
        <v>16595</v>
      </c>
      <c r="H66564">
        <v>102</v>
      </c>
      <c r="I66564">
        <v>16508</v>
      </c>
      <c r="J66564" t="s">
        <v>16608</v>
      </c>
      <c r="K66564" t="s">
        <v>642</v>
      </c>
      <c r="L66564">
        <v>27</v>
      </c>
      <c r="M66564">
        <v>9525</v>
      </c>
      <c r="N66564">
        <v>2</v>
      </c>
      <c r="O66564" t="s">
        <v>8122</v>
      </c>
      <c r="P66564" t="s">
        <v>189289</v>
      </c>
      <c r="Q66564" t="s">
        <v>18</v>
      </c>
    </row>
    <row r="66565" spans="1:17" x14ac:dyDescent="0.3">
      <c r="A66565" t="s">
        <v>55665</v>
      </c>
      <c r="B66565" t="s">
        <v>25</v>
      </c>
      <c r="C66565" t="s">
        <v>111920</v>
      </c>
      <c r="D66565" t="s">
        <v>189290</v>
      </c>
      <c r="E66565" t="s">
        <v>162</v>
      </c>
      <c r="F66565" t="s">
        <v>105</v>
      </c>
      <c r="G66565" t="s">
        <v>16641</v>
      </c>
      <c r="H66565">
        <v>146</v>
      </c>
      <c r="I66565">
        <v>20645</v>
      </c>
      <c r="J66565" t="s">
        <v>16608</v>
      </c>
      <c r="K66565" t="s">
        <v>778</v>
      </c>
      <c r="L66565">
        <v>7</v>
      </c>
      <c r="M66565">
        <v>8999</v>
      </c>
      <c r="N66565">
        <v>2</v>
      </c>
      <c r="O66565" t="s">
        <v>5747</v>
      </c>
      <c r="P66565" t="s">
        <v>189291</v>
      </c>
      <c r="Q66565" t="s">
        <v>18</v>
      </c>
    </row>
    <row r="66566" spans="1:17" x14ac:dyDescent="0.3">
      <c r="A66566" t="s">
        <v>181899</v>
      </c>
      <c r="B66566" t="s">
        <v>25</v>
      </c>
      <c r="C66566" t="s">
        <v>111932</v>
      </c>
      <c r="D66566" t="s">
        <v>189292</v>
      </c>
      <c r="E66566" t="s">
        <v>98</v>
      </c>
      <c r="F66566" t="s">
        <v>290</v>
      </c>
      <c r="G66566" t="s">
        <v>16586</v>
      </c>
      <c r="H66566">
        <v>115</v>
      </c>
      <c r="I66566">
        <v>469</v>
      </c>
      <c r="J66566" t="s">
        <v>16608</v>
      </c>
      <c r="K66566" t="s">
        <v>3172</v>
      </c>
      <c r="L66566">
        <v>1</v>
      </c>
      <c r="M66566">
        <v>2429</v>
      </c>
      <c r="N66566">
        <v>2</v>
      </c>
      <c r="O66566" t="s">
        <v>6660</v>
      </c>
      <c r="P66566" t="s">
        <v>189293</v>
      </c>
      <c r="Q66566" t="s">
        <v>18</v>
      </c>
    </row>
    <row r="66567" spans="1:17" x14ac:dyDescent="0.3">
      <c r="A66567" t="s">
        <v>51187</v>
      </c>
      <c r="B66567" t="s">
        <v>33</v>
      </c>
      <c r="C66567" t="s">
        <v>111936</v>
      </c>
      <c r="D66567" t="s">
        <v>189294</v>
      </c>
      <c r="E66567" t="s">
        <v>230</v>
      </c>
      <c r="F66567" t="s">
        <v>157</v>
      </c>
      <c r="G66567" t="s">
        <v>16573</v>
      </c>
      <c r="H66567">
        <v>94</v>
      </c>
      <c r="I66567">
        <v>14858</v>
      </c>
      <c r="J66567" t="s">
        <v>16608</v>
      </c>
      <c r="K66567" t="s">
        <v>1327</v>
      </c>
      <c r="L66567">
        <v>9</v>
      </c>
      <c r="M66567">
        <v>6145</v>
      </c>
      <c r="N66567">
        <v>2</v>
      </c>
      <c r="O66567" t="s">
        <v>4124</v>
      </c>
      <c r="P66567" t="s">
        <v>189295</v>
      </c>
      <c r="Q66567" t="s">
        <v>18</v>
      </c>
    </row>
    <row r="66568" spans="1:17" x14ac:dyDescent="0.3">
      <c r="A66568" t="s">
        <v>189296</v>
      </c>
      <c r="B66568" t="s">
        <v>40</v>
      </c>
      <c r="C66568" t="s">
        <v>111936</v>
      </c>
      <c r="D66568" t="s">
        <v>189297</v>
      </c>
      <c r="E66568" t="s">
        <v>1352</v>
      </c>
      <c r="F66568" t="s">
        <v>840</v>
      </c>
      <c r="G66568" t="s">
        <v>16621</v>
      </c>
      <c r="H66568">
        <v>52</v>
      </c>
      <c r="I66568">
        <v>15371</v>
      </c>
      <c r="J66568" t="s">
        <v>16608</v>
      </c>
      <c r="K66568" t="s">
        <v>350</v>
      </c>
      <c r="L66568">
        <v>27</v>
      </c>
      <c r="M66568">
        <v>2611</v>
      </c>
      <c r="N66568">
        <v>2</v>
      </c>
      <c r="O66568" t="s">
        <v>8046</v>
      </c>
      <c r="P66568" t="s">
        <v>189298</v>
      </c>
      <c r="Q66568" t="s">
        <v>18</v>
      </c>
    </row>
    <row r="66569" spans="1:17" x14ac:dyDescent="0.3">
      <c r="A66569" t="s">
        <v>189299</v>
      </c>
      <c r="B66569" t="s">
        <v>33</v>
      </c>
      <c r="C66569" t="s">
        <v>112157</v>
      </c>
      <c r="D66569" t="s">
        <v>189300</v>
      </c>
      <c r="E66569" t="s">
        <v>29</v>
      </c>
      <c r="F66569" t="s">
        <v>340</v>
      </c>
      <c r="G66569" t="s">
        <v>16599</v>
      </c>
      <c r="H66569">
        <v>92</v>
      </c>
      <c r="I66569">
        <v>20507</v>
      </c>
      <c r="J66569" t="s">
        <v>16608</v>
      </c>
      <c r="K66569" t="s">
        <v>472</v>
      </c>
      <c r="L66569">
        <v>11</v>
      </c>
      <c r="M66569">
        <v>733</v>
      </c>
      <c r="N66569">
        <v>2</v>
      </c>
      <c r="O66569" t="s">
        <v>6479</v>
      </c>
      <c r="P66569" t="s">
        <v>189301</v>
      </c>
      <c r="Q66569" t="s">
        <v>18</v>
      </c>
    </row>
    <row r="66570" spans="1:17" x14ac:dyDescent="0.3">
      <c r="A66570" t="s">
        <v>99029</v>
      </c>
      <c r="B66570" t="s">
        <v>25</v>
      </c>
      <c r="C66570" t="s">
        <v>112027</v>
      </c>
      <c r="D66570" t="s">
        <v>189302</v>
      </c>
      <c r="E66570" t="s">
        <v>476</v>
      </c>
      <c r="F66570" t="s">
        <v>168</v>
      </c>
      <c r="G66570" t="s">
        <v>16578</v>
      </c>
      <c r="H66570">
        <v>137</v>
      </c>
      <c r="I66570">
        <v>17966</v>
      </c>
      <c r="J66570" t="s">
        <v>16608</v>
      </c>
      <c r="K66570" t="s">
        <v>1688</v>
      </c>
      <c r="L66570">
        <v>24</v>
      </c>
      <c r="M66570">
        <v>9330</v>
      </c>
      <c r="N66570">
        <v>2</v>
      </c>
      <c r="O66570" t="s">
        <v>8308</v>
      </c>
      <c r="P66570" t="s">
        <v>189303</v>
      </c>
      <c r="Q66570" t="s">
        <v>18</v>
      </c>
    </row>
    <row r="66571" spans="1:17" x14ac:dyDescent="0.3">
      <c r="A66571" t="s">
        <v>135359</v>
      </c>
      <c r="B66571" t="s">
        <v>42</v>
      </c>
      <c r="C66571" t="s">
        <v>111991</v>
      </c>
      <c r="D66571" t="s">
        <v>189304</v>
      </c>
      <c r="E66571" t="s">
        <v>128</v>
      </c>
      <c r="F66571" t="s">
        <v>577</v>
      </c>
      <c r="G66571" t="s">
        <v>16599</v>
      </c>
      <c r="H66571">
        <v>26</v>
      </c>
      <c r="I66571">
        <v>7831</v>
      </c>
      <c r="J66571" t="s">
        <v>16608</v>
      </c>
      <c r="K66571" t="s">
        <v>467</v>
      </c>
      <c r="L66571">
        <v>27</v>
      </c>
      <c r="M66571">
        <v>7942</v>
      </c>
      <c r="N66571">
        <v>2</v>
      </c>
      <c r="O66571" t="s">
        <v>4851</v>
      </c>
      <c r="P66571" t="s">
        <v>189305</v>
      </c>
      <c r="Q66571" t="s">
        <v>18</v>
      </c>
    </row>
    <row r="66572" spans="1:17" x14ac:dyDescent="0.3">
      <c r="A66572" t="s">
        <v>189306</v>
      </c>
      <c r="B66572" t="s">
        <v>27</v>
      </c>
      <c r="C66572" t="s">
        <v>111928</v>
      </c>
      <c r="D66572" t="s">
        <v>189307</v>
      </c>
      <c r="E66572" t="s">
        <v>128</v>
      </c>
      <c r="F66572" t="s">
        <v>840</v>
      </c>
      <c r="G66572" t="s">
        <v>16586</v>
      </c>
      <c r="H66572">
        <v>130</v>
      </c>
      <c r="I66572">
        <v>7088</v>
      </c>
      <c r="J66572" t="s">
        <v>16608</v>
      </c>
      <c r="K66572" t="s">
        <v>280</v>
      </c>
      <c r="L66572">
        <v>3</v>
      </c>
      <c r="M66572">
        <v>7766</v>
      </c>
      <c r="N66572">
        <v>2</v>
      </c>
      <c r="O66572" t="s">
        <v>4381</v>
      </c>
      <c r="P66572" t="s">
        <v>189308</v>
      </c>
      <c r="Q66572" t="s">
        <v>18</v>
      </c>
    </row>
    <row r="66573" spans="1:17" x14ac:dyDescent="0.3">
      <c r="A66573" t="s">
        <v>189309</v>
      </c>
      <c r="B66573" t="s">
        <v>27</v>
      </c>
      <c r="C66573" t="s">
        <v>112005</v>
      </c>
      <c r="D66573" t="s">
        <v>189310</v>
      </c>
      <c r="E66573" t="s">
        <v>299</v>
      </c>
      <c r="F66573" t="s">
        <v>349</v>
      </c>
      <c r="G66573" t="s">
        <v>16578</v>
      </c>
      <c r="H66573">
        <v>16</v>
      </c>
      <c r="I66573">
        <v>6533</v>
      </c>
      <c r="J66573" t="s">
        <v>16608</v>
      </c>
      <c r="K66573" t="s">
        <v>633</v>
      </c>
      <c r="L66573">
        <v>14</v>
      </c>
      <c r="M66573">
        <v>6091</v>
      </c>
      <c r="N66573">
        <v>2</v>
      </c>
      <c r="O66573" t="s">
        <v>6973</v>
      </c>
      <c r="P66573" t="s">
        <v>189311</v>
      </c>
      <c r="Q66573" t="s">
        <v>18</v>
      </c>
    </row>
    <row r="66574" spans="1:17" x14ac:dyDescent="0.3">
      <c r="A66574" t="s">
        <v>189312</v>
      </c>
      <c r="B66574" t="s">
        <v>18</v>
      </c>
      <c r="C66574" t="s">
        <v>111928</v>
      </c>
      <c r="D66574" t="s">
        <v>189313</v>
      </c>
      <c r="E66574" t="s">
        <v>330</v>
      </c>
      <c r="F66574" t="s">
        <v>2470</v>
      </c>
      <c r="G66574" t="s">
        <v>16568</v>
      </c>
      <c r="H66574">
        <v>99</v>
      </c>
      <c r="I66574">
        <v>15383</v>
      </c>
      <c r="J66574" t="s">
        <v>16608</v>
      </c>
      <c r="K66574" t="s">
        <v>516</v>
      </c>
      <c r="L66574">
        <v>3</v>
      </c>
      <c r="M66574">
        <v>9651</v>
      </c>
      <c r="N66574">
        <v>2</v>
      </c>
      <c r="O66574" t="s">
        <v>4090</v>
      </c>
      <c r="P66574" t="s">
        <v>189314</v>
      </c>
      <c r="Q66574" t="s">
        <v>18</v>
      </c>
    </row>
    <row r="66575" spans="1:17" x14ac:dyDescent="0.3">
      <c r="A66575" t="s">
        <v>189315</v>
      </c>
      <c r="B66575" t="s">
        <v>144</v>
      </c>
      <c r="C66575" t="s">
        <v>112031</v>
      </c>
      <c r="D66575" t="s">
        <v>189316</v>
      </c>
      <c r="E66575" t="s">
        <v>116</v>
      </c>
      <c r="F66575" t="s">
        <v>553</v>
      </c>
      <c r="G66575" t="s">
        <v>16621</v>
      </c>
      <c r="H66575">
        <v>136</v>
      </c>
      <c r="I66575">
        <v>23699</v>
      </c>
      <c r="J66575" t="s">
        <v>16608</v>
      </c>
      <c r="K66575" t="s">
        <v>13944</v>
      </c>
      <c r="L66575">
        <v>4</v>
      </c>
      <c r="M66575">
        <v>8533</v>
      </c>
      <c r="N66575">
        <v>2</v>
      </c>
      <c r="O66575" t="s">
        <v>4623</v>
      </c>
      <c r="P66575" t="s">
        <v>189317</v>
      </c>
      <c r="Q66575" t="s">
        <v>18</v>
      </c>
    </row>
    <row r="66576" spans="1:17" x14ac:dyDescent="0.3">
      <c r="A66576" t="s">
        <v>189318</v>
      </c>
      <c r="B66576" t="s">
        <v>144</v>
      </c>
      <c r="C66576" t="s">
        <v>112005</v>
      </c>
      <c r="D66576" t="s">
        <v>189319</v>
      </c>
      <c r="E66576" t="s">
        <v>213</v>
      </c>
      <c r="F66576" t="s">
        <v>300</v>
      </c>
      <c r="G66576" t="s">
        <v>16568</v>
      </c>
      <c r="H66576">
        <v>44</v>
      </c>
      <c r="I66576">
        <v>5218</v>
      </c>
      <c r="J66576" t="s">
        <v>16608</v>
      </c>
      <c r="K66576" t="s">
        <v>2020</v>
      </c>
      <c r="L66576">
        <v>4</v>
      </c>
      <c r="M66576">
        <v>5165</v>
      </c>
      <c r="N66576">
        <v>2</v>
      </c>
      <c r="O66576" t="s">
        <v>5384</v>
      </c>
      <c r="P66576" t="s">
        <v>189320</v>
      </c>
      <c r="Q66576" t="s">
        <v>18</v>
      </c>
    </row>
    <row r="66577" spans="1:17" x14ac:dyDescent="0.3">
      <c r="A66577" t="s">
        <v>189321</v>
      </c>
      <c r="B66577" t="s">
        <v>42</v>
      </c>
      <c r="C66577" t="s">
        <v>111924</v>
      </c>
      <c r="D66577" t="s">
        <v>189322</v>
      </c>
      <c r="E66577" t="s">
        <v>690</v>
      </c>
      <c r="F66577" t="s">
        <v>363</v>
      </c>
      <c r="G66577" t="s">
        <v>16595</v>
      </c>
      <c r="H66577">
        <v>101</v>
      </c>
      <c r="I66577">
        <v>25631</v>
      </c>
      <c r="J66577" t="s">
        <v>16608</v>
      </c>
      <c r="K66577" t="s">
        <v>364</v>
      </c>
      <c r="L66577">
        <v>25</v>
      </c>
      <c r="M66577">
        <v>5285</v>
      </c>
      <c r="N66577">
        <v>2</v>
      </c>
      <c r="O66577" t="s">
        <v>6510</v>
      </c>
      <c r="P66577" t="s">
        <v>189323</v>
      </c>
      <c r="Q66577" t="s">
        <v>18</v>
      </c>
    </row>
    <row r="66578" spans="1:17" x14ac:dyDescent="0.3">
      <c r="A66578" t="s">
        <v>189324</v>
      </c>
      <c r="B66578" t="s">
        <v>223</v>
      </c>
      <c r="C66578" t="s">
        <v>112036</v>
      </c>
      <c r="D66578" t="s">
        <v>189325</v>
      </c>
      <c r="E66578" t="s">
        <v>57</v>
      </c>
      <c r="F66578" t="s">
        <v>712</v>
      </c>
      <c r="G66578" t="s">
        <v>16578</v>
      </c>
      <c r="H66578">
        <v>130</v>
      </c>
      <c r="I66578">
        <v>7878</v>
      </c>
      <c r="J66578" t="s">
        <v>16608</v>
      </c>
      <c r="K66578" t="s">
        <v>3139</v>
      </c>
      <c r="L66578">
        <v>15</v>
      </c>
      <c r="M66578">
        <v>3184</v>
      </c>
      <c r="N66578">
        <v>2</v>
      </c>
      <c r="O66578" t="s">
        <v>3963</v>
      </c>
      <c r="P66578" t="s">
        <v>189326</v>
      </c>
      <c r="Q66578" t="s">
        <v>18</v>
      </c>
    </row>
    <row r="66579" spans="1:17" x14ac:dyDescent="0.3">
      <c r="A66579" t="s">
        <v>189327</v>
      </c>
      <c r="B66579" t="s">
        <v>33</v>
      </c>
      <c r="C66579" t="s">
        <v>112027</v>
      </c>
      <c r="D66579" t="s">
        <v>189328</v>
      </c>
      <c r="E66579" t="s">
        <v>1352</v>
      </c>
      <c r="F66579" t="s">
        <v>52</v>
      </c>
      <c r="G66579" t="s">
        <v>16595</v>
      </c>
      <c r="H66579">
        <v>8</v>
      </c>
      <c r="I66579">
        <v>261</v>
      </c>
      <c r="J66579" t="s">
        <v>16608</v>
      </c>
      <c r="K66579" t="s">
        <v>2020</v>
      </c>
      <c r="L66579">
        <v>27</v>
      </c>
      <c r="M66579">
        <v>986</v>
      </c>
      <c r="N66579">
        <v>2</v>
      </c>
      <c r="O66579" t="s">
        <v>8050</v>
      </c>
      <c r="P66579" t="s">
        <v>189329</v>
      </c>
      <c r="Q66579" t="s">
        <v>18</v>
      </c>
    </row>
    <row r="66580" spans="1:17" x14ac:dyDescent="0.3">
      <c r="A66580" t="s">
        <v>118374</v>
      </c>
      <c r="B66580" t="s">
        <v>144</v>
      </c>
      <c r="C66580" t="s">
        <v>111920</v>
      </c>
      <c r="D66580" t="s">
        <v>189330</v>
      </c>
      <c r="E66580" t="s">
        <v>299</v>
      </c>
      <c r="F66580" t="s">
        <v>808</v>
      </c>
      <c r="G66580" t="s">
        <v>16586</v>
      </c>
      <c r="H66580">
        <v>104</v>
      </c>
      <c r="I66580">
        <v>3015</v>
      </c>
      <c r="J66580" t="s">
        <v>16608</v>
      </c>
      <c r="K66580" t="s">
        <v>1922</v>
      </c>
      <c r="L66580">
        <v>22</v>
      </c>
      <c r="M66580">
        <v>8970</v>
      </c>
      <c r="N66580">
        <v>2</v>
      </c>
      <c r="O66580" t="s">
        <v>5596</v>
      </c>
      <c r="P66580" t="s">
        <v>189331</v>
      </c>
      <c r="Q66580" t="s">
        <v>18</v>
      </c>
    </row>
    <row r="66581" spans="1:17" x14ac:dyDescent="0.3">
      <c r="A66581" t="s">
        <v>189332</v>
      </c>
      <c r="B66581" t="s">
        <v>33</v>
      </c>
      <c r="C66581" t="s">
        <v>112057</v>
      </c>
      <c r="D66581" t="s">
        <v>189333</v>
      </c>
      <c r="E66581" t="s">
        <v>57</v>
      </c>
      <c r="F66581" t="s">
        <v>246</v>
      </c>
      <c r="G66581" t="s">
        <v>16586</v>
      </c>
      <c r="H66581">
        <v>77</v>
      </c>
      <c r="I66581">
        <v>17105</v>
      </c>
      <c r="J66581" t="s">
        <v>16608</v>
      </c>
      <c r="K66581" t="s">
        <v>1163</v>
      </c>
      <c r="L66581">
        <v>20</v>
      </c>
      <c r="M66581">
        <v>4284</v>
      </c>
      <c r="N66581">
        <v>2</v>
      </c>
      <c r="O66581" t="s">
        <v>5366</v>
      </c>
      <c r="P66581" t="s">
        <v>189334</v>
      </c>
      <c r="Q66581" t="s">
        <v>18</v>
      </c>
    </row>
    <row r="66582" spans="1:17" x14ac:dyDescent="0.3">
      <c r="A66582" t="s">
        <v>187541</v>
      </c>
      <c r="B66582" t="s">
        <v>33</v>
      </c>
      <c r="C66582" t="s">
        <v>111991</v>
      </c>
      <c r="D66582" t="s">
        <v>189335</v>
      </c>
      <c r="E66582" t="s">
        <v>29</v>
      </c>
      <c r="F66582" t="s">
        <v>938</v>
      </c>
      <c r="G66582" t="s">
        <v>16595</v>
      </c>
      <c r="H66582">
        <v>25</v>
      </c>
      <c r="I66582">
        <v>21038</v>
      </c>
      <c r="J66582" t="s">
        <v>16608</v>
      </c>
      <c r="K66582" t="s">
        <v>100</v>
      </c>
      <c r="L66582">
        <v>29</v>
      </c>
      <c r="M66582">
        <v>8490</v>
      </c>
      <c r="N66582">
        <v>2</v>
      </c>
      <c r="O66582" t="s">
        <v>4650</v>
      </c>
      <c r="P66582" t="s">
        <v>189336</v>
      </c>
      <c r="Q66582" t="s">
        <v>18</v>
      </c>
    </row>
    <row r="66583" spans="1:17" x14ac:dyDescent="0.3">
      <c r="A66583" t="s">
        <v>189337</v>
      </c>
      <c r="B66583" t="s">
        <v>49</v>
      </c>
      <c r="C66583" t="s">
        <v>112123</v>
      </c>
      <c r="D66583" t="s">
        <v>189338</v>
      </c>
      <c r="E66583" t="s">
        <v>230</v>
      </c>
      <c r="F66583" t="s">
        <v>260</v>
      </c>
      <c r="G66583" t="s">
        <v>16621</v>
      </c>
      <c r="H66583">
        <v>30</v>
      </c>
      <c r="I66583">
        <v>18074</v>
      </c>
      <c r="J66583" t="s">
        <v>16608</v>
      </c>
      <c r="K66583" t="s">
        <v>558</v>
      </c>
      <c r="L66583">
        <v>16</v>
      </c>
      <c r="M66583">
        <v>7516</v>
      </c>
      <c r="N66583">
        <v>2</v>
      </c>
      <c r="O66583" t="s">
        <v>7902</v>
      </c>
      <c r="P66583" t="s">
        <v>189339</v>
      </c>
      <c r="Q66583" t="s">
        <v>18</v>
      </c>
    </row>
    <row r="66584" spans="1:17" x14ac:dyDescent="0.3">
      <c r="A66584" t="s">
        <v>95496</v>
      </c>
      <c r="B66584" t="s">
        <v>25</v>
      </c>
      <c r="C66584" t="s">
        <v>111991</v>
      </c>
      <c r="D66584" t="s">
        <v>189340</v>
      </c>
      <c r="E66584" t="s">
        <v>377</v>
      </c>
      <c r="F66584" t="s">
        <v>146</v>
      </c>
      <c r="G66584" t="s">
        <v>16621</v>
      </c>
      <c r="H66584">
        <v>31</v>
      </c>
      <c r="I66584">
        <v>24960</v>
      </c>
      <c r="J66584" t="s">
        <v>16608</v>
      </c>
      <c r="K66584" t="s">
        <v>5743</v>
      </c>
      <c r="L66584">
        <v>22</v>
      </c>
      <c r="M66584">
        <v>5858</v>
      </c>
      <c r="N66584">
        <v>2</v>
      </c>
      <c r="O66584" t="s">
        <v>4319</v>
      </c>
      <c r="P66584" t="s">
        <v>189341</v>
      </c>
      <c r="Q66584" t="s">
        <v>18</v>
      </c>
    </row>
    <row r="66585" spans="1:17" x14ac:dyDescent="0.3">
      <c r="A66585" t="s">
        <v>189342</v>
      </c>
      <c r="B66585" t="s">
        <v>42</v>
      </c>
      <c r="C66585" t="s">
        <v>112057</v>
      </c>
      <c r="D66585" t="s">
        <v>189343</v>
      </c>
      <c r="E66585" t="s">
        <v>128</v>
      </c>
      <c r="F66585" t="s">
        <v>340</v>
      </c>
      <c r="G66585" t="s">
        <v>16599</v>
      </c>
      <c r="H66585">
        <v>122</v>
      </c>
      <c r="I66585">
        <v>26055</v>
      </c>
      <c r="J66585" t="s">
        <v>16608</v>
      </c>
      <c r="K66585" t="s">
        <v>4359</v>
      </c>
      <c r="L66585">
        <v>16</v>
      </c>
      <c r="M66585">
        <v>8080</v>
      </c>
      <c r="N66585">
        <v>2</v>
      </c>
      <c r="O66585" t="s">
        <v>5540</v>
      </c>
      <c r="P66585" t="s">
        <v>189344</v>
      </c>
      <c r="Q66585" t="s">
        <v>18</v>
      </c>
    </row>
    <row r="66586" spans="1:17" x14ac:dyDescent="0.3">
      <c r="A66586" t="s">
        <v>189345</v>
      </c>
      <c r="B66586" t="s">
        <v>18</v>
      </c>
      <c r="C66586" t="s">
        <v>111974</v>
      </c>
      <c r="D66586" t="s">
        <v>189346</v>
      </c>
      <c r="E66586" t="s">
        <v>241</v>
      </c>
      <c r="F66586" t="s">
        <v>791</v>
      </c>
      <c r="G66586" t="s">
        <v>16621</v>
      </c>
      <c r="H66586">
        <v>77</v>
      </c>
      <c r="I66586">
        <v>18693</v>
      </c>
      <c r="J66586" t="s">
        <v>16608</v>
      </c>
      <c r="K66586" t="s">
        <v>9297</v>
      </c>
      <c r="L66586">
        <v>9</v>
      </c>
      <c r="M66586">
        <v>9749</v>
      </c>
      <c r="N66586">
        <v>2</v>
      </c>
      <c r="O66586" t="s">
        <v>12618</v>
      </c>
      <c r="P66586" t="s">
        <v>189347</v>
      </c>
      <c r="Q66586" t="s">
        <v>18</v>
      </c>
    </row>
    <row r="66587" spans="1:17" x14ac:dyDescent="0.3">
      <c r="A66587" t="s">
        <v>189348</v>
      </c>
      <c r="B66587" t="s">
        <v>40</v>
      </c>
      <c r="C66587" t="s">
        <v>111981</v>
      </c>
      <c r="D66587" t="s">
        <v>189349</v>
      </c>
      <c r="E66587" t="s">
        <v>128</v>
      </c>
      <c r="F66587" t="s">
        <v>335</v>
      </c>
      <c r="G66587" t="s">
        <v>16641</v>
      </c>
      <c r="H66587">
        <v>107</v>
      </c>
      <c r="I66587">
        <v>24899</v>
      </c>
      <c r="J66587" t="s">
        <v>16608</v>
      </c>
      <c r="K66587" t="s">
        <v>4298</v>
      </c>
      <c r="L66587">
        <v>16</v>
      </c>
      <c r="M66587">
        <v>7536</v>
      </c>
      <c r="N66587">
        <v>2</v>
      </c>
      <c r="O66587" t="s">
        <v>4749</v>
      </c>
      <c r="P66587" t="s">
        <v>189350</v>
      </c>
      <c r="Q66587" t="s">
        <v>18</v>
      </c>
    </row>
    <row r="66588" spans="1:17" x14ac:dyDescent="0.3">
      <c r="A66588" t="s">
        <v>61565</v>
      </c>
      <c r="B66588" t="s">
        <v>49</v>
      </c>
      <c r="C66588" t="s">
        <v>112027</v>
      </c>
      <c r="D66588" t="s">
        <v>189351</v>
      </c>
      <c r="E66588" t="s">
        <v>330</v>
      </c>
      <c r="F66588" t="s">
        <v>662</v>
      </c>
      <c r="G66588" t="s">
        <v>16604</v>
      </c>
      <c r="H66588">
        <v>85</v>
      </c>
      <c r="I66588">
        <v>3577</v>
      </c>
      <c r="J66588" t="s">
        <v>16608</v>
      </c>
      <c r="K66588" t="s">
        <v>1058</v>
      </c>
      <c r="L66588">
        <v>13</v>
      </c>
      <c r="M66588">
        <v>7693</v>
      </c>
      <c r="N66588">
        <v>2</v>
      </c>
      <c r="O66588" t="s">
        <v>4094</v>
      </c>
      <c r="P66588" t="s">
        <v>189352</v>
      </c>
      <c r="Q66588" t="s">
        <v>18</v>
      </c>
    </row>
    <row r="66589" spans="1:17" x14ac:dyDescent="0.3">
      <c r="A66589" t="s">
        <v>189353</v>
      </c>
      <c r="B66589" t="s">
        <v>42</v>
      </c>
      <c r="C66589" t="s">
        <v>111948</v>
      </c>
      <c r="D66589" t="s">
        <v>189354</v>
      </c>
      <c r="E66589" t="s">
        <v>162</v>
      </c>
      <c r="F66589" t="s">
        <v>471</v>
      </c>
      <c r="G66589" t="s">
        <v>16628</v>
      </c>
      <c r="H66589">
        <v>114</v>
      </c>
      <c r="I66589">
        <v>11749</v>
      </c>
      <c r="J66589" t="s">
        <v>16608</v>
      </c>
      <c r="K66589" t="s">
        <v>1167</v>
      </c>
      <c r="L66589">
        <v>13</v>
      </c>
      <c r="M66589">
        <v>9816</v>
      </c>
      <c r="N66589">
        <v>2</v>
      </c>
      <c r="O66589" t="s">
        <v>5737</v>
      </c>
      <c r="P66589" t="s">
        <v>189355</v>
      </c>
      <c r="Q66589" t="s">
        <v>18</v>
      </c>
    </row>
    <row r="66590" spans="1:17" x14ac:dyDescent="0.3">
      <c r="A66590" t="s">
        <v>189356</v>
      </c>
      <c r="B66590" t="s">
        <v>27</v>
      </c>
      <c r="C66590" t="s">
        <v>112107</v>
      </c>
      <c r="D66590" t="s">
        <v>189357</v>
      </c>
      <c r="E66590" t="s">
        <v>86</v>
      </c>
      <c r="F66590" t="s">
        <v>383</v>
      </c>
      <c r="G66590" t="s">
        <v>16568</v>
      </c>
      <c r="H66590">
        <v>59</v>
      </c>
      <c r="I66590">
        <v>27857</v>
      </c>
      <c r="J66590" t="s">
        <v>16608</v>
      </c>
      <c r="K66590" t="s">
        <v>4973</v>
      </c>
      <c r="L66590">
        <v>12</v>
      </c>
      <c r="M66590">
        <v>4565</v>
      </c>
      <c r="N66590">
        <v>2</v>
      </c>
      <c r="O66590" t="s">
        <v>5346</v>
      </c>
      <c r="P66590" t="s">
        <v>189358</v>
      </c>
      <c r="Q66590" t="s">
        <v>18</v>
      </c>
    </row>
    <row r="66591" spans="1:17" x14ac:dyDescent="0.3">
      <c r="A66591" t="s">
        <v>189359</v>
      </c>
      <c r="B66591" t="s">
        <v>18</v>
      </c>
      <c r="C66591" t="s">
        <v>111971</v>
      </c>
      <c r="D66591" t="s">
        <v>189360</v>
      </c>
      <c r="E66591" t="s">
        <v>116</v>
      </c>
      <c r="F66591" t="s">
        <v>808</v>
      </c>
      <c r="G66591" t="s">
        <v>16621</v>
      </c>
      <c r="H66591">
        <v>31</v>
      </c>
      <c r="I66591">
        <v>16880</v>
      </c>
      <c r="J66591" t="s">
        <v>16608</v>
      </c>
      <c r="K66591" t="s">
        <v>3465</v>
      </c>
      <c r="L66591">
        <v>10</v>
      </c>
      <c r="M66591">
        <v>3885</v>
      </c>
      <c r="N66591">
        <v>2</v>
      </c>
      <c r="O66591" t="s">
        <v>5492</v>
      </c>
      <c r="P66591" t="s">
        <v>189361</v>
      </c>
      <c r="Q66591" t="s">
        <v>18</v>
      </c>
    </row>
    <row r="66592" spans="1:17" x14ac:dyDescent="0.3">
      <c r="A66592" t="s">
        <v>56078</v>
      </c>
      <c r="B66592" t="s">
        <v>18</v>
      </c>
      <c r="C66592" t="s">
        <v>111964</v>
      </c>
      <c r="D66592" t="s">
        <v>189362</v>
      </c>
      <c r="E66592" t="s">
        <v>36</v>
      </c>
      <c r="F66592" t="s">
        <v>1072</v>
      </c>
      <c r="G66592" t="s">
        <v>16641</v>
      </c>
      <c r="H66592">
        <v>136</v>
      </c>
      <c r="I66592">
        <v>10155</v>
      </c>
      <c r="J66592" t="s">
        <v>16608</v>
      </c>
      <c r="K66592" t="s">
        <v>261</v>
      </c>
      <c r="L66592">
        <v>2</v>
      </c>
      <c r="M66592">
        <v>7918</v>
      </c>
      <c r="N66592">
        <v>2</v>
      </c>
      <c r="O66592" t="s">
        <v>5656</v>
      </c>
      <c r="P66592" t="s">
        <v>189363</v>
      </c>
      <c r="Q66592" t="s">
        <v>18</v>
      </c>
    </row>
    <row r="66593" spans="1:17" x14ac:dyDescent="0.3">
      <c r="A66593" t="s">
        <v>189364</v>
      </c>
      <c r="B66593" t="s">
        <v>33</v>
      </c>
      <c r="C66593" t="s">
        <v>111940</v>
      </c>
      <c r="D66593" t="s">
        <v>189365</v>
      </c>
      <c r="E66593" t="s">
        <v>382</v>
      </c>
      <c r="F66593" t="s">
        <v>81</v>
      </c>
      <c r="G66593" t="s">
        <v>16568</v>
      </c>
      <c r="H66593">
        <v>118</v>
      </c>
      <c r="I66593">
        <v>24300</v>
      </c>
      <c r="J66593" t="s">
        <v>16608</v>
      </c>
      <c r="K66593" t="s">
        <v>3380</v>
      </c>
      <c r="L66593">
        <v>20</v>
      </c>
      <c r="M66593">
        <v>4270</v>
      </c>
      <c r="N66593">
        <v>2</v>
      </c>
      <c r="O66593" t="s">
        <v>5055</v>
      </c>
      <c r="P66593" t="s">
        <v>189366</v>
      </c>
      <c r="Q66593" t="s">
        <v>18</v>
      </c>
    </row>
    <row r="66594" spans="1:17" x14ac:dyDescent="0.3">
      <c r="A66594" t="s">
        <v>189367</v>
      </c>
      <c r="B66594" t="s">
        <v>18</v>
      </c>
      <c r="C66594" t="s">
        <v>112123</v>
      </c>
      <c r="D66594" t="s">
        <v>189368</v>
      </c>
      <c r="E66594" t="s">
        <v>405</v>
      </c>
      <c r="F66594" t="s">
        <v>411</v>
      </c>
      <c r="G66594" t="s">
        <v>16599</v>
      </c>
      <c r="H66594">
        <v>46</v>
      </c>
      <c r="I66594">
        <v>14847</v>
      </c>
      <c r="J66594" t="s">
        <v>16608</v>
      </c>
      <c r="K66594" t="s">
        <v>787</v>
      </c>
      <c r="L66594">
        <v>20</v>
      </c>
      <c r="M66594">
        <v>1622</v>
      </c>
      <c r="N66594">
        <v>2</v>
      </c>
      <c r="O66594" t="s">
        <v>5120</v>
      </c>
      <c r="P66594" t="s">
        <v>189369</v>
      </c>
      <c r="Q66594" t="s">
        <v>18</v>
      </c>
    </row>
    <row r="66595" spans="1:17" x14ac:dyDescent="0.3">
      <c r="A66595" t="s">
        <v>119395</v>
      </c>
      <c r="B66595" t="s">
        <v>49</v>
      </c>
      <c r="C66595" t="s">
        <v>111924</v>
      </c>
      <c r="D66595" t="s">
        <v>189370</v>
      </c>
      <c r="E66595" t="s">
        <v>36</v>
      </c>
      <c r="F66595" t="s">
        <v>157</v>
      </c>
      <c r="G66595" t="s">
        <v>16586</v>
      </c>
      <c r="H66595">
        <v>25</v>
      </c>
      <c r="I66595">
        <v>19894</v>
      </c>
      <c r="J66595" t="s">
        <v>16608</v>
      </c>
      <c r="K66595" t="s">
        <v>1175</v>
      </c>
      <c r="L66595">
        <v>14</v>
      </c>
      <c r="M66595">
        <v>3483</v>
      </c>
      <c r="N66595">
        <v>2</v>
      </c>
      <c r="O66595" t="s">
        <v>7580</v>
      </c>
      <c r="P66595" t="s">
        <v>189371</v>
      </c>
      <c r="Q66595" t="s">
        <v>18</v>
      </c>
    </row>
    <row r="66596" spans="1:17" x14ac:dyDescent="0.3">
      <c r="A66596" t="s">
        <v>21490</v>
      </c>
      <c r="B66596" t="s">
        <v>18</v>
      </c>
      <c r="C66596" t="s">
        <v>111955</v>
      </c>
      <c r="D66596" t="s">
        <v>189372</v>
      </c>
      <c r="E66596" t="s">
        <v>208</v>
      </c>
      <c r="F66596" t="s">
        <v>246</v>
      </c>
      <c r="G66596" t="s">
        <v>16573</v>
      </c>
      <c r="H66596">
        <v>46</v>
      </c>
      <c r="I66596">
        <v>5123</v>
      </c>
      <c r="J66596" t="s">
        <v>16608</v>
      </c>
      <c r="K66596" t="s">
        <v>247</v>
      </c>
      <c r="L66596">
        <v>11</v>
      </c>
      <c r="M66596">
        <v>7021</v>
      </c>
      <c r="N66596">
        <v>2</v>
      </c>
      <c r="O66596" t="s">
        <v>6893</v>
      </c>
      <c r="P66596" t="s">
        <v>189373</v>
      </c>
      <c r="Q66596" t="s">
        <v>18</v>
      </c>
    </row>
    <row r="66597" spans="1:17" x14ac:dyDescent="0.3">
      <c r="A66597" t="s">
        <v>75477</v>
      </c>
      <c r="B66597" t="s">
        <v>223</v>
      </c>
      <c r="C66597" t="s">
        <v>111920</v>
      </c>
      <c r="D66597" t="s">
        <v>189374</v>
      </c>
      <c r="E66597" t="s">
        <v>139</v>
      </c>
      <c r="F66597" t="s">
        <v>620</v>
      </c>
      <c r="G66597" t="s">
        <v>16568</v>
      </c>
      <c r="H66597">
        <v>46</v>
      </c>
      <c r="I66597">
        <v>6605</v>
      </c>
      <c r="J66597" t="s">
        <v>16608</v>
      </c>
      <c r="K66597" t="s">
        <v>6038</v>
      </c>
      <c r="L66597">
        <v>22</v>
      </c>
      <c r="M66597">
        <v>7360</v>
      </c>
      <c r="N66597">
        <v>2</v>
      </c>
      <c r="O66597" t="s">
        <v>4021</v>
      </c>
      <c r="P66597" t="s">
        <v>189375</v>
      </c>
      <c r="Q66597" t="s">
        <v>18</v>
      </c>
    </row>
    <row r="66598" spans="1:17" x14ac:dyDescent="0.3">
      <c r="A66598" t="s">
        <v>189376</v>
      </c>
      <c r="B66598" t="s">
        <v>33</v>
      </c>
      <c r="C66598" t="s">
        <v>111924</v>
      </c>
      <c r="D66598" t="s">
        <v>189377</v>
      </c>
      <c r="E66598" t="s">
        <v>607</v>
      </c>
      <c r="F66598" t="s">
        <v>383</v>
      </c>
      <c r="G66598" t="s">
        <v>16599</v>
      </c>
      <c r="H66598">
        <v>73</v>
      </c>
      <c r="I66598">
        <v>29856</v>
      </c>
      <c r="J66598" t="s">
        <v>16608</v>
      </c>
      <c r="K66598" t="s">
        <v>1327</v>
      </c>
      <c r="L66598">
        <v>6</v>
      </c>
      <c r="M66598">
        <v>4555</v>
      </c>
      <c r="N66598">
        <v>2</v>
      </c>
      <c r="O66598" t="s">
        <v>4450</v>
      </c>
      <c r="P66598" t="s">
        <v>189378</v>
      </c>
      <c r="Q66598" t="s">
        <v>18</v>
      </c>
    </row>
    <row r="66599" spans="1:17" x14ac:dyDescent="0.3">
      <c r="A66599" t="s">
        <v>96835</v>
      </c>
      <c r="B66599" t="s">
        <v>25</v>
      </c>
      <c r="C66599" t="s">
        <v>111948</v>
      </c>
      <c r="D66599" t="s">
        <v>189379</v>
      </c>
      <c r="E66599" t="s">
        <v>685</v>
      </c>
      <c r="F66599" t="s">
        <v>568</v>
      </c>
      <c r="G66599" t="s">
        <v>16628</v>
      </c>
      <c r="H66599">
        <v>88</v>
      </c>
      <c r="I66599">
        <v>18364</v>
      </c>
      <c r="J66599" t="s">
        <v>16608</v>
      </c>
      <c r="K66599" t="s">
        <v>1562</v>
      </c>
      <c r="L66599">
        <v>6</v>
      </c>
      <c r="M66599">
        <v>3679</v>
      </c>
      <c r="N66599">
        <v>2</v>
      </c>
      <c r="O66599" t="s">
        <v>5686</v>
      </c>
      <c r="P66599" t="s">
        <v>189380</v>
      </c>
      <c r="Q66599" t="s">
        <v>18</v>
      </c>
    </row>
    <row r="66600" spans="1:17" x14ac:dyDescent="0.3">
      <c r="A66600" t="s">
        <v>189381</v>
      </c>
      <c r="B66600" t="s">
        <v>223</v>
      </c>
      <c r="C66600" t="s">
        <v>111924</v>
      </c>
      <c r="D66600" t="s">
        <v>189382</v>
      </c>
      <c r="E66600" t="s">
        <v>57</v>
      </c>
      <c r="F66600" t="s">
        <v>840</v>
      </c>
      <c r="G66600" t="s">
        <v>16621</v>
      </c>
      <c r="H66600">
        <v>95</v>
      </c>
      <c r="I66600">
        <v>18182</v>
      </c>
      <c r="J66600" t="s">
        <v>16608</v>
      </c>
      <c r="K66600" t="s">
        <v>1922</v>
      </c>
      <c r="L66600">
        <v>29</v>
      </c>
      <c r="M66600">
        <v>7090</v>
      </c>
      <c r="N66600">
        <v>2</v>
      </c>
      <c r="O66600" t="s">
        <v>4154</v>
      </c>
      <c r="P66600" t="s">
        <v>189383</v>
      </c>
      <c r="Q66600" t="s">
        <v>18</v>
      </c>
    </row>
    <row r="66601" spans="1:17" x14ac:dyDescent="0.3">
      <c r="A66601" t="s">
        <v>189384</v>
      </c>
      <c r="B66601" t="s">
        <v>18</v>
      </c>
      <c r="C66601" t="s">
        <v>111991</v>
      </c>
      <c r="D66601" t="s">
        <v>189385</v>
      </c>
      <c r="E66601" t="s">
        <v>476</v>
      </c>
      <c r="F66601" t="s">
        <v>310</v>
      </c>
      <c r="G66601" t="s">
        <v>16578</v>
      </c>
      <c r="H66601">
        <v>148</v>
      </c>
      <c r="I66601">
        <v>765</v>
      </c>
      <c r="J66601" t="s">
        <v>16608</v>
      </c>
      <c r="K66601" t="s">
        <v>3390</v>
      </c>
      <c r="L66601">
        <v>28</v>
      </c>
      <c r="M66601">
        <v>6733</v>
      </c>
      <c r="N66601">
        <v>2</v>
      </c>
      <c r="O66601" t="s">
        <v>6182</v>
      </c>
      <c r="P66601" t="s">
        <v>189386</v>
      </c>
      <c r="Q66601" t="s">
        <v>18</v>
      </c>
    </row>
    <row r="66602" spans="1:17" x14ac:dyDescent="0.3">
      <c r="A66602" t="s">
        <v>189387</v>
      </c>
      <c r="B66602" t="s">
        <v>40</v>
      </c>
      <c r="C66602" t="s">
        <v>111920</v>
      </c>
      <c r="D66602" t="s">
        <v>189388</v>
      </c>
      <c r="E66602" t="s">
        <v>29</v>
      </c>
      <c r="F66602" t="s">
        <v>173</v>
      </c>
      <c r="G66602" t="s">
        <v>16578</v>
      </c>
      <c r="H66602">
        <v>70</v>
      </c>
      <c r="I66602">
        <v>25659</v>
      </c>
      <c r="J66602" t="s">
        <v>16608</v>
      </c>
      <c r="K66602" t="s">
        <v>4205</v>
      </c>
      <c r="L66602">
        <v>4</v>
      </c>
      <c r="M66602">
        <v>7935</v>
      </c>
      <c r="N66602">
        <v>2</v>
      </c>
      <c r="O66602" t="s">
        <v>4133</v>
      </c>
      <c r="P66602" t="s">
        <v>189389</v>
      </c>
      <c r="Q66602" t="s">
        <v>18</v>
      </c>
    </row>
    <row r="66603" spans="1:17" x14ac:dyDescent="0.3">
      <c r="A66603" t="s">
        <v>189390</v>
      </c>
      <c r="B66603" t="s">
        <v>27</v>
      </c>
      <c r="C66603" t="s">
        <v>111932</v>
      </c>
      <c r="D66603" t="s">
        <v>189391</v>
      </c>
      <c r="E66603" t="s">
        <v>213</v>
      </c>
      <c r="F66603" t="s">
        <v>22</v>
      </c>
      <c r="G66603" t="s">
        <v>16578</v>
      </c>
      <c r="H66603">
        <v>115</v>
      </c>
      <c r="I66603">
        <v>5650</v>
      </c>
      <c r="J66603" t="s">
        <v>16608</v>
      </c>
      <c r="K66603" t="s">
        <v>1459</v>
      </c>
      <c r="L66603">
        <v>8</v>
      </c>
      <c r="M66603">
        <v>2692</v>
      </c>
      <c r="N66603">
        <v>2</v>
      </c>
      <c r="O66603" t="s">
        <v>4705</v>
      </c>
      <c r="P66603" t="s">
        <v>189392</v>
      </c>
      <c r="Q66603" t="s">
        <v>18</v>
      </c>
    </row>
    <row r="66604" spans="1:17" x14ac:dyDescent="0.3">
      <c r="A66604" t="s">
        <v>34671</v>
      </c>
      <c r="B66604" t="s">
        <v>42</v>
      </c>
      <c r="C66604" t="s">
        <v>111964</v>
      </c>
      <c r="D66604" t="s">
        <v>189393</v>
      </c>
      <c r="E66604" t="s">
        <v>57</v>
      </c>
      <c r="F66604" t="s">
        <v>786</v>
      </c>
      <c r="G66604" t="s">
        <v>16568</v>
      </c>
      <c r="H66604">
        <v>128</v>
      </c>
      <c r="I66604">
        <v>8206</v>
      </c>
      <c r="J66604" t="s">
        <v>16608</v>
      </c>
      <c r="K66604" t="s">
        <v>191</v>
      </c>
      <c r="L66604">
        <v>24</v>
      </c>
      <c r="M66604">
        <v>3892</v>
      </c>
      <c r="N66604">
        <v>2</v>
      </c>
      <c r="O66604" t="s">
        <v>8106</v>
      </c>
      <c r="P66604" t="s">
        <v>189394</v>
      </c>
      <c r="Q66604" t="s">
        <v>18</v>
      </c>
    </row>
    <row r="66605" spans="1:17" x14ac:dyDescent="0.3">
      <c r="A66605" t="s">
        <v>93014</v>
      </c>
      <c r="B66605" t="s">
        <v>18</v>
      </c>
      <c r="C66605" t="s">
        <v>111932</v>
      </c>
      <c r="D66605" t="s">
        <v>189395</v>
      </c>
      <c r="E66605" t="s">
        <v>330</v>
      </c>
      <c r="F66605" t="s">
        <v>808</v>
      </c>
      <c r="G66605" t="s">
        <v>16641</v>
      </c>
      <c r="H66605">
        <v>22</v>
      </c>
      <c r="I66605">
        <v>14</v>
      </c>
      <c r="J66605" t="s">
        <v>16608</v>
      </c>
      <c r="K66605" t="s">
        <v>2122</v>
      </c>
      <c r="L66605">
        <v>24</v>
      </c>
      <c r="M66605">
        <v>6975</v>
      </c>
      <c r="N66605">
        <v>2</v>
      </c>
      <c r="O66605" t="s">
        <v>20461</v>
      </c>
      <c r="P66605" t="s">
        <v>189396</v>
      </c>
      <c r="Q66605" t="s">
        <v>18</v>
      </c>
    </row>
    <row r="66606" spans="1:17" x14ac:dyDescent="0.3">
      <c r="A66606" t="s">
        <v>189397</v>
      </c>
      <c r="B66606" t="s">
        <v>49</v>
      </c>
      <c r="C66606" t="s">
        <v>111920</v>
      </c>
      <c r="D66606" t="s">
        <v>189398</v>
      </c>
      <c r="E66606" t="s">
        <v>685</v>
      </c>
      <c r="F66606" t="s">
        <v>123</v>
      </c>
      <c r="G66606" t="s">
        <v>16586</v>
      </c>
      <c r="H66606">
        <v>9</v>
      </c>
      <c r="I66606">
        <v>3657</v>
      </c>
      <c r="J66606" t="s">
        <v>16608</v>
      </c>
      <c r="K66606" t="s">
        <v>472</v>
      </c>
      <c r="L66606">
        <v>12</v>
      </c>
      <c r="M66606">
        <v>9968</v>
      </c>
      <c r="N66606">
        <v>2</v>
      </c>
      <c r="O66606" t="s">
        <v>4458</v>
      </c>
      <c r="P66606" t="s">
        <v>189399</v>
      </c>
      <c r="Q66606" t="s">
        <v>18</v>
      </c>
    </row>
    <row r="66607" spans="1:17" x14ac:dyDescent="0.3">
      <c r="A66607" t="s">
        <v>2641</v>
      </c>
      <c r="B66607" t="s">
        <v>47</v>
      </c>
      <c r="C66607" t="s">
        <v>112023</v>
      </c>
      <c r="D66607" t="s">
        <v>189400</v>
      </c>
      <c r="E66607" t="s">
        <v>167</v>
      </c>
      <c r="F66607" t="s">
        <v>933</v>
      </c>
      <c r="G66607" t="s">
        <v>16573</v>
      </c>
      <c r="H66607">
        <v>52</v>
      </c>
      <c r="I66607">
        <v>12643</v>
      </c>
      <c r="J66607" t="s">
        <v>16608</v>
      </c>
      <c r="K66607" t="s">
        <v>5438</v>
      </c>
      <c r="L66607">
        <v>20</v>
      </c>
      <c r="M66607">
        <v>6186</v>
      </c>
      <c r="N66607">
        <v>2</v>
      </c>
      <c r="O66607" t="s">
        <v>4360</v>
      </c>
      <c r="P66607" t="s">
        <v>189401</v>
      </c>
      <c r="Q66607" t="s">
        <v>18</v>
      </c>
    </row>
    <row r="66608" spans="1:17" x14ac:dyDescent="0.3">
      <c r="A66608" t="s">
        <v>117979</v>
      </c>
      <c r="B66608" t="s">
        <v>27</v>
      </c>
      <c r="C66608" t="s">
        <v>112157</v>
      </c>
      <c r="D66608" t="s">
        <v>189402</v>
      </c>
      <c r="E66608" t="s">
        <v>98</v>
      </c>
      <c r="F66608" t="s">
        <v>462</v>
      </c>
      <c r="G66608" t="s">
        <v>16621</v>
      </c>
      <c r="H66608">
        <v>63</v>
      </c>
      <c r="I66608">
        <v>27395</v>
      </c>
      <c r="J66608" t="s">
        <v>16608</v>
      </c>
      <c r="K66608" t="s">
        <v>929</v>
      </c>
      <c r="L66608">
        <v>3</v>
      </c>
      <c r="M66608">
        <v>4930</v>
      </c>
      <c r="N66608">
        <v>2</v>
      </c>
      <c r="O66608" t="s">
        <v>8806</v>
      </c>
      <c r="P66608" t="s">
        <v>189403</v>
      </c>
      <c r="Q66608" t="s">
        <v>18</v>
      </c>
    </row>
    <row r="66609" spans="1:17" x14ac:dyDescent="0.3">
      <c r="A66609" t="s">
        <v>172603</v>
      </c>
      <c r="B66609" t="s">
        <v>47</v>
      </c>
      <c r="C66609" t="s">
        <v>112131</v>
      </c>
      <c r="D66609" t="s">
        <v>189404</v>
      </c>
      <c r="E66609" t="s">
        <v>607</v>
      </c>
      <c r="F66609" t="s">
        <v>266</v>
      </c>
      <c r="G66609" t="s">
        <v>16604</v>
      </c>
      <c r="H66609">
        <v>144</v>
      </c>
      <c r="I66609">
        <v>29132</v>
      </c>
      <c r="J66609" t="s">
        <v>16608</v>
      </c>
      <c r="K66609" t="s">
        <v>654</v>
      </c>
      <c r="L66609">
        <v>11</v>
      </c>
      <c r="M66609">
        <v>4943</v>
      </c>
      <c r="N66609">
        <v>2</v>
      </c>
      <c r="O66609" t="s">
        <v>6079</v>
      </c>
      <c r="P66609" t="s">
        <v>189405</v>
      </c>
      <c r="Q66609" t="s">
        <v>18</v>
      </c>
    </row>
    <row r="66610" spans="1:17" x14ac:dyDescent="0.3">
      <c r="A66610" t="s">
        <v>189406</v>
      </c>
      <c r="B66610" t="s">
        <v>223</v>
      </c>
      <c r="C66610" t="s">
        <v>112040</v>
      </c>
      <c r="D66610" t="s">
        <v>189407</v>
      </c>
      <c r="E66610" t="s">
        <v>241</v>
      </c>
      <c r="F66610" t="s">
        <v>450</v>
      </c>
      <c r="G66610" t="s">
        <v>16628</v>
      </c>
      <c r="H66610">
        <v>42</v>
      </c>
      <c r="I66610">
        <v>29491</v>
      </c>
      <c r="J66610" t="s">
        <v>16608</v>
      </c>
      <c r="K66610" t="s">
        <v>504</v>
      </c>
      <c r="L66610">
        <v>18</v>
      </c>
      <c r="M66610">
        <v>3171</v>
      </c>
      <c r="N66610">
        <v>2</v>
      </c>
      <c r="O66610" t="s">
        <v>8982</v>
      </c>
      <c r="P66610" t="s">
        <v>189408</v>
      </c>
      <c r="Q66610" t="s">
        <v>18</v>
      </c>
    </row>
    <row r="66611" spans="1:17" x14ac:dyDescent="0.3">
      <c r="A66611" t="s">
        <v>189409</v>
      </c>
      <c r="B66611" t="s">
        <v>223</v>
      </c>
      <c r="C66611" t="s">
        <v>111955</v>
      </c>
      <c r="D66611" t="s">
        <v>189410</v>
      </c>
      <c r="E66611" t="s">
        <v>139</v>
      </c>
      <c r="F66611" t="s">
        <v>146</v>
      </c>
      <c r="G66611" t="s">
        <v>16641</v>
      </c>
      <c r="H66611">
        <v>147</v>
      </c>
      <c r="I66611">
        <v>18428</v>
      </c>
      <c r="J66611" t="s">
        <v>16608</v>
      </c>
      <c r="K66611" t="s">
        <v>2213</v>
      </c>
      <c r="L66611">
        <v>26</v>
      </c>
      <c r="M66611">
        <v>7287</v>
      </c>
      <c r="N66611">
        <v>2</v>
      </c>
      <c r="O66611" t="s">
        <v>5603</v>
      </c>
      <c r="P66611" t="s">
        <v>189411</v>
      </c>
      <c r="Q66611" t="s">
        <v>18</v>
      </c>
    </row>
    <row r="66612" spans="1:17" x14ac:dyDescent="0.3">
      <c r="A66612" t="s">
        <v>143640</v>
      </c>
      <c r="B66612" t="s">
        <v>18</v>
      </c>
      <c r="C66612" t="s">
        <v>111964</v>
      </c>
      <c r="D66612" t="s">
        <v>189412</v>
      </c>
      <c r="E66612" t="s">
        <v>213</v>
      </c>
      <c r="F66612" t="s">
        <v>424</v>
      </c>
      <c r="G66612" t="s">
        <v>16621</v>
      </c>
      <c r="H66612">
        <v>122</v>
      </c>
      <c r="I66612">
        <v>1198</v>
      </c>
      <c r="J66612" t="s">
        <v>16608</v>
      </c>
      <c r="K66612" t="s">
        <v>1183</v>
      </c>
      <c r="L66612">
        <v>24</v>
      </c>
      <c r="M66612">
        <v>1248</v>
      </c>
      <c r="N66612">
        <v>2</v>
      </c>
      <c r="O66612" t="s">
        <v>4503</v>
      </c>
      <c r="P66612" t="s">
        <v>189413</v>
      </c>
      <c r="Q66612" t="s">
        <v>18</v>
      </c>
    </row>
    <row r="66613" spans="1:17" x14ac:dyDescent="0.3">
      <c r="A66613" t="s">
        <v>189414</v>
      </c>
      <c r="B66613" t="s">
        <v>49</v>
      </c>
      <c r="C66613" t="s">
        <v>112040</v>
      </c>
      <c r="D66613" t="s">
        <v>189415</v>
      </c>
      <c r="E66613" t="s">
        <v>57</v>
      </c>
      <c r="F66613" t="s">
        <v>671</v>
      </c>
      <c r="G66613" t="s">
        <v>16641</v>
      </c>
      <c r="H66613">
        <v>63</v>
      </c>
      <c r="I66613">
        <v>23290</v>
      </c>
      <c r="J66613" t="s">
        <v>16608</v>
      </c>
      <c r="K66613" t="s">
        <v>3448</v>
      </c>
      <c r="L66613">
        <v>12</v>
      </c>
      <c r="M66613">
        <v>7763</v>
      </c>
      <c r="N66613">
        <v>2</v>
      </c>
      <c r="O66613" t="s">
        <v>5388</v>
      </c>
      <c r="P66613" t="s">
        <v>189416</v>
      </c>
      <c r="Q66613" t="s">
        <v>18</v>
      </c>
    </row>
    <row r="66614" spans="1:17" x14ac:dyDescent="0.3">
      <c r="A66614" t="s">
        <v>189417</v>
      </c>
      <c r="B66614" t="s">
        <v>25</v>
      </c>
      <c r="C66614" t="s">
        <v>111985</v>
      </c>
      <c r="D66614" t="s">
        <v>189418</v>
      </c>
      <c r="E66614" t="s">
        <v>441</v>
      </c>
      <c r="F66614" t="s">
        <v>45</v>
      </c>
      <c r="G66614" t="s">
        <v>16586</v>
      </c>
      <c r="H66614">
        <v>105</v>
      </c>
      <c r="I66614">
        <v>19212</v>
      </c>
      <c r="J66614" t="s">
        <v>16608</v>
      </c>
      <c r="K66614" t="s">
        <v>247</v>
      </c>
      <c r="L66614">
        <v>3</v>
      </c>
      <c r="M66614">
        <v>5607</v>
      </c>
      <c r="N66614">
        <v>2</v>
      </c>
      <c r="O66614" t="s">
        <v>7548</v>
      </c>
      <c r="P66614" t="s">
        <v>189419</v>
      </c>
      <c r="Q66614" t="s">
        <v>18</v>
      </c>
    </row>
    <row r="66615" spans="1:17" x14ac:dyDescent="0.3">
      <c r="A66615" t="s">
        <v>177446</v>
      </c>
      <c r="B66615" t="s">
        <v>42</v>
      </c>
      <c r="C66615" t="s">
        <v>112031</v>
      </c>
      <c r="D66615" t="s">
        <v>189420</v>
      </c>
      <c r="E66615" t="s">
        <v>36</v>
      </c>
      <c r="F66615" t="s">
        <v>758</v>
      </c>
      <c r="G66615" t="s">
        <v>16599</v>
      </c>
      <c r="H66615">
        <v>85</v>
      </c>
      <c r="I66615">
        <v>24361</v>
      </c>
      <c r="J66615" t="s">
        <v>16608</v>
      </c>
      <c r="K66615" t="s">
        <v>2281</v>
      </c>
      <c r="L66615">
        <v>16</v>
      </c>
      <c r="M66615">
        <v>1702</v>
      </c>
      <c r="N66615">
        <v>2</v>
      </c>
      <c r="O66615" t="s">
        <v>5150</v>
      </c>
      <c r="P66615" t="s">
        <v>189421</v>
      </c>
      <c r="Q66615" t="s">
        <v>18</v>
      </c>
    </row>
    <row r="66616" spans="1:17" x14ac:dyDescent="0.3">
      <c r="A66616" t="s">
        <v>189422</v>
      </c>
      <c r="B66616" t="s">
        <v>223</v>
      </c>
      <c r="C66616" t="s">
        <v>112107</v>
      </c>
      <c r="D66616" t="s">
        <v>189423</v>
      </c>
      <c r="E66616" t="s">
        <v>208</v>
      </c>
      <c r="F66616" t="s">
        <v>179</v>
      </c>
      <c r="G66616" t="s">
        <v>16586</v>
      </c>
      <c r="H66616">
        <v>50</v>
      </c>
      <c r="I66616">
        <v>14320</v>
      </c>
      <c r="J66616" t="s">
        <v>16608</v>
      </c>
      <c r="K66616" t="s">
        <v>2959</v>
      </c>
      <c r="L66616">
        <v>18</v>
      </c>
      <c r="M66616">
        <v>6940</v>
      </c>
      <c r="N66616">
        <v>2</v>
      </c>
      <c r="O66616" t="s">
        <v>5820</v>
      </c>
      <c r="P66616" t="s">
        <v>189424</v>
      </c>
      <c r="Q66616" t="s">
        <v>18</v>
      </c>
    </row>
    <row r="66617" spans="1:17" x14ac:dyDescent="0.3">
      <c r="A66617" t="s">
        <v>189425</v>
      </c>
      <c r="B66617" t="s">
        <v>25</v>
      </c>
      <c r="C66617" t="s">
        <v>111981</v>
      </c>
      <c r="D66617" t="s">
        <v>189426</v>
      </c>
      <c r="E66617" t="s">
        <v>44</v>
      </c>
      <c r="F66617" t="s">
        <v>246</v>
      </c>
      <c r="G66617" t="s">
        <v>16595</v>
      </c>
      <c r="H66617">
        <v>127</v>
      </c>
      <c r="I66617">
        <v>8948</v>
      </c>
      <c r="J66617" t="s">
        <v>16608</v>
      </c>
      <c r="K66617" t="s">
        <v>2782</v>
      </c>
      <c r="L66617">
        <v>5</v>
      </c>
      <c r="M66617">
        <v>6508</v>
      </c>
      <c r="N66617">
        <v>2</v>
      </c>
      <c r="O66617" t="s">
        <v>6178</v>
      </c>
      <c r="P66617" t="s">
        <v>189427</v>
      </c>
      <c r="Q66617" t="s">
        <v>18</v>
      </c>
    </row>
    <row r="66618" spans="1:17" x14ac:dyDescent="0.3">
      <c r="A66618" t="s">
        <v>189428</v>
      </c>
      <c r="B66618" t="s">
        <v>25</v>
      </c>
      <c r="C66618" t="s">
        <v>111940</v>
      </c>
      <c r="D66618" t="s">
        <v>189429</v>
      </c>
      <c r="E66618" t="s">
        <v>857</v>
      </c>
      <c r="F66618" t="s">
        <v>791</v>
      </c>
      <c r="G66618" t="s">
        <v>16628</v>
      </c>
      <c r="H66618">
        <v>115</v>
      </c>
      <c r="I66618">
        <v>21893</v>
      </c>
      <c r="J66618" t="s">
        <v>16608</v>
      </c>
      <c r="K66618" t="s">
        <v>432</v>
      </c>
      <c r="L66618">
        <v>19</v>
      </c>
      <c r="M66618">
        <v>4204</v>
      </c>
      <c r="N66618">
        <v>2</v>
      </c>
      <c r="O66618" t="s">
        <v>5093</v>
      </c>
      <c r="P66618" t="s">
        <v>189430</v>
      </c>
      <c r="Q66618" t="s">
        <v>18</v>
      </c>
    </row>
    <row r="66619" spans="1:17" x14ac:dyDescent="0.3">
      <c r="A66619" t="s">
        <v>189431</v>
      </c>
      <c r="B66619" t="s">
        <v>42</v>
      </c>
      <c r="C66619" t="s">
        <v>111932</v>
      </c>
      <c r="D66619" t="s">
        <v>189432</v>
      </c>
      <c r="E66619" t="s">
        <v>241</v>
      </c>
      <c r="F66619" t="s">
        <v>471</v>
      </c>
      <c r="G66619" t="s">
        <v>16586</v>
      </c>
      <c r="H66619">
        <v>97</v>
      </c>
      <c r="I66619">
        <v>25007</v>
      </c>
      <c r="J66619" t="s">
        <v>16608</v>
      </c>
      <c r="K66619" t="s">
        <v>1134</v>
      </c>
      <c r="L66619">
        <v>21</v>
      </c>
      <c r="M66619">
        <v>183</v>
      </c>
      <c r="N66619">
        <v>2</v>
      </c>
      <c r="O66619" t="s">
        <v>5434</v>
      </c>
      <c r="P66619" t="s">
        <v>189433</v>
      </c>
      <c r="Q66619" t="s">
        <v>18</v>
      </c>
    </row>
    <row r="66620" spans="1:17" x14ac:dyDescent="0.3">
      <c r="A66620" t="s">
        <v>189434</v>
      </c>
      <c r="B66620" t="s">
        <v>42</v>
      </c>
      <c r="C66620" t="s">
        <v>112040</v>
      </c>
      <c r="D66620" t="s">
        <v>189435</v>
      </c>
      <c r="E66620" t="s">
        <v>208</v>
      </c>
      <c r="F66620" t="s">
        <v>285</v>
      </c>
      <c r="G66620" t="s">
        <v>16628</v>
      </c>
      <c r="H66620">
        <v>122</v>
      </c>
      <c r="I66620">
        <v>1652</v>
      </c>
      <c r="J66620" t="s">
        <v>16608</v>
      </c>
      <c r="K66620" t="s">
        <v>4973</v>
      </c>
      <c r="L66620">
        <v>3</v>
      </c>
      <c r="M66620">
        <v>8275</v>
      </c>
      <c r="N66620">
        <v>2</v>
      </c>
      <c r="O66620" t="s">
        <v>8446</v>
      </c>
      <c r="P66620" t="s">
        <v>189436</v>
      </c>
      <c r="Q66620" t="s">
        <v>18</v>
      </c>
    </row>
    <row r="66621" spans="1:17" x14ac:dyDescent="0.3">
      <c r="A66621" t="s">
        <v>189437</v>
      </c>
      <c r="B66621" t="s">
        <v>144</v>
      </c>
      <c r="C66621" t="s">
        <v>112023</v>
      </c>
      <c r="D66621" t="s">
        <v>189438</v>
      </c>
      <c r="E66621" t="s">
        <v>162</v>
      </c>
      <c r="F66621" t="s">
        <v>274</v>
      </c>
      <c r="G66621" t="s">
        <v>16595</v>
      </c>
      <c r="H66621">
        <v>83</v>
      </c>
      <c r="I66621">
        <v>2702</v>
      </c>
      <c r="J66621" t="s">
        <v>16608</v>
      </c>
      <c r="K66621" t="s">
        <v>446</v>
      </c>
      <c r="L66621">
        <v>16</v>
      </c>
      <c r="M66621">
        <v>653</v>
      </c>
      <c r="N66621">
        <v>2</v>
      </c>
      <c r="O66621" t="s">
        <v>4673</v>
      </c>
      <c r="P66621" t="s">
        <v>189439</v>
      </c>
      <c r="Q66621" t="s">
        <v>18</v>
      </c>
    </row>
    <row r="66622" spans="1:17" x14ac:dyDescent="0.3">
      <c r="A66622" t="s">
        <v>189440</v>
      </c>
      <c r="B66622" t="s">
        <v>40</v>
      </c>
      <c r="C66622" t="s">
        <v>111928</v>
      </c>
      <c r="D66622" t="s">
        <v>189441</v>
      </c>
      <c r="E66622" t="s">
        <v>184</v>
      </c>
      <c r="F66622" t="s">
        <v>641</v>
      </c>
      <c r="G66622" t="s">
        <v>16595</v>
      </c>
      <c r="H66622">
        <v>124</v>
      </c>
      <c r="I66622">
        <v>10532</v>
      </c>
      <c r="J66622" t="s">
        <v>16608</v>
      </c>
      <c r="K66622" t="s">
        <v>4175</v>
      </c>
      <c r="L66622">
        <v>12</v>
      </c>
      <c r="M66622">
        <v>1843</v>
      </c>
      <c r="N66622">
        <v>2</v>
      </c>
      <c r="O66622" t="s">
        <v>5989</v>
      </c>
      <c r="P66622" t="s">
        <v>189442</v>
      </c>
      <c r="Q66622" t="s">
        <v>18</v>
      </c>
    </row>
    <row r="66623" spans="1:17" x14ac:dyDescent="0.3">
      <c r="A66623" t="s">
        <v>189443</v>
      </c>
      <c r="B66623" t="s">
        <v>40</v>
      </c>
      <c r="C66623" t="s">
        <v>111955</v>
      </c>
      <c r="D66623" t="s">
        <v>189444</v>
      </c>
      <c r="E66623" t="s">
        <v>1352</v>
      </c>
      <c r="F66623" t="s">
        <v>231</v>
      </c>
      <c r="G66623" t="s">
        <v>16641</v>
      </c>
      <c r="H66623">
        <v>16</v>
      </c>
      <c r="I66623">
        <v>24624</v>
      </c>
      <c r="J66623" t="s">
        <v>16608</v>
      </c>
      <c r="K66623" t="s">
        <v>894</v>
      </c>
      <c r="L66623">
        <v>3</v>
      </c>
      <c r="M66623">
        <v>8798</v>
      </c>
      <c r="N66623">
        <v>2</v>
      </c>
      <c r="O66623" t="s">
        <v>6173</v>
      </c>
      <c r="P66623" t="s">
        <v>189445</v>
      </c>
      <c r="Q66623" t="s">
        <v>18</v>
      </c>
    </row>
    <row r="66624" spans="1:17" x14ac:dyDescent="0.3">
      <c r="A66624" t="s">
        <v>92673</v>
      </c>
      <c r="B66624" t="s">
        <v>144</v>
      </c>
      <c r="C66624" t="s">
        <v>112315</v>
      </c>
      <c r="D66624" t="s">
        <v>189446</v>
      </c>
      <c r="E66624" t="s">
        <v>29</v>
      </c>
      <c r="F66624" t="s">
        <v>335</v>
      </c>
      <c r="G66624" t="s">
        <v>16595</v>
      </c>
      <c r="H66624">
        <v>33</v>
      </c>
      <c r="I66624">
        <v>4658</v>
      </c>
      <c r="J66624" t="s">
        <v>16608</v>
      </c>
      <c r="K66624" t="s">
        <v>889</v>
      </c>
      <c r="L66624">
        <v>22</v>
      </c>
      <c r="M66624">
        <v>6053</v>
      </c>
      <c r="N66624">
        <v>2</v>
      </c>
      <c r="O66624" t="s">
        <v>5104</v>
      </c>
      <c r="P66624" t="s">
        <v>189447</v>
      </c>
      <c r="Q66624" t="s">
        <v>18</v>
      </c>
    </row>
    <row r="66625" spans="1:17" x14ac:dyDescent="0.3">
      <c r="A66625" t="s">
        <v>189448</v>
      </c>
      <c r="B66625" t="s">
        <v>25</v>
      </c>
      <c r="C66625" t="s">
        <v>111981</v>
      </c>
      <c r="D66625" t="s">
        <v>189449</v>
      </c>
      <c r="E66625" t="s">
        <v>156</v>
      </c>
      <c r="F66625" t="s">
        <v>340</v>
      </c>
      <c r="G66625" t="s">
        <v>16641</v>
      </c>
      <c r="H66625">
        <v>86</v>
      </c>
      <c r="I66625">
        <v>502</v>
      </c>
      <c r="J66625" t="s">
        <v>16608</v>
      </c>
      <c r="K66625" t="s">
        <v>2433</v>
      </c>
      <c r="L66625">
        <v>6</v>
      </c>
      <c r="M66625">
        <v>5252</v>
      </c>
      <c r="N66625">
        <v>2</v>
      </c>
      <c r="O66625" t="s">
        <v>7372</v>
      </c>
      <c r="P66625" t="s">
        <v>189450</v>
      </c>
      <c r="Q66625" t="s">
        <v>18</v>
      </c>
    </row>
    <row r="66626" spans="1:17" x14ac:dyDescent="0.3">
      <c r="A66626" t="s">
        <v>189451</v>
      </c>
      <c r="B66626" t="s">
        <v>144</v>
      </c>
      <c r="C66626" t="s">
        <v>111971</v>
      </c>
      <c r="D66626" t="s">
        <v>189452</v>
      </c>
      <c r="E66626" t="s">
        <v>1036</v>
      </c>
      <c r="F66626" t="s">
        <v>671</v>
      </c>
      <c r="G66626" t="s">
        <v>16568</v>
      </c>
      <c r="H66626">
        <v>16</v>
      </c>
      <c r="I66626">
        <v>2304</v>
      </c>
      <c r="J66626" t="s">
        <v>16608</v>
      </c>
      <c r="K66626" t="s">
        <v>7605</v>
      </c>
      <c r="L66626">
        <v>14</v>
      </c>
      <c r="M66626">
        <v>6814</v>
      </c>
      <c r="N66626">
        <v>2</v>
      </c>
      <c r="O66626" t="s">
        <v>6207</v>
      </c>
      <c r="P66626" t="s">
        <v>189453</v>
      </c>
      <c r="Q66626" t="s">
        <v>18</v>
      </c>
    </row>
    <row r="66627" spans="1:17" x14ac:dyDescent="0.3">
      <c r="A66627" t="s">
        <v>189454</v>
      </c>
      <c r="B66627" t="s">
        <v>27</v>
      </c>
      <c r="C66627" t="s">
        <v>111940</v>
      </c>
      <c r="D66627" t="s">
        <v>189455</v>
      </c>
      <c r="E66627" t="s">
        <v>230</v>
      </c>
      <c r="F66627" t="s">
        <v>471</v>
      </c>
      <c r="G66627" t="s">
        <v>16604</v>
      </c>
      <c r="H66627">
        <v>124</v>
      </c>
      <c r="I66627">
        <v>11870</v>
      </c>
      <c r="J66627" t="s">
        <v>16608</v>
      </c>
      <c r="K66627" t="s">
        <v>6155</v>
      </c>
      <c r="L66627">
        <v>15</v>
      </c>
      <c r="M66627">
        <v>7851</v>
      </c>
      <c r="N66627">
        <v>2</v>
      </c>
      <c r="O66627" t="s">
        <v>5779</v>
      </c>
      <c r="P66627" t="s">
        <v>189456</v>
      </c>
      <c r="Q66627" t="s">
        <v>18</v>
      </c>
    </row>
    <row r="66628" spans="1:17" x14ac:dyDescent="0.3">
      <c r="A66628" t="s">
        <v>102623</v>
      </c>
      <c r="B66628" t="s">
        <v>47</v>
      </c>
      <c r="C66628" t="s">
        <v>111944</v>
      </c>
      <c r="D66628" t="s">
        <v>189457</v>
      </c>
      <c r="E66628" t="s">
        <v>44</v>
      </c>
      <c r="F66628" t="s">
        <v>45</v>
      </c>
      <c r="G66628" t="s">
        <v>16604</v>
      </c>
      <c r="H66628">
        <v>76</v>
      </c>
      <c r="I66628">
        <v>13175</v>
      </c>
      <c r="J66628" t="s">
        <v>16608</v>
      </c>
      <c r="K66628" t="s">
        <v>7935</v>
      </c>
      <c r="L66628">
        <v>16</v>
      </c>
      <c r="M66628">
        <v>1057</v>
      </c>
      <c r="N66628">
        <v>2</v>
      </c>
      <c r="O66628" t="s">
        <v>7580</v>
      </c>
      <c r="P66628" t="s">
        <v>189458</v>
      </c>
      <c r="Q66628" t="s">
        <v>18</v>
      </c>
    </row>
    <row r="66629" spans="1:17" x14ac:dyDescent="0.3">
      <c r="A66629" t="s">
        <v>53853</v>
      </c>
      <c r="B66629" t="s">
        <v>18</v>
      </c>
      <c r="C66629" t="s">
        <v>112315</v>
      </c>
      <c r="D66629" t="s">
        <v>189459</v>
      </c>
      <c r="E66629" t="s">
        <v>299</v>
      </c>
      <c r="F66629" t="s">
        <v>236</v>
      </c>
      <c r="G66629" t="s">
        <v>16628</v>
      </c>
      <c r="H66629">
        <v>35</v>
      </c>
      <c r="I66629">
        <v>14331</v>
      </c>
      <c r="J66629" t="s">
        <v>16608</v>
      </c>
      <c r="K66629" t="s">
        <v>4937</v>
      </c>
      <c r="L66629">
        <v>7</v>
      </c>
      <c r="M66629">
        <v>9783</v>
      </c>
      <c r="N66629">
        <v>2</v>
      </c>
      <c r="O66629" t="s">
        <v>5652</v>
      </c>
      <c r="P66629" t="s">
        <v>189460</v>
      </c>
      <c r="Q66629" t="s">
        <v>18</v>
      </c>
    </row>
    <row r="66630" spans="1:17" x14ac:dyDescent="0.3">
      <c r="A66630" t="s">
        <v>189461</v>
      </c>
      <c r="B66630" t="s">
        <v>27</v>
      </c>
      <c r="C66630" t="s">
        <v>112315</v>
      </c>
      <c r="D66630" t="s">
        <v>189462</v>
      </c>
      <c r="E66630" t="s">
        <v>156</v>
      </c>
      <c r="F66630" t="s">
        <v>2470</v>
      </c>
      <c r="G66630" t="s">
        <v>16641</v>
      </c>
      <c r="H66630">
        <v>81</v>
      </c>
      <c r="I66630">
        <v>19752</v>
      </c>
      <c r="J66630" t="s">
        <v>16608</v>
      </c>
      <c r="K66630" t="s">
        <v>6350</v>
      </c>
      <c r="L66630">
        <v>5</v>
      </c>
      <c r="M66630">
        <v>2300</v>
      </c>
      <c r="N66630">
        <v>2</v>
      </c>
      <c r="O66630" t="s">
        <v>6991</v>
      </c>
      <c r="P66630" t="s">
        <v>189463</v>
      </c>
      <c r="Q66630" t="s">
        <v>18</v>
      </c>
    </row>
    <row r="66631" spans="1:17" x14ac:dyDescent="0.3">
      <c r="A66631" t="s">
        <v>189464</v>
      </c>
      <c r="B66631" t="s">
        <v>42</v>
      </c>
      <c r="C66631" t="s">
        <v>111928</v>
      </c>
      <c r="D66631" t="s">
        <v>189465</v>
      </c>
      <c r="E66631" t="s">
        <v>598</v>
      </c>
      <c r="F66631" t="s">
        <v>190</v>
      </c>
      <c r="G66631" t="s">
        <v>16573</v>
      </c>
      <c r="H66631">
        <v>124</v>
      </c>
      <c r="I66631">
        <v>8271</v>
      </c>
      <c r="J66631" t="s">
        <v>16608</v>
      </c>
      <c r="K66631" t="s">
        <v>7255</v>
      </c>
      <c r="L66631">
        <v>5</v>
      </c>
      <c r="M66631">
        <v>2280</v>
      </c>
      <c r="N66631">
        <v>2</v>
      </c>
      <c r="O66631" t="s">
        <v>6207</v>
      </c>
      <c r="P66631" t="s">
        <v>189466</v>
      </c>
      <c r="Q66631" t="s">
        <v>18</v>
      </c>
    </row>
    <row r="66632" spans="1:17" x14ac:dyDescent="0.3">
      <c r="A66632" t="s">
        <v>189467</v>
      </c>
      <c r="B66632" t="s">
        <v>42</v>
      </c>
      <c r="C66632" t="s">
        <v>111971</v>
      </c>
      <c r="D66632" t="s">
        <v>189468</v>
      </c>
      <c r="E66632" t="s">
        <v>1036</v>
      </c>
      <c r="F66632" t="s">
        <v>349</v>
      </c>
      <c r="G66632" t="s">
        <v>16568</v>
      </c>
      <c r="H66632">
        <v>76</v>
      </c>
      <c r="I66632">
        <v>5877</v>
      </c>
      <c r="J66632" t="s">
        <v>16608</v>
      </c>
      <c r="K66632" t="s">
        <v>71</v>
      </c>
      <c r="L66632">
        <v>24</v>
      </c>
      <c r="M66632">
        <v>1230</v>
      </c>
      <c r="N66632">
        <v>2</v>
      </c>
      <c r="O66632" t="s">
        <v>4129</v>
      </c>
      <c r="P66632" t="s">
        <v>189469</v>
      </c>
      <c r="Q66632" t="s">
        <v>18</v>
      </c>
    </row>
    <row r="66633" spans="1:17" x14ac:dyDescent="0.3">
      <c r="A66633" t="s">
        <v>189470</v>
      </c>
      <c r="B66633" t="s">
        <v>33</v>
      </c>
      <c r="C66633" t="s">
        <v>112315</v>
      </c>
      <c r="D66633" t="s">
        <v>189471</v>
      </c>
      <c r="E66633" t="s">
        <v>162</v>
      </c>
      <c r="F66633" t="s">
        <v>893</v>
      </c>
      <c r="G66633" t="s">
        <v>16568</v>
      </c>
      <c r="H66633">
        <v>75</v>
      </c>
      <c r="I66633">
        <v>12291</v>
      </c>
      <c r="J66633" t="s">
        <v>16608</v>
      </c>
      <c r="K66633" t="s">
        <v>1032</v>
      </c>
      <c r="L66633">
        <v>20</v>
      </c>
      <c r="M66633">
        <v>2372</v>
      </c>
      <c r="N66633">
        <v>2</v>
      </c>
      <c r="O66633" t="s">
        <v>3975</v>
      </c>
      <c r="P66633" t="s">
        <v>189472</v>
      </c>
      <c r="Q66633" t="s">
        <v>18</v>
      </c>
    </row>
    <row r="66634" spans="1:17" x14ac:dyDescent="0.3">
      <c r="A66634" t="s">
        <v>189473</v>
      </c>
      <c r="B66634" t="s">
        <v>40</v>
      </c>
      <c r="C66634" t="s">
        <v>112005</v>
      </c>
      <c r="D66634" t="s">
        <v>189474</v>
      </c>
      <c r="E66634" t="s">
        <v>75</v>
      </c>
      <c r="F66634" t="s">
        <v>93</v>
      </c>
      <c r="G66634" t="s">
        <v>16586</v>
      </c>
      <c r="H66634">
        <v>98</v>
      </c>
      <c r="I66634">
        <v>25215</v>
      </c>
      <c r="J66634" t="s">
        <v>16608</v>
      </c>
      <c r="K66634" t="s">
        <v>2039</v>
      </c>
      <c r="L66634">
        <v>6</v>
      </c>
      <c r="M66634">
        <v>6667</v>
      </c>
      <c r="N66634">
        <v>2</v>
      </c>
      <c r="O66634" t="s">
        <v>5989</v>
      </c>
      <c r="P66634" t="s">
        <v>189475</v>
      </c>
      <c r="Q66634" t="s">
        <v>18</v>
      </c>
    </row>
    <row r="66635" spans="1:17" x14ac:dyDescent="0.3">
      <c r="A66635" t="s">
        <v>189476</v>
      </c>
      <c r="B66635" t="s">
        <v>18</v>
      </c>
      <c r="C66635" t="s">
        <v>111991</v>
      </c>
      <c r="D66635" t="s">
        <v>189477</v>
      </c>
      <c r="E66635" t="s">
        <v>299</v>
      </c>
      <c r="F66635" t="s">
        <v>22</v>
      </c>
      <c r="G66635" t="s">
        <v>16604</v>
      </c>
      <c r="H66635">
        <v>64</v>
      </c>
      <c r="I66635">
        <v>27536</v>
      </c>
      <c r="J66635" t="s">
        <v>16608</v>
      </c>
      <c r="K66635" t="s">
        <v>5400</v>
      </c>
      <c r="L66635">
        <v>12</v>
      </c>
      <c r="M66635">
        <v>5575</v>
      </c>
      <c r="N66635">
        <v>2</v>
      </c>
      <c r="O66635" t="s">
        <v>6980</v>
      </c>
      <c r="P66635" t="s">
        <v>189478</v>
      </c>
      <c r="Q66635" t="s">
        <v>18</v>
      </c>
    </row>
    <row r="66636" spans="1:17" x14ac:dyDescent="0.3">
      <c r="A66636" t="s">
        <v>189479</v>
      </c>
      <c r="B66636" t="s">
        <v>42</v>
      </c>
      <c r="C66636" t="s">
        <v>112001</v>
      </c>
      <c r="D66636" t="s">
        <v>189480</v>
      </c>
      <c r="E66636" t="s">
        <v>284</v>
      </c>
      <c r="F66636" t="s">
        <v>415</v>
      </c>
      <c r="G66636" t="s">
        <v>16578</v>
      </c>
      <c r="H66636">
        <v>50</v>
      </c>
      <c r="I66636">
        <v>27014</v>
      </c>
      <c r="J66636" t="s">
        <v>16608</v>
      </c>
      <c r="K66636" t="s">
        <v>2151</v>
      </c>
      <c r="L66636">
        <v>3</v>
      </c>
      <c r="M66636">
        <v>8965</v>
      </c>
      <c r="N66636">
        <v>2</v>
      </c>
      <c r="O66636" t="s">
        <v>7474</v>
      </c>
      <c r="P66636" t="s">
        <v>189481</v>
      </c>
      <c r="Q66636" t="s">
        <v>18</v>
      </c>
    </row>
    <row r="66637" spans="1:17" x14ac:dyDescent="0.3">
      <c r="A66637" t="s">
        <v>41945</v>
      </c>
      <c r="B66637" t="s">
        <v>223</v>
      </c>
      <c r="C66637" t="s">
        <v>111974</v>
      </c>
      <c r="D66637" t="s">
        <v>189482</v>
      </c>
      <c r="E66637" t="s">
        <v>857</v>
      </c>
      <c r="F66637" t="s">
        <v>676</v>
      </c>
      <c r="G66637" t="s">
        <v>16621</v>
      </c>
      <c r="H66637">
        <v>82</v>
      </c>
      <c r="I66637">
        <v>10614</v>
      </c>
      <c r="J66637" t="s">
        <v>16608</v>
      </c>
      <c r="K66637" t="s">
        <v>650</v>
      </c>
      <c r="L66637">
        <v>15</v>
      </c>
      <c r="M66637">
        <v>7923</v>
      </c>
      <c r="N66637">
        <v>2</v>
      </c>
      <c r="O66637" t="s">
        <v>5292</v>
      </c>
      <c r="P66637" t="s">
        <v>189483</v>
      </c>
      <c r="Q66637" t="s">
        <v>18</v>
      </c>
    </row>
    <row r="66638" spans="1:17" x14ac:dyDescent="0.3">
      <c r="A66638" t="s">
        <v>19446</v>
      </c>
      <c r="B66638" t="s">
        <v>27</v>
      </c>
      <c r="C66638" t="s">
        <v>112001</v>
      </c>
      <c r="D66638" t="s">
        <v>189484</v>
      </c>
      <c r="E66638" t="s">
        <v>1036</v>
      </c>
      <c r="F66638" t="s">
        <v>368</v>
      </c>
      <c r="G66638" t="s">
        <v>16578</v>
      </c>
      <c r="H66638">
        <v>19</v>
      </c>
      <c r="I66638">
        <v>9092</v>
      </c>
      <c r="J66638" t="s">
        <v>16608</v>
      </c>
      <c r="K66638" t="s">
        <v>1499</v>
      </c>
      <c r="L66638">
        <v>17</v>
      </c>
      <c r="M66638">
        <v>1444</v>
      </c>
      <c r="N66638">
        <v>2</v>
      </c>
      <c r="O66638" t="s">
        <v>4466</v>
      </c>
      <c r="P66638" t="s">
        <v>189485</v>
      </c>
      <c r="Q66638" t="s">
        <v>18</v>
      </c>
    </row>
    <row r="66639" spans="1:17" x14ac:dyDescent="0.3">
      <c r="A66639" t="s">
        <v>189486</v>
      </c>
      <c r="B66639" t="s">
        <v>42</v>
      </c>
      <c r="C66639" t="s">
        <v>111971</v>
      </c>
      <c r="D66639" t="s">
        <v>189487</v>
      </c>
      <c r="E66639" t="s">
        <v>167</v>
      </c>
      <c r="F66639" t="s">
        <v>450</v>
      </c>
      <c r="G66639" t="s">
        <v>16573</v>
      </c>
      <c r="H66639">
        <v>35</v>
      </c>
      <c r="I66639">
        <v>6110</v>
      </c>
      <c r="J66639" t="s">
        <v>16608</v>
      </c>
      <c r="K66639" t="s">
        <v>3246</v>
      </c>
      <c r="L66639">
        <v>27</v>
      </c>
      <c r="M66639">
        <v>7936</v>
      </c>
      <c r="N66639">
        <v>2</v>
      </c>
      <c r="O66639" t="s">
        <v>4521</v>
      </c>
      <c r="P66639" t="s">
        <v>189488</v>
      </c>
      <c r="Q66639" t="s">
        <v>18</v>
      </c>
    </row>
    <row r="66640" spans="1:17" x14ac:dyDescent="0.3">
      <c r="A66640" t="s">
        <v>189489</v>
      </c>
      <c r="B66640" t="s">
        <v>18</v>
      </c>
      <c r="C66640" t="s">
        <v>111928</v>
      </c>
      <c r="D66640" t="s">
        <v>189490</v>
      </c>
      <c r="E66640" t="s">
        <v>284</v>
      </c>
      <c r="F66640" t="s">
        <v>359</v>
      </c>
      <c r="G66640" t="s">
        <v>16573</v>
      </c>
      <c r="H66640">
        <v>96</v>
      </c>
      <c r="I66640">
        <v>25484</v>
      </c>
      <c r="J66640" t="s">
        <v>16608</v>
      </c>
      <c r="K66640" t="s">
        <v>7426</v>
      </c>
      <c r="L66640">
        <v>10</v>
      </c>
      <c r="M66640">
        <v>6442</v>
      </c>
      <c r="N66640">
        <v>2</v>
      </c>
      <c r="O66640" t="s">
        <v>4090</v>
      </c>
      <c r="P66640" t="s">
        <v>189491</v>
      </c>
      <c r="Q66640" t="s">
        <v>18</v>
      </c>
    </row>
    <row r="66641" spans="1:17" x14ac:dyDescent="0.3">
      <c r="A66641" t="s">
        <v>3054</v>
      </c>
      <c r="B66641" t="s">
        <v>18</v>
      </c>
      <c r="C66641" t="s">
        <v>111985</v>
      </c>
      <c r="D66641" t="s">
        <v>189492</v>
      </c>
      <c r="E66641" t="s">
        <v>21</v>
      </c>
      <c r="F66641" t="s">
        <v>415</v>
      </c>
      <c r="G66641" t="s">
        <v>16628</v>
      </c>
      <c r="H66641">
        <v>111</v>
      </c>
      <c r="I66641">
        <v>10130</v>
      </c>
      <c r="J66641" t="s">
        <v>16608</v>
      </c>
      <c r="K66641" t="s">
        <v>787</v>
      </c>
      <c r="L66641">
        <v>14</v>
      </c>
      <c r="M66641">
        <v>4200</v>
      </c>
      <c r="N66641">
        <v>2</v>
      </c>
      <c r="O66641" t="s">
        <v>8760</v>
      </c>
      <c r="P66641" t="s">
        <v>189493</v>
      </c>
      <c r="Q66641" t="s">
        <v>18</v>
      </c>
    </row>
    <row r="66642" spans="1:17" x14ac:dyDescent="0.3">
      <c r="A66642" t="s">
        <v>189494</v>
      </c>
      <c r="B66642" t="s">
        <v>49</v>
      </c>
      <c r="C66642" t="s">
        <v>111955</v>
      </c>
      <c r="D66642" t="s">
        <v>189495</v>
      </c>
      <c r="E66642" t="s">
        <v>167</v>
      </c>
      <c r="F66642" t="s">
        <v>81</v>
      </c>
      <c r="G66642" t="s">
        <v>16595</v>
      </c>
      <c r="H66642">
        <v>133</v>
      </c>
      <c r="I66642">
        <v>9095</v>
      </c>
      <c r="J66642" t="s">
        <v>16608</v>
      </c>
      <c r="K66642" t="s">
        <v>1368</v>
      </c>
      <c r="L66642">
        <v>25</v>
      </c>
      <c r="M66642">
        <v>2541</v>
      </c>
      <c r="N66642">
        <v>2</v>
      </c>
      <c r="O66642" t="s">
        <v>6284</v>
      </c>
      <c r="P66642" t="s">
        <v>189496</v>
      </c>
      <c r="Q66642" t="s">
        <v>18</v>
      </c>
    </row>
    <row r="66643" spans="1:17" x14ac:dyDescent="0.3">
      <c r="A66643" t="s">
        <v>189497</v>
      </c>
      <c r="B66643" t="s">
        <v>40</v>
      </c>
      <c r="C66643" t="s">
        <v>112031</v>
      </c>
      <c r="D66643" t="s">
        <v>189498</v>
      </c>
      <c r="E66643" t="s">
        <v>184</v>
      </c>
      <c r="F66643" t="s">
        <v>99</v>
      </c>
      <c r="G66643" t="s">
        <v>16599</v>
      </c>
      <c r="H66643">
        <v>65</v>
      </c>
      <c r="I66643">
        <v>4136</v>
      </c>
      <c r="J66643" t="s">
        <v>16608</v>
      </c>
      <c r="K66643" t="s">
        <v>270</v>
      </c>
      <c r="L66643">
        <v>18</v>
      </c>
      <c r="M66643">
        <v>4814</v>
      </c>
      <c r="N66643">
        <v>2</v>
      </c>
      <c r="O66643" t="s">
        <v>5022</v>
      </c>
      <c r="P66643" t="s">
        <v>189499</v>
      </c>
      <c r="Q66643" t="s">
        <v>18</v>
      </c>
    </row>
    <row r="66644" spans="1:17" x14ac:dyDescent="0.3">
      <c r="A66644" t="s">
        <v>189500</v>
      </c>
      <c r="B66644" t="s">
        <v>49</v>
      </c>
      <c r="C66644" t="s">
        <v>111981</v>
      </c>
      <c r="D66644" t="s">
        <v>189501</v>
      </c>
      <c r="E66644" t="s">
        <v>299</v>
      </c>
      <c r="F66644" t="s">
        <v>791</v>
      </c>
      <c r="G66644" t="s">
        <v>16568</v>
      </c>
      <c r="H66644">
        <v>29</v>
      </c>
      <c r="I66644">
        <v>8304</v>
      </c>
      <c r="J66644" t="s">
        <v>16608</v>
      </c>
      <c r="K66644" t="s">
        <v>306</v>
      </c>
      <c r="L66644">
        <v>9</v>
      </c>
      <c r="M66644">
        <v>9905</v>
      </c>
      <c r="N66644">
        <v>2</v>
      </c>
      <c r="O66644" t="s">
        <v>6810</v>
      </c>
      <c r="P66644" t="s">
        <v>189502</v>
      </c>
      <c r="Q66644" t="s">
        <v>18</v>
      </c>
    </row>
    <row r="66645" spans="1:17" x14ac:dyDescent="0.3">
      <c r="A66645" t="s">
        <v>189503</v>
      </c>
      <c r="B66645" t="s">
        <v>40</v>
      </c>
      <c r="C66645" t="s">
        <v>112107</v>
      </c>
      <c r="D66645" t="s">
        <v>189504</v>
      </c>
      <c r="E66645" t="s">
        <v>405</v>
      </c>
      <c r="F66645" t="s">
        <v>290</v>
      </c>
      <c r="G66645" t="s">
        <v>16599</v>
      </c>
      <c r="H66645">
        <v>116</v>
      </c>
      <c r="I66645">
        <v>21682</v>
      </c>
      <c r="J66645" t="s">
        <v>16608</v>
      </c>
      <c r="K66645" t="s">
        <v>910</v>
      </c>
      <c r="L66645">
        <v>7</v>
      </c>
      <c r="M66645">
        <v>1454</v>
      </c>
      <c r="N66645">
        <v>2</v>
      </c>
      <c r="O66645" t="s">
        <v>6346</v>
      </c>
      <c r="P66645" t="s">
        <v>189505</v>
      </c>
      <c r="Q66645" t="s">
        <v>18</v>
      </c>
    </row>
    <row r="66646" spans="1:17" x14ac:dyDescent="0.3">
      <c r="A66646" t="s">
        <v>168849</v>
      </c>
      <c r="B66646" t="s">
        <v>33</v>
      </c>
      <c r="C66646" t="s">
        <v>112001</v>
      </c>
      <c r="D66646" t="s">
        <v>189506</v>
      </c>
      <c r="E66646" t="s">
        <v>265</v>
      </c>
      <c r="F66646" t="s">
        <v>168</v>
      </c>
      <c r="G66646" t="s">
        <v>16641</v>
      </c>
      <c r="H66646">
        <v>25</v>
      </c>
      <c r="I66646">
        <v>6117</v>
      </c>
      <c r="J66646" t="s">
        <v>16608</v>
      </c>
      <c r="K66646" t="s">
        <v>1957</v>
      </c>
      <c r="L66646">
        <v>7</v>
      </c>
      <c r="M66646">
        <v>1268</v>
      </c>
      <c r="N66646">
        <v>2</v>
      </c>
      <c r="O66646" t="s">
        <v>4154</v>
      </c>
      <c r="P66646" t="s">
        <v>189507</v>
      </c>
      <c r="Q66646" t="s">
        <v>18</v>
      </c>
    </row>
    <row r="66647" spans="1:17" x14ac:dyDescent="0.3">
      <c r="A66647" t="s">
        <v>146549</v>
      </c>
      <c r="B66647" t="s">
        <v>47</v>
      </c>
      <c r="C66647" t="s">
        <v>111974</v>
      </c>
      <c r="D66647" t="s">
        <v>189508</v>
      </c>
      <c r="E66647" t="s">
        <v>324</v>
      </c>
      <c r="F66647" t="s">
        <v>450</v>
      </c>
      <c r="G66647" t="s">
        <v>16641</v>
      </c>
      <c r="H66647">
        <v>48</v>
      </c>
      <c r="I66647">
        <v>2573</v>
      </c>
      <c r="J66647" t="s">
        <v>16608</v>
      </c>
      <c r="K66647" t="s">
        <v>472</v>
      </c>
      <c r="L66647">
        <v>27</v>
      </c>
      <c r="M66647">
        <v>2037</v>
      </c>
      <c r="N66647">
        <v>2</v>
      </c>
      <c r="O66647" t="s">
        <v>4811</v>
      </c>
      <c r="P66647" t="s">
        <v>189509</v>
      </c>
      <c r="Q66647" t="s">
        <v>18</v>
      </c>
    </row>
    <row r="66648" spans="1:17" x14ac:dyDescent="0.3">
      <c r="A66648" t="s">
        <v>189510</v>
      </c>
      <c r="B66648" t="s">
        <v>144</v>
      </c>
      <c r="C66648" t="s">
        <v>111932</v>
      </c>
      <c r="D66648" t="s">
        <v>189511</v>
      </c>
      <c r="E66648" t="s">
        <v>21</v>
      </c>
      <c r="F66648" t="s">
        <v>880</v>
      </c>
      <c r="G66648" t="s">
        <v>16599</v>
      </c>
      <c r="H66648">
        <v>57</v>
      </c>
      <c r="I66648">
        <v>5703</v>
      </c>
      <c r="J66648" t="s">
        <v>16608</v>
      </c>
      <c r="K66648" t="s">
        <v>1402</v>
      </c>
      <c r="L66648">
        <v>16</v>
      </c>
      <c r="M66648">
        <v>9659</v>
      </c>
      <c r="N66648">
        <v>2</v>
      </c>
      <c r="O66648" t="s">
        <v>7972</v>
      </c>
      <c r="P66648" t="s">
        <v>189512</v>
      </c>
      <c r="Q66648" t="s">
        <v>18</v>
      </c>
    </row>
    <row r="66649" spans="1:17" x14ac:dyDescent="0.3">
      <c r="A66649" t="s">
        <v>189513</v>
      </c>
      <c r="B66649" t="s">
        <v>47</v>
      </c>
      <c r="C66649" t="s">
        <v>111940</v>
      </c>
      <c r="D66649" t="s">
        <v>189514</v>
      </c>
      <c r="E66649" t="s">
        <v>178</v>
      </c>
      <c r="F66649" t="s">
        <v>1024</v>
      </c>
      <c r="G66649" t="s">
        <v>16573</v>
      </c>
      <c r="H66649">
        <v>13</v>
      </c>
      <c r="I66649">
        <v>10985</v>
      </c>
      <c r="J66649" t="s">
        <v>16608</v>
      </c>
      <c r="K66649" t="s">
        <v>3307</v>
      </c>
      <c r="L66649">
        <v>20</v>
      </c>
      <c r="M66649">
        <v>4667</v>
      </c>
      <c r="N66649">
        <v>2</v>
      </c>
      <c r="O66649" t="s">
        <v>5470</v>
      </c>
      <c r="P66649" t="s">
        <v>189515</v>
      </c>
      <c r="Q66649" t="s">
        <v>18</v>
      </c>
    </row>
    <row r="66650" spans="1:17" x14ac:dyDescent="0.3">
      <c r="A66650" t="s">
        <v>189516</v>
      </c>
      <c r="B66650" t="s">
        <v>33</v>
      </c>
      <c r="C66650" t="s">
        <v>111948</v>
      </c>
      <c r="D66650" t="s">
        <v>189517</v>
      </c>
      <c r="E66650" t="s">
        <v>116</v>
      </c>
      <c r="F66650" t="s">
        <v>300</v>
      </c>
      <c r="G66650" t="s">
        <v>16573</v>
      </c>
      <c r="H66650">
        <v>124</v>
      </c>
      <c r="I66650">
        <v>1541</v>
      </c>
      <c r="J66650" t="s">
        <v>16608</v>
      </c>
      <c r="K66650" t="s">
        <v>4141</v>
      </c>
      <c r="L66650">
        <v>7</v>
      </c>
      <c r="M66650">
        <v>2759</v>
      </c>
      <c r="N66650">
        <v>2</v>
      </c>
      <c r="O66650" t="s">
        <v>16821</v>
      </c>
      <c r="P66650" t="s">
        <v>189518</v>
      </c>
      <c r="Q66650" t="s">
        <v>18</v>
      </c>
    </row>
    <row r="66651" spans="1:17" x14ac:dyDescent="0.3">
      <c r="A66651" t="s">
        <v>189519</v>
      </c>
      <c r="B66651" t="s">
        <v>40</v>
      </c>
      <c r="C66651" t="s">
        <v>111944</v>
      </c>
      <c r="D66651" t="s">
        <v>189520</v>
      </c>
      <c r="E66651" t="s">
        <v>562</v>
      </c>
      <c r="F66651" t="s">
        <v>179</v>
      </c>
      <c r="G66651" t="s">
        <v>16573</v>
      </c>
      <c r="H66651">
        <v>117</v>
      </c>
      <c r="I66651">
        <v>27187</v>
      </c>
      <c r="J66651" t="s">
        <v>16608</v>
      </c>
      <c r="K66651" t="s">
        <v>9795</v>
      </c>
      <c r="L66651">
        <v>23</v>
      </c>
      <c r="M66651">
        <v>5017</v>
      </c>
      <c r="N66651">
        <v>2</v>
      </c>
      <c r="O66651" t="s">
        <v>4071</v>
      </c>
      <c r="P66651" t="s">
        <v>189521</v>
      </c>
      <c r="Q66651" t="s">
        <v>18</v>
      </c>
    </row>
    <row r="66652" spans="1:17" x14ac:dyDescent="0.3">
      <c r="A66652" t="s">
        <v>189522</v>
      </c>
      <c r="B66652" t="s">
        <v>33</v>
      </c>
      <c r="C66652" t="s">
        <v>112123</v>
      </c>
      <c r="D66652" t="s">
        <v>189523</v>
      </c>
      <c r="E66652" t="s">
        <v>685</v>
      </c>
      <c r="F66652" t="s">
        <v>140</v>
      </c>
      <c r="G66652" t="s">
        <v>16586</v>
      </c>
      <c r="H66652">
        <v>24</v>
      </c>
      <c r="I66652">
        <v>27180</v>
      </c>
      <c r="J66652" t="s">
        <v>16608</v>
      </c>
      <c r="K66652" t="s">
        <v>1660</v>
      </c>
      <c r="L66652">
        <v>27</v>
      </c>
      <c r="M66652">
        <v>140</v>
      </c>
      <c r="N66652">
        <v>2</v>
      </c>
      <c r="O66652" t="s">
        <v>6560</v>
      </c>
      <c r="P66652" t="s">
        <v>189524</v>
      </c>
      <c r="Q66652" t="s">
        <v>18</v>
      </c>
    </row>
    <row r="66653" spans="1:17" x14ac:dyDescent="0.3">
      <c r="A66653" t="s">
        <v>189525</v>
      </c>
      <c r="B66653" t="s">
        <v>40</v>
      </c>
      <c r="C66653" t="s">
        <v>111936</v>
      </c>
      <c r="D66653" t="s">
        <v>189526</v>
      </c>
      <c r="E66653" t="s">
        <v>213</v>
      </c>
      <c r="F66653" t="s">
        <v>989</v>
      </c>
      <c r="G66653" t="s">
        <v>16621</v>
      </c>
      <c r="H66653">
        <v>65</v>
      </c>
      <c r="I66653">
        <v>15330</v>
      </c>
      <c r="J66653" t="s">
        <v>16608</v>
      </c>
      <c r="K66653" t="s">
        <v>2991</v>
      </c>
      <c r="L66653">
        <v>6</v>
      </c>
      <c r="M66653">
        <v>9535</v>
      </c>
      <c r="N66653">
        <v>2</v>
      </c>
      <c r="O66653" t="s">
        <v>3983</v>
      </c>
      <c r="P66653" t="s">
        <v>189527</v>
      </c>
      <c r="Q66653" t="s">
        <v>18</v>
      </c>
    </row>
    <row r="66654" spans="1:17" x14ac:dyDescent="0.3">
      <c r="A66654" t="s">
        <v>189528</v>
      </c>
      <c r="B66654" t="s">
        <v>18</v>
      </c>
      <c r="C66654" t="s">
        <v>112315</v>
      </c>
      <c r="D66654" t="s">
        <v>189529</v>
      </c>
      <c r="E66654" t="s">
        <v>382</v>
      </c>
      <c r="F66654" t="s">
        <v>733</v>
      </c>
      <c r="G66654" t="s">
        <v>16568</v>
      </c>
      <c r="H66654">
        <v>131</v>
      </c>
      <c r="I66654">
        <v>24975</v>
      </c>
      <c r="J66654" t="s">
        <v>16608</v>
      </c>
      <c r="K66654" t="s">
        <v>141</v>
      </c>
      <c r="L66654">
        <v>1</v>
      </c>
      <c r="M66654">
        <v>8912</v>
      </c>
      <c r="N66654">
        <v>2</v>
      </c>
      <c r="O66654" t="s">
        <v>4641</v>
      </c>
      <c r="P66654" t="s">
        <v>189530</v>
      </c>
      <c r="Q66654" t="s">
        <v>18</v>
      </c>
    </row>
    <row r="66655" spans="1:17" x14ac:dyDescent="0.3">
      <c r="A66655" t="s">
        <v>189531</v>
      </c>
      <c r="B66655" t="s">
        <v>40</v>
      </c>
      <c r="C66655" t="s">
        <v>111944</v>
      </c>
      <c r="D66655" t="s">
        <v>189532</v>
      </c>
      <c r="E66655" t="s">
        <v>167</v>
      </c>
      <c r="F66655" t="s">
        <v>938</v>
      </c>
      <c r="G66655" t="s">
        <v>16568</v>
      </c>
      <c r="H66655">
        <v>16</v>
      </c>
      <c r="I66655">
        <v>16738</v>
      </c>
      <c r="J66655" t="s">
        <v>16608</v>
      </c>
      <c r="K66655" t="s">
        <v>4188</v>
      </c>
      <c r="L66655">
        <v>20</v>
      </c>
      <c r="M66655">
        <v>852</v>
      </c>
      <c r="N66655">
        <v>2</v>
      </c>
      <c r="O66655" t="s">
        <v>4112</v>
      </c>
      <c r="P66655" t="s">
        <v>189533</v>
      </c>
      <c r="Q66655" t="s">
        <v>18</v>
      </c>
    </row>
    <row r="66656" spans="1:17" x14ac:dyDescent="0.3">
      <c r="A66656" t="s">
        <v>189534</v>
      </c>
      <c r="B66656" t="s">
        <v>25</v>
      </c>
      <c r="C66656" t="s">
        <v>112131</v>
      </c>
      <c r="D66656" t="s">
        <v>189535</v>
      </c>
      <c r="E66656" t="s">
        <v>29</v>
      </c>
      <c r="F66656" t="s">
        <v>758</v>
      </c>
      <c r="G66656" t="s">
        <v>16586</v>
      </c>
      <c r="H66656">
        <v>30</v>
      </c>
      <c r="I66656">
        <v>28294</v>
      </c>
      <c r="J66656" t="s">
        <v>16608</v>
      </c>
      <c r="K66656" t="s">
        <v>841</v>
      </c>
      <c r="L66656">
        <v>3</v>
      </c>
      <c r="M66656">
        <v>558</v>
      </c>
      <c r="N66656">
        <v>2</v>
      </c>
      <c r="O66656" t="s">
        <v>5462</v>
      </c>
      <c r="P66656" t="s">
        <v>189536</v>
      </c>
      <c r="Q66656" t="s">
        <v>18</v>
      </c>
    </row>
    <row r="66657" spans="1:17" x14ac:dyDescent="0.3">
      <c r="A66657" t="s">
        <v>189537</v>
      </c>
      <c r="B66657" t="s">
        <v>144</v>
      </c>
      <c r="C66657" t="s">
        <v>111924</v>
      </c>
      <c r="D66657" t="s">
        <v>189538</v>
      </c>
      <c r="E66657" t="s">
        <v>184</v>
      </c>
      <c r="F66657" t="s">
        <v>64</v>
      </c>
      <c r="G66657" t="s">
        <v>16621</v>
      </c>
      <c r="H66657">
        <v>67</v>
      </c>
      <c r="I66657">
        <v>13655</v>
      </c>
      <c r="J66657" t="s">
        <v>16608</v>
      </c>
      <c r="K66657" t="s">
        <v>1309</v>
      </c>
      <c r="L66657">
        <v>15</v>
      </c>
      <c r="M66657">
        <v>5906</v>
      </c>
      <c r="N66657">
        <v>2</v>
      </c>
      <c r="O66657" t="s">
        <v>3904</v>
      </c>
      <c r="P66657" t="s">
        <v>189539</v>
      </c>
      <c r="Q66657" t="s">
        <v>18</v>
      </c>
    </row>
    <row r="66658" spans="1:17" x14ac:dyDescent="0.3">
      <c r="A66658" t="s">
        <v>189540</v>
      </c>
      <c r="B66658" t="s">
        <v>47</v>
      </c>
      <c r="C66658" t="s">
        <v>112031</v>
      </c>
      <c r="D66658" t="s">
        <v>189541</v>
      </c>
      <c r="E66658" t="s">
        <v>241</v>
      </c>
      <c r="F66658" t="s">
        <v>1623</v>
      </c>
      <c r="G66658" t="s">
        <v>16604</v>
      </c>
      <c r="H66658">
        <v>45</v>
      </c>
      <c r="I66658">
        <v>18238</v>
      </c>
      <c r="J66658" t="s">
        <v>16608</v>
      </c>
      <c r="K66658" t="s">
        <v>4900</v>
      </c>
      <c r="L66658">
        <v>12</v>
      </c>
      <c r="M66658">
        <v>7212</v>
      </c>
      <c r="N66658">
        <v>2</v>
      </c>
      <c r="O66658" t="s">
        <v>4124</v>
      </c>
      <c r="P66658" t="s">
        <v>189542</v>
      </c>
      <c r="Q66658" t="s">
        <v>18</v>
      </c>
    </row>
    <row r="66659" spans="1:17" x14ac:dyDescent="0.3">
      <c r="A66659" t="s">
        <v>47442</v>
      </c>
      <c r="B66659" t="s">
        <v>18</v>
      </c>
      <c r="C66659" t="s">
        <v>112107</v>
      </c>
      <c r="D66659" t="s">
        <v>189543</v>
      </c>
      <c r="E66659" t="s">
        <v>51</v>
      </c>
      <c r="F66659" t="s">
        <v>93</v>
      </c>
      <c r="G66659" t="s">
        <v>16573</v>
      </c>
      <c r="H66659">
        <v>126</v>
      </c>
      <c r="I66659">
        <v>29618</v>
      </c>
      <c r="J66659" t="s">
        <v>16608</v>
      </c>
      <c r="K66659" t="s">
        <v>1756</v>
      </c>
      <c r="L66659">
        <v>5</v>
      </c>
      <c r="M66659">
        <v>6066</v>
      </c>
      <c r="N66659">
        <v>2</v>
      </c>
      <c r="O66659" t="s">
        <v>5690</v>
      </c>
      <c r="P66659" t="s">
        <v>189544</v>
      </c>
      <c r="Q66659" t="s">
        <v>18</v>
      </c>
    </row>
    <row r="66660" spans="1:17" x14ac:dyDescent="0.3">
      <c r="A66660" t="s">
        <v>164847</v>
      </c>
      <c r="B66660" t="s">
        <v>25</v>
      </c>
      <c r="C66660" t="s">
        <v>111928</v>
      </c>
      <c r="D66660" t="s">
        <v>189545</v>
      </c>
      <c r="E66660" t="s">
        <v>139</v>
      </c>
      <c r="F66660" t="s">
        <v>893</v>
      </c>
      <c r="G66660" t="s">
        <v>16578</v>
      </c>
      <c r="H66660">
        <v>22</v>
      </c>
      <c r="I66660">
        <v>9030</v>
      </c>
      <c r="J66660" t="s">
        <v>16608</v>
      </c>
      <c r="K66660" t="s">
        <v>3390</v>
      </c>
      <c r="L66660">
        <v>22</v>
      </c>
      <c r="M66660">
        <v>5383</v>
      </c>
      <c r="N66660">
        <v>2</v>
      </c>
      <c r="O66660" t="s">
        <v>6893</v>
      </c>
      <c r="P66660" t="s">
        <v>189546</v>
      </c>
      <c r="Q66660" t="s">
        <v>18</v>
      </c>
    </row>
    <row r="66661" spans="1:17" x14ac:dyDescent="0.3">
      <c r="A66661" t="s">
        <v>107979</v>
      </c>
      <c r="B66661" t="s">
        <v>27</v>
      </c>
      <c r="C66661" t="s">
        <v>112131</v>
      </c>
      <c r="D66661" t="s">
        <v>189547</v>
      </c>
      <c r="E66661" t="s">
        <v>75</v>
      </c>
      <c r="F66661" t="s">
        <v>803</v>
      </c>
      <c r="G66661" t="s">
        <v>16599</v>
      </c>
      <c r="H66661">
        <v>85</v>
      </c>
      <c r="I66661">
        <v>18493</v>
      </c>
      <c r="J66661" t="s">
        <v>16608</v>
      </c>
      <c r="K66661" t="s">
        <v>163</v>
      </c>
      <c r="L66661">
        <v>2</v>
      </c>
      <c r="M66661">
        <v>3154</v>
      </c>
      <c r="N66661">
        <v>2</v>
      </c>
      <c r="O66661" t="s">
        <v>4729</v>
      </c>
      <c r="P66661" t="s">
        <v>189548</v>
      </c>
      <c r="Q66661" t="s">
        <v>18</v>
      </c>
    </row>
    <row r="66662" spans="1:17" x14ac:dyDescent="0.3">
      <c r="A66662" t="s">
        <v>189549</v>
      </c>
      <c r="B66662" t="s">
        <v>49</v>
      </c>
      <c r="C66662" t="s">
        <v>111991</v>
      </c>
      <c r="D66662" t="s">
        <v>189550</v>
      </c>
      <c r="E66662" t="s">
        <v>195</v>
      </c>
      <c r="F66662" t="s">
        <v>424</v>
      </c>
      <c r="G66662" t="s">
        <v>16578</v>
      </c>
      <c r="H66662">
        <v>19</v>
      </c>
      <c r="I66662">
        <v>16218</v>
      </c>
      <c r="J66662" t="s">
        <v>16608</v>
      </c>
      <c r="K66662" t="s">
        <v>554</v>
      </c>
      <c r="L66662">
        <v>8</v>
      </c>
      <c r="M66662">
        <v>1204</v>
      </c>
      <c r="N66662">
        <v>2</v>
      </c>
      <c r="O66662" t="s">
        <v>5089</v>
      </c>
      <c r="P66662" t="s">
        <v>189551</v>
      </c>
      <c r="Q66662" t="s">
        <v>18</v>
      </c>
    </row>
    <row r="66663" spans="1:17" x14ac:dyDescent="0.3">
      <c r="A66663" t="s">
        <v>108296</v>
      </c>
      <c r="B66663" t="s">
        <v>18</v>
      </c>
      <c r="C66663" t="s">
        <v>112107</v>
      </c>
      <c r="D66663" t="s">
        <v>189552</v>
      </c>
      <c r="E66663" t="s">
        <v>122</v>
      </c>
      <c r="F66663" t="s">
        <v>1072</v>
      </c>
      <c r="G66663" t="s">
        <v>16641</v>
      </c>
      <c r="H66663">
        <v>101</v>
      </c>
      <c r="I66663">
        <v>15860</v>
      </c>
      <c r="J66663" t="s">
        <v>16608</v>
      </c>
      <c r="K66663" t="s">
        <v>759</v>
      </c>
      <c r="L66663">
        <v>10</v>
      </c>
      <c r="M66663">
        <v>5368</v>
      </c>
      <c r="N66663">
        <v>2</v>
      </c>
      <c r="O66663" t="s">
        <v>4859</v>
      </c>
      <c r="P66663" t="s">
        <v>189553</v>
      </c>
      <c r="Q66663" t="s">
        <v>18</v>
      </c>
    </row>
    <row r="66664" spans="1:17" x14ac:dyDescent="0.3">
      <c r="A66664" t="s">
        <v>111025</v>
      </c>
      <c r="B66664" t="s">
        <v>47</v>
      </c>
      <c r="C66664" t="s">
        <v>112157</v>
      </c>
      <c r="D66664" t="s">
        <v>189554</v>
      </c>
      <c r="E66664" t="s">
        <v>377</v>
      </c>
      <c r="F66664" t="s">
        <v>81</v>
      </c>
      <c r="G66664" t="s">
        <v>16578</v>
      </c>
      <c r="H66664">
        <v>103</v>
      </c>
      <c r="I66664">
        <v>6513</v>
      </c>
      <c r="J66664" t="s">
        <v>16608</v>
      </c>
      <c r="K66664" t="s">
        <v>3209</v>
      </c>
      <c r="L66664">
        <v>22</v>
      </c>
      <c r="M66664">
        <v>3916</v>
      </c>
      <c r="N66664">
        <v>2</v>
      </c>
      <c r="O66664" t="s">
        <v>4189</v>
      </c>
      <c r="P66664" t="s">
        <v>189555</v>
      </c>
      <c r="Q66664" t="s">
        <v>18</v>
      </c>
    </row>
    <row r="66665" spans="1:17" x14ac:dyDescent="0.3">
      <c r="A66665" t="s">
        <v>112332</v>
      </c>
      <c r="B66665" t="s">
        <v>40</v>
      </c>
      <c r="C66665" t="s">
        <v>111936</v>
      </c>
      <c r="D66665" t="s">
        <v>189556</v>
      </c>
      <c r="E66665" t="s">
        <v>184</v>
      </c>
      <c r="F66665" t="s">
        <v>1623</v>
      </c>
      <c r="G66665" t="s">
        <v>16568</v>
      </c>
      <c r="H66665">
        <v>93</v>
      </c>
      <c r="I66665">
        <v>23305</v>
      </c>
      <c r="J66665" t="s">
        <v>16608</v>
      </c>
      <c r="K66665" t="s">
        <v>6038</v>
      </c>
      <c r="L66665">
        <v>30</v>
      </c>
      <c r="M66665">
        <v>904</v>
      </c>
      <c r="N66665">
        <v>2</v>
      </c>
      <c r="O66665" t="s">
        <v>4327</v>
      </c>
      <c r="P66665" t="s">
        <v>189557</v>
      </c>
      <c r="Q66665" t="s">
        <v>18</v>
      </c>
    </row>
    <row r="66666" spans="1:17" x14ac:dyDescent="0.3">
      <c r="A66666" t="s">
        <v>84733</v>
      </c>
      <c r="B66666" t="s">
        <v>25</v>
      </c>
      <c r="C66666" t="s">
        <v>112135</v>
      </c>
      <c r="D66666" t="s">
        <v>189558</v>
      </c>
      <c r="E66666" t="s">
        <v>284</v>
      </c>
      <c r="F66666" t="s">
        <v>58</v>
      </c>
      <c r="G66666" t="s">
        <v>16573</v>
      </c>
      <c r="H66666">
        <v>103</v>
      </c>
      <c r="I66666">
        <v>1052</v>
      </c>
      <c r="J66666" t="s">
        <v>16608</v>
      </c>
      <c r="K66666" t="s">
        <v>3074</v>
      </c>
      <c r="L66666">
        <v>1</v>
      </c>
      <c r="M66666">
        <v>5355</v>
      </c>
      <c r="N66666">
        <v>2</v>
      </c>
      <c r="O66666" t="s">
        <v>11335</v>
      </c>
      <c r="P66666" t="s">
        <v>189559</v>
      </c>
      <c r="Q66666" t="s">
        <v>18</v>
      </c>
    </row>
    <row r="66667" spans="1:17" x14ac:dyDescent="0.3">
      <c r="A66667" t="s">
        <v>145030</v>
      </c>
      <c r="B66667" t="s">
        <v>47</v>
      </c>
      <c r="C66667" t="s">
        <v>111948</v>
      </c>
      <c r="D66667" t="s">
        <v>189560</v>
      </c>
      <c r="E66667" t="s">
        <v>36</v>
      </c>
      <c r="F66667" t="s">
        <v>285</v>
      </c>
      <c r="G66667" t="s">
        <v>16641</v>
      </c>
      <c r="H66667">
        <v>103</v>
      </c>
      <c r="I66667">
        <v>2073</v>
      </c>
      <c r="J66667" t="s">
        <v>16608</v>
      </c>
      <c r="K66667" t="s">
        <v>2802</v>
      </c>
      <c r="L66667">
        <v>7</v>
      </c>
      <c r="M66667">
        <v>785</v>
      </c>
      <c r="N66667">
        <v>2</v>
      </c>
      <c r="O66667" t="s">
        <v>4017</v>
      </c>
      <c r="P66667" t="s">
        <v>189561</v>
      </c>
      <c r="Q66667" t="s">
        <v>18</v>
      </c>
    </row>
    <row r="66668" spans="1:17" x14ac:dyDescent="0.3">
      <c r="A66668" t="s">
        <v>189562</v>
      </c>
      <c r="B66668" t="s">
        <v>47</v>
      </c>
      <c r="C66668" t="s">
        <v>112031</v>
      </c>
      <c r="D66668" t="s">
        <v>189563</v>
      </c>
      <c r="E66668" t="s">
        <v>195</v>
      </c>
      <c r="F66668" t="s">
        <v>117</v>
      </c>
      <c r="G66668" t="s">
        <v>16595</v>
      </c>
      <c r="H66668">
        <v>44</v>
      </c>
      <c r="I66668">
        <v>20441</v>
      </c>
      <c r="J66668" t="s">
        <v>16608</v>
      </c>
      <c r="K66668" t="s">
        <v>5400</v>
      </c>
      <c r="L66668">
        <v>22</v>
      </c>
      <c r="M66668">
        <v>7290</v>
      </c>
      <c r="N66668">
        <v>2</v>
      </c>
      <c r="O66668" t="s">
        <v>5837</v>
      </c>
      <c r="P66668" t="s">
        <v>189564</v>
      </c>
      <c r="Q66668" t="s">
        <v>18</v>
      </c>
    </row>
    <row r="66669" spans="1:17" x14ac:dyDescent="0.3">
      <c r="A66669" t="s">
        <v>189565</v>
      </c>
      <c r="B66669" t="s">
        <v>25</v>
      </c>
      <c r="C66669" t="s">
        <v>112031</v>
      </c>
      <c r="D66669" t="s">
        <v>189566</v>
      </c>
      <c r="E66669" t="s">
        <v>139</v>
      </c>
      <c r="F66669" t="s">
        <v>111</v>
      </c>
      <c r="G66669" t="s">
        <v>16568</v>
      </c>
      <c r="H66669">
        <v>97</v>
      </c>
      <c r="I66669">
        <v>25374</v>
      </c>
      <c r="J66669" t="s">
        <v>16608</v>
      </c>
      <c r="K66669" t="s">
        <v>3172</v>
      </c>
      <c r="L66669">
        <v>2</v>
      </c>
      <c r="M66669">
        <v>7281</v>
      </c>
      <c r="N66669">
        <v>2</v>
      </c>
      <c r="O66669" t="s">
        <v>7573</v>
      </c>
      <c r="P66669" t="s">
        <v>189567</v>
      </c>
      <c r="Q66669" t="s">
        <v>18</v>
      </c>
    </row>
    <row r="66670" spans="1:17" x14ac:dyDescent="0.3">
      <c r="A66670" t="s">
        <v>189568</v>
      </c>
      <c r="B66670" t="s">
        <v>27</v>
      </c>
      <c r="C66670" t="s">
        <v>112057</v>
      </c>
      <c r="D66670" t="s">
        <v>189569</v>
      </c>
      <c r="E66670" t="s">
        <v>219</v>
      </c>
      <c r="F66670" t="s">
        <v>676</v>
      </c>
      <c r="G66670" t="s">
        <v>16568</v>
      </c>
      <c r="H66670">
        <v>30</v>
      </c>
      <c r="I66670">
        <v>16464</v>
      </c>
      <c r="J66670" t="s">
        <v>16608</v>
      </c>
      <c r="K66670" t="s">
        <v>6312</v>
      </c>
      <c r="L66670">
        <v>3</v>
      </c>
      <c r="M66670">
        <v>9508</v>
      </c>
      <c r="N66670">
        <v>2</v>
      </c>
      <c r="O66670" t="s">
        <v>5146</v>
      </c>
      <c r="P66670" t="s">
        <v>189570</v>
      </c>
      <c r="Q66670" t="s">
        <v>18</v>
      </c>
    </row>
    <row r="66671" spans="1:17" x14ac:dyDescent="0.3">
      <c r="A66671" t="s">
        <v>189571</v>
      </c>
      <c r="B66671" t="s">
        <v>27</v>
      </c>
      <c r="C66671" t="s">
        <v>111971</v>
      </c>
      <c r="D66671" t="s">
        <v>189572</v>
      </c>
      <c r="E66671" t="s">
        <v>195</v>
      </c>
      <c r="F66671" t="s">
        <v>274</v>
      </c>
      <c r="G66671" t="s">
        <v>16568</v>
      </c>
      <c r="H66671">
        <v>46</v>
      </c>
      <c r="I66671">
        <v>27841</v>
      </c>
      <c r="J66671" t="s">
        <v>16608</v>
      </c>
      <c r="K66671" t="s">
        <v>1668</v>
      </c>
      <c r="L66671">
        <v>29</v>
      </c>
      <c r="M66671">
        <v>3463</v>
      </c>
      <c r="N66671">
        <v>2</v>
      </c>
      <c r="O66671" t="s">
        <v>5164</v>
      </c>
      <c r="P66671" t="s">
        <v>189573</v>
      </c>
      <c r="Q66671" t="s">
        <v>18</v>
      </c>
    </row>
    <row r="66672" spans="1:17" x14ac:dyDescent="0.3">
      <c r="A66672" t="s">
        <v>189574</v>
      </c>
      <c r="B66672" t="s">
        <v>223</v>
      </c>
      <c r="C66672" t="s">
        <v>112131</v>
      </c>
      <c r="D66672" t="s">
        <v>189575</v>
      </c>
      <c r="E66672" t="s">
        <v>178</v>
      </c>
      <c r="F66672" t="s">
        <v>1072</v>
      </c>
      <c r="G66672" t="s">
        <v>16599</v>
      </c>
      <c r="H66672">
        <v>114</v>
      </c>
      <c r="I66672">
        <v>8856</v>
      </c>
      <c r="J66672" t="s">
        <v>16608</v>
      </c>
      <c r="K66672" t="s">
        <v>889</v>
      </c>
      <c r="L66672">
        <v>15</v>
      </c>
      <c r="M66672">
        <v>530</v>
      </c>
      <c r="N66672">
        <v>2</v>
      </c>
      <c r="O66672" t="s">
        <v>8357</v>
      </c>
      <c r="P66672" t="s">
        <v>189576</v>
      </c>
      <c r="Q66672" t="s">
        <v>18</v>
      </c>
    </row>
    <row r="66673" spans="1:17" x14ac:dyDescent="0.3">
      <c r="A66673" t="s">
        <v>189577</v>
      </c>
      <c r="B66673" t="s">
        <v>144</v>
      </c>
      <c r="C66673" t="s">
        <v>111985</v>
      </c>
      <c r="D66673" t="s">
        <v>189578</v>
      </c>
      <c r="E66673" t="s">
        <v>184</v>
      </c>
      <c r="F66673" t="s">
        <v>111</v>
      </c>
      <c r="G66673" t="s">
        <v>16578</v>
      </c>
      <c r="H66673">
        <v>91</v>
      </c>
      <c r="I66673">
        <v>17213</v>
      </c>
      <c r="J66673" t="s">
        <v>16608</v>
      </c>
      <c r="K66673" t="s">
        <v>4520</v>
      </c>
      <c r="L66673">
        <v>28</v>
      </c>
      <c r="M66673">
        <v>3055</v>
      </c>
      <c r="N66673">
        <v>2</v>
      </c>
      <c r="O66673" t="s">
        <v>7408</v>
      </c>
      <c r="P66673" t="s">
        <v>189579</v>
      </c>
      <c r="Q66673" t="s">
        <v>18</v>
      </c>
    </row>
    <row r="66674" spans="1:17" x14ac:dyDescent="0.3">
      <c r="A66674" t="s">
        <v>189580</v>
      </c>
      <c r="B66674" t="s">
        <v>42</v>
      </c>
      <c r="C66674" t="s">
        <v>112001</v>
      </c>
      <c r="D66674" t="s">
        <v>189581</v>
      </c>
      <c r="E66674" t="s">
        <v>195</v>
      </c>
      <c r="F66674" t="s">
        <v>733</v>
      </c>
      <c r="G66674" t="s">
        <v>16586</v>
      </c>
      <c r="H66674">
        <v>22</v>
      </c>
      <c r="I66674">
        <v>24002</v>
      </c>
      <c r="J66674" t="s">
        <v>16608</v>
      </c>
      <c r="K66674" t="s">
        <v>9795</v>
      </c>
      <c r="L66674">
        <v>2</v>
      </c>
      <c r="M66674">
        <v>5587</v>
      </c>
      <c r="N66674">
        <v>2</v>
      </c>
      <c r="O66674" t="s">
        <v>3722</v>
      </c>
      <c r="P66674" t="s">
        <v>189582</v>
      </c>
      <c r="Q66674" t="s">
        <v>18</v>
      </c>
    </row>
    <row r="66675" spans="1:17" x14ac:dyDescent="0.3">
      <c r="A66675" t="s">
        <v>63675</v>
      </c>
      <c r="B66675" t="s">
        <v>223</v>
      </c>
      <c r="C66675" t="s">
        <v>111971</v>
      </c>
      <c r="D66675" t="s">
        <v>189583</v>
      </c>
      <c r="E66675" t="s">
        <v>92</v>
      </c>
      <c r="F66675" t="s">
        <v>52</v>
      </c>
      <c r="G66675" t="s">
        <v>16628</v>
      </c>
      <c r="H66675">
        <v>83</v>
      </c>
      <c r="I66675">
        <v>22980</v>
      </c>
      <c r="J66675" t="s">
        <v>16608</v>
      </c>
      <c r="K66675" t="s">
        <v>3860</v>
      </c>
      <c r="L66675">
        <v>11</v>
      </c>
      <c r="M66675">
        <v>5957</v>
      </c>
      <c r="N66675">
        <v>2</v>
      </c>
      <c r="O66675" t="s">
        <v>8537</v>
      </c>
      <c r="P66675" t="s">
        <v>189584</v>
      </c>
      <c r="Q66675" t="s">
        <v>18</v>
      </c>
    </row>
    <row r="66676" spans="1:17" x14ac:dyDescent="0.3">
      <c r="A66676" t="s">
        <v>10989</v>
      </c>
      <c r="B66676" t="s">
        <v>40</v>
      </c>
      <c r="C66676" t="s">
        <v>111924</v>
      </c>
      <c r="D66676" t="s">
        <v>189585</v>
      </c>
      <c r="E66676" t="s">
        <v>167</v>
      </c>
      <c r="F66676" t="s">
        <v>45</v>
      </c>
      <c r="G66676" t="s">
        <v>16573</v>
      </c>
      <c r="H66676">
        <v>104</v>
      </c>
      <c r="I66676">
        <v>6117</v>
      </c>
      <c r="J66676" t="s">
        <v>16608</v>
      </c>
      <c r="K66676" t="s">
        <v>1452</v>
      </c>
      <c r="L66676">
        <v>19</v>
      </c>
      <c r="M66676">
        <v>948</v>
      </c>
      <c r="N66676">
        <v>2</v>
      </c>
      <c r="O66676" t="s">
        <v>6534</v>
      </c>
      <c r="P66676" t="s">
        <v>189586</v>
      </c>
      <c r="Q66676" t="s">
        <v>18</v>
      </c>
    </row>
    <row r="66677" spans="1:17" x14ac:dyDescent="0.3">
      <c r="A66677" t="s">
        <v>58792</v>
      </c>
      <c r="B66677" t="s">
        <v>27</v>
      </c>
      <c r="C66677" t="s">
        <v>111948</v>
      </c>
      <c r="D66677" t="s">
        <v>189587</v>
      </c>
      <c r="E66677" t="s">
        <v>265</v>
      </c>
      <c r="F66677" t="s">
        <v>315</v>
      </c>
      <c r="G66677" t="s">
        <v>16578</v>
      </c>
      <c r="H66677">
        <v>148</v>
      </c>
      <c r="I66677">
        <v>15001</v>
      </c>
      <c r="J66677" t="s">
        <v>16608</v>
      </c>
      <c r="K66677" t="s">
        <v>1368</v>
      </c>
      <c r="L66677">
        <v>7</v>
      </c>
      <c r="M66677">
        <v>5898</v>
      </c>
      <c r="N66677">
        <v>2</v>
      </c>
      <c r="O66677" t="s">
        <v>4454</v>
      </c>
      <c r="P66677" t="s">
        <v>189588</v>
      </c>
      <c r="Q66677" t="s">
        <v>18</v>
      </c>
    </row>
    <row r="66678" spans="1:17" x14ac:dyDescent="0.3">
      <c r="A66678" t="s">
        <v>164271</v>
      </c>
      <c r="B66678" t="s">
        <v>42</v>
      </c>
      <c r="C66678" t="s">
        <v>112027</v>
      </c>
      <c r="D66678" t="s">
        <v>189589</v>
      </c>
      <c r="E66678" t="s">
        <v>69</v>
      </c>
      <c r="F66678" t="s">
        <v>99</v>
      </c>
      <c r="G66678" t="s">
        <v>16628</v>
      </c>
      <c r="H66678">
        <v>52</v>
      </c>
      <c r="I66678">
        <v>28993</v>
      </c>
      <c r="J66678" t="s">
        <v>16608</v>
      </c>
      <c r="K66678" t="s">
        <v>2255</v>
      </c>
      <c r="L66678">
        <v>21</v>
      </c>
      <c r="M66678">
        <v>8476</v>
      </c>
      <c r="N66678">
        <v>2</v>
      </c>
      <c r="O66678" t="s">
        <v>5075</v>
      </c>
      <c r="P66678" t="s">
        <v>189590</v>
      </c>
      <c r="Q66678" t="s">
        <v>18</v>
      </c>
    </row>
    <row r="66679" spans="1:17" x14ac:dyDescent="0.3">
      <c r="A66679" t="s">
        <v>189591</v>
      </c>
      <c r="B66679" t="s">
        <v>40</v>
      </c>
      <c r="C66679" t="s">
        <v>112131</v>
      </c>
      <c r="D66679" t="s">
        <v>189592</v>
      </c>
      <c r="E66679" t="s">
        <v>122</v>
      </c>
      <c r="F66679" t="s">
        <v>1406</v>
      </c>
      <c r="G66679" t="s">
        <v>16628</v>
      </c>
      <c r="H66679">
        <v>122</v>
      </c>
      <c r="I66679">
        <v>1202</v>
      </c>
      <c r="J66679" t="s">
        <v>16608</v>
      </c>
      <c r="K66679" t="s">
        <v>2255</v>
      </c>
      <c r="L66679">
        <v>14</v>
      </c>
      <c r="M66679">
        <v>9125</v>
      </c>
      <c r="N66679">
        <v>2</v>
      </c>
      <c r="O66679" t="s">
        <v>4424</v>
      </c>
      <c r="P66679" t="s">
        <v>189593</v>
      </c>
      <c r="Q66679" t="s">
        <v>18</v>
      </c>
    </row>
    <row r="66680" spans="1:17" x14ac:dyDescent="0.3">
      <c r="A66680" t="s">
        <v>189594</v>
      </c>
      <c r="B66680" t="s">
        <v>223</v>
      </c>
      <c r="C66680" t="s">
        <v>111981</v>
      </c>
      <c r="D66680" t="s">
        <v>189595</v>
      </c>
      <c r="E66680" t="s">
        <v>476</v>
      </c>
      <c r="F66680" t="s">
        <v>349</v>
      </c>
      <c r="G66680" t="s">
        <v>16568</v>
      </c>
      <c r="H66680">
        <v>22</v>
      </c>
      <c r="I66680">
        <v>12976</v>
      </c>
      <c r="J66680" t="s">
        <v>16608</v>
      </c>
      <c r="K66680" t="s">
        <v>1109</v>
      </c>
      <c r="L66680">
        <v>8</v>
      </c>
      <c r="M66680">
        <v>9320</v>
      </c>
      <c r="N66680">
        <v>2</v>
      </c>
      <c r="O66680" t="s">
        <v>6196</v>
      </c>
      <c r="P66680" t="s">
        <v>189596</v>
      </c>
      <c r="Q66680" t="s">
        <v>18</v>
      </c>
    </row>
    <row r="66681" spans="1:17" x14ac:dyDescent="0.3">
      <c r="A66681" t="s">
        <v>189597</v>
      </c>
      <c r="B66681" t="s">
        <v>25</v>
      </c>
      <c r="C66681" t="s">
        <v>112157</v>
      </c>
      <c r="D66681" t="s">
        <v>189598</v>
      </c>
      <c r="E66681" t="s">
        <v>139</v>
      </c>
      <c r="F66681" t="s">
        <v>733</v>
      </c>
      <c r="G66681" t="s">
        <v>16621</v>
      </c>
      <c r="H66681">
        <v>125</v>
      </c>
      <c r="I66681">
        <v>11154</v>
      </c>
      <c r="J66681" t="s">
        <v>16608</v>
      </c>
      <c r="K66681" t="s">
        <v>3074</v>
      </c>
      <c r="L66681">
        <v>12</v>
      </c>
      <c r="M66681">
        <v>1596</v>
      </c>
      <c r="N66681">
        <v>2</v>
      </c>
      <c r="O66681" t="s">
        <v>8264</v>
      </c>
      <c r="P66681" t="s">
        <v>189599</v>
      </c>
      <c r="Q66681" t="s">
        <v>18</v>
      </c>
    </row>
    <row r="66682" spans="1:17" x14ac:dyDescent="0.3">
      <c r="A66682" t="s">
        <v>189600</v>
      </c>
      <c r="B66682" t="s">
        <v>42</v>
      </c>
      <c r="C66682" t="s">
        <v>112123</v>
      </c>
      <c r="D66682" t="s">
        <v>189601</v>
      </c>
      <c r="E66682" t="s">
        <v>358</v>
      </c>
      <c r="F66682" t="s">
        <v>495</v>
      </c>
      <c r="G66682" t="s">
        <v>16641</v>
      </c>
      <c r="H66682">
        <v>123</v>
      </c>
      <c r="I66682">
        <v>23845</v>
      </c>
      <c r="J66682" t="s">
        <v>16608</v>
      </c>
      <c r="K66682" t="s">
        <v>3223</v>
      </c>
      <c r="L66682">
        <v>4</v>
      </c>
      <c r="M66682">
        <v>3013</v>
      </c>
      <c r="N66682">
        <v>2</v>
      </c>
      <c r="O66682" t="s">
        <v>7489</v>
      </c>
      <c r="P66682" t="s">
        <v>189602</v>
      </c>
      <c r="Q66682" t="s">
        <v>18</v>
      </c>
    </row>
    <row r="66683" spans="1:17" x14ac:dyDescent="0.3">
      <c r="A66683" t="s">
        <v>189603</v>
      </c>
      <c r="B66683" t="s">
        <v>25</v>
      </c>
      <c r="C66683" t="s">
        <v>112131</v>
      </c>
      <c r="D66683" t="s">
        <v>189604</v>
      </c>
      <c r="E66683" t="s">
        <v>857</v>
      </c>
      <c r="F66683" t="s">
        <v>620</v>
      </c>
      <c r="G66683" t="s">
        <v>16578</v>
      </c>
      <c r="H66683">
        <v>5</v>
      </c>
      <c r="I66683">
        <v>4287</v>
      </c>
      <c r="J66683" t="s">
        <v>16608</v>
      </c>
      <c r="K66683" t="s">
        <v>2003</v>
      </c>
      <c r="L66683">
        <v>4</v>
      </c>
      <c r="M66683">
        <v>8631</v>
      </c>
      <c r="N66683">
        <v>2</v>
      </c>
      <c r="O66683" t="s">
        <v>4709</v>
      </c>
      <c r="P66683" t="s">
        <v>189605</v>
      </c>
      <c r="Q66683" t="s">
        <v>18</v>
      </c>
    </row>
    <row r="66684" spans="1:17" x14ac:dyDescent="0.3">
      <c r="A66684" t="s">
        <v>189606</v>
      </c>
      <c r="B66684" t="s">
        <v>18</v>
      </c>
      <c r="C66684" t="s">
        <v>111936</v>
      </c>
      <c r="D66684" t="s">
        <v>189607</v>
      </c>
      <c r="E66684" t="s">
        <v>230</v>
      </c>
      <c r="F66684" t="s">
        <v>105</v>
      </c>
      <c r="G66684" t="s">
        <v>16573</v>
      </c>
      <c r="H66684">
        <v>31</v>
      </c>
      <c r="I66684">
        <v>15230</v>
      </c>
      <c r="J66684" t="s">
        <v>16608</v>
      </c>
      <c r="K66684" t="s">
        <v>646</v>
      </c>
      <c r="L66684">
        <v>25</v>
      </c>
      <c r="M66684">
        <v>7137</v>
      </c>
      <c r="N66684">
        <v>2</v>
      </c>
      <c r="O66684" t="s">
        <v>5928</v>
      </c>
      <c r="P66684" t="s">
        <v>189608</v>
      </c>
      <c r="Q66684" t="s">
        <v>18</v>
      </c>
    </row>
    <row r="66685" spans="1:17" x14ac:dyDescent="0.3">
      <c r="A66685" t="s">
        <v>76066</v>
      </c>
      <c r="B66685" t="s">
        <v>144</v>
      </c>
      <c r="C66685" t="s">
        <v>111971</v>
      </c>
      <c r="D66685" t="s">
        <v>189609</v>
      </c>
      <c r="E66685" t="s">
        <v>116</v>
      </c>
      <c r="F66685" t="s">
        <v>179</v>
      </c>
      <c r="G66685" t="s">
        <v>16595</v>
      </c>
      <c r="H66685">
        <v>8</v>
      </c>
      <c r="I66685">
        <v>2708</v>
      </c>
      <c r="J66685" t="s">
        <v>16608</v>
      </c>
      <c r="K66685" t="s">
        <v>186</v>
      </c>
      <c r="L66685">
        <v>16</v>
      </c>
      <c r="M66685">
        <v>466</v>
      </c>
      <c r="N66685">
        <v>2</v>
      </c>
      <c r="O66685" t="s">
        <v>8127</v>
      </c>
      <c r="P66685" t="s">
        <v>189610</v>
      </c>
      <c r="Q66685" t="s">
        <v>18</v>
      </c>
    </row>
    <row r="66686" spans="1:17" x14ac:dyDescent="0.3">
      <c r="A66686" t="s">
        <v>189611</v>
      </c>
      <c r="B66686" t="s">
        <v>42</v>
      </c>
      <c r="C66686" t="s">
        <v>111920</v>
      </c>
      <c r="D66686" t="s">
        <v>189612</v>
      </c>
      <c r="E66686" t="s">
        <v>562</v>
      </c>
      <c r="F66686" t="s">
        <v>52</v>
      </c>
      <c r="G66686" t="s">
        <v>16595</v>
      </c>
      <c r="H66686">
        <v>24</v>
      </c>
      <c r="I66686">
        <v>4998</v>
      </c>
      <c r="J66686" t="s">
        <v>16608</v>
      </c>
      <c r="K66686" t="s">
        <v>1167</v>
      </c>
      <c r="L66686">
        <v>28</v>
      </c>
      <c r="M66686">
        <v>4524</v>
      </c>
      <c r="N66686">
        <v>2</v>
      </c>
      <c r="O66686" t="s">
        <v>7090</v>
      </c>
      <c r="P66686" t="s">
        <v>189613</v>
      </c>
      <c r="Q66686" t="s">
        <v>18</v>
      </c>
    </row>
    <row r="66687" spans="1:17" x14ac:dyDescent="0.3">
      <c r="A66687" t="s">
        <v>98767</v>
      </c>
      <c r="B66687" t="s">
        <v>33</v>
      </c>
      <c r="C66687" t="s">
        <v>111940</v>
      </c>
      <c r="D66687" t="s">
        <v>189614</v>
      </c>
      <c r="E66687" t="s">
        <v>44</v>
      </c>
      <c r="F66687" t="s">
        <v>93</v>
      </c>
      <c r="G66687" t="s">
        <v>16604</v>
      </c>
      <c r="H66687">
        <v>130</v>
      </c>
      <c r="I66687">
        <v>24110</v>
      </c>
      <c r="J66687" t="s">
        <v>16608</v>
      </c>
      <c r="K66687" t="s">
        <v>2987</v>
      </c>
      <c r="L66687">
        <v>16</v>
      </c>
      <c r="M66687">
        <v>2638</v>
      </c>
      <c r="N66687">
        <v>2</v>
      </c>
      <c r="O66687" t="s">
        <v>5637</v>
      </c>
      <c r="P66687" t="s">
        <v>189615</v>
      </c>
      <c r="Q66687" t="s">
        <v>18</v>
      </c>
    </row>
    <row r="66688" spans="1:17" x14ac:dyDescent="0.3">
      <c r="A66688" t="s">
        <v>189616</v>
      </c>
      <c r="B66688" t="s">
        <v>18</v>
      </c>
      <c r="C66688" t="s">
        <v>111928</v>
      </c>
      <c r="D66688" t="s">
        <v>189617</v>
      </c>
      <c r="E66688" t="s">
        <v>44</v>
      </c>
      <c r="F66688" t="s">
        <v>671</v>
      </c>
      <c r="G66688" t="s">
        <v>16595</v>
      </c>
      <c r="H66688">
        <v>48</v>
      </c>
      <c r="I66688">
        <v>14068</v>
      </c>
      <c r="J66688" t="s">
        <v>16608</v>
      </c>
      <c r="K66688" t="s">
        <v>1581</v>
      </c>
      <c r="L66688">
        <v>5</v>
      </c>
      <c r="M66688">
        <v>8010</v>
      </c>
      <c r="N66688">
        <v>2</v>
      </c>
      <c r="O66688" t="s">
        <v>7346</v>
      </c>
      <c r="P66688" t="s">
        <v>189618</v>
      </c>
      <c r="Q66688" t="s">
        <v>18</v>
      </c>
    </row>
    <row r="66689" spans="1:17" x14ac:dyDescent="0.3">
      <c r="A66689" t="s">
        <v>21662</v>
      </c>
      <c r="B66689" t="s">
        <v>18</v>
      </c>
      <c r="C66689" t="s">
        <v>112036</v>
      </c>
      <c r="D66689" t="s">
        <v>189619</v>
      </c>
      <c r="E66689" t="s">
        <v>184</v>
      </c>
      <c r="F66689" t="s">
        <v>179</v>
      </c>
      <c r="G66689" t="s">
        <v>16628</v>
      </c>
      <c r="H66689">
        <v>90</v>
      </c>
      <c r="I66689">
        <v>20328</v>
      </c>
      <c r="J66689" t="s">
        <v>16608</v>
      </c>
      <c r="K66689" t="s">
        <v>2977</v>
      </c>
      <c r="L66689">
        <v>11</v>
      </c>
      <c r="M66689">
        <v>5750</v>
      </c>
      <c r="N66689">
        <v>2</v>
      </c>
      <c r="O66689" t="s">
        <v>5300</v>
      </c>
      <c r="P66689" t="s">
        <v>189620</v>
      </c>
      <c r="Q66689" t="s">
        <v>18</v>
      </c>
    </row>
    <row r="66690" spans="1:17" x14ac:dyDescent="0.3">
      <c r="A66690" t="s">
        <v>135672</v>
      </c>
      <c r="B66690" t="s">
        <v>223</v>
      </c>
      <c r="C66690" t="s">
        <v>112036</v>
      </c>
      <c r="D66690" t="s">
        <v>189621</v>
      </c>
      <c r="E66690" t="s">
        <v>21</v>
      </c>
      <c r="F66690" t="s">
        <v>363</v>
      </c>
      <c r="G66690" t="s">
        <v>16628</v>
      </c>
      <c r="H66690">
        <v>24</v>
      </c>
      <c r="I66690">
        <v>27287</v>
      </c>
      <c r="J66690" t="s">
        <v>16608</v>
      </c>
      <c r="K66690" t="s">
        <v>1134</v>
      </c>
      <c r="L66690">
        <v>14</v>
      </c>
      <c r="M66690">
        <v>2595</v>
      </c>
      <c r="N66690">
        <v>2</v>
      </c>
      <c r="O66690" t="s">
        <v>3890</v>
      </c>
      <c r="P66690" t="s">
        <v>189622</v>
      </c>
      <c r="Q66690" t="s">
        <v>18</v>
      </c>
    </row>
    <row r="66691" spans="1:17" x14ac:dyDescent="0.3">
      <c r="A66691" t="s">
        <v>187512</v>
      </c>
      <c r="B66691" t="s">
        <v>40</v>
      </c>
      <c r="C66691" t="s">
        <v>112040</v>
      </c>
      <c r="D66691" t="s">
        <v>189623</v>
      </c>
      <c r="E66691" t="s">
        <v>377</v>
      </c>
      <c r="F66691" t="s">
        <v>146</v>
      </c>
      <c r="G66691" t="s">
        <v>16586</v>
      </c>
      <c r="H66691">
        <v>92</v>
      </c>
      <c r="I66691">
        <v>24516</v>
      </c>
      <c r="J66691" t="s">
        <v>16608</v>
      </c>
      <c r="K66691" t="s">
        <v>2748</v>
      </c>
      <c r="L66691">
        <v>20</v>
      </c>
      <c r="M66691">
        <v>5887</v>
      </c>
      <c r="N66691">
        <v>2</v>
      </c>
      <c r="O66691" t="s">
        <v>5728</v>
      </c>
      <c r="P66691" t="s">
        <v>189624</v>
      </c>
      <c r="Q66691" t="s">
        <v>18</v>
      </c>
    </row>
    <row r="66692" spans="1:17" x14ac:dyDescent="0.3">
      <c r="A66692" t="s">
        <v>74015</v>
      </c>
      <c r="B66692" t="s">
        <v>49</v>
      </c>
      <c r="C66692" t="s">
        <v>111936</v>
      </c>
      <c r="D66692" t="s">
        <v>189625</v>
      </c>
      <c r="E66692" t="s">
        <v>1352</v>
      </c>
      <c r="F66692" t="s">
        <v>1926</v>
      </c>
      <c r="G66692" t="s">
        <v>16578</v>
      </c>
      <c r="H66692">
        <v>71</v>
      </c>
      <c r="I66692">
        <v>6626</v>
      </c>
      <c r="J66692" t="s">
        <v>16608</v>
      </c>
      <c r="K66692" t="s">
        <v>201</v>
      </c>
      <c r="L66692">
        <v>7</v>
      </c>
      <c r="M66692">
        <v>4558</v>
      </c>
      <c r="N66692">
        <v>2</v>
      </c>
      <c r="O66692" t="s">
        <v>11659</v>
      </c>
      <c r="P66692" t="s">
        <v>189626</v>
      </c>
      <c r="Q66692" t="s">
        <v>18</v>
      </c>
    </row>
    <row r="66693" spans="1:17" x14ac:dyDescent="0.3">
      <c r="A66693" t="s">
        <v>72246</v>
      </c>
      <c r="B66693" t="s">
        <v>40</v>
      </c>
      <c r="C66693" t="s">
        <v>111940</v>
      </c>
      <c r="D66693" t="s">
        <v>189627</v>
      </c>
      <c r="E66693" t="s">
        <v>156</v>
      </c>
      <c r="F66693" t="s">
        <v>99</v>
      </c>
      <c r="G66693" t="s">
        <v>16621</v>
      </c>
      <c r="H66693">
        <v>9</v>
      </c>
      <c r="I66693">
        <v>24737</v>
      </c>
      <c r="J66693" t="s">
        <v>16608</v>
      </c>
      <c r="K66693" t="s">
        <v>2748</v>
      </c>
      <c r="L66693">
        <v>10</v>
      </c>
      <c r="M66693">
        <v>3873</v>
      </c>
      <c r="N66693">
        <v>2</v>
      </c>
      <c r="O66693" t="s">
        <v>6207</v>
      </c>
      <c r="P66693" t="s">
        <v>189628</v>
      </c>
      <c r="Q66693" t="s">
        <v>18</v>
      </c>
    </row>
    <row r="66694" spans="1:17" x14ac:dyDescent="0.3">
      <c r="A66694" t="s">
        <v>103186</v>
      </c>
      <c r="B66694" t="s">
        <v>49</v>
      </c>
      <c r="C66694" t="s">
        <v>112001</v>
      </c>
      <c r="D66694" t="s">
        <v>189629</v>
      </c>
      <c r="E66694" t="s">
        <v>92</v>
      </c>
      <c r="F66694" t="s">
        <v>185</v>
      </c>
      <c r="G66694" t="s">
        <v>16628</v>
      </c>
      <c r="H66694">
        <v>32</v>
      </c>
      <c r="I66694">
        <v>19168</v>
      </c>
      <c r="J66694" t="s">
        <v>16608</v>
      </c>
      <c r="K66694" t="s">
        <v>5732</v>
      </c>
      <c r="L66694">
        <v>21</v>
      </c>
      <c r="M66694">
        <v>557</v>
      </c>
      <c r="N66694">
        <v>2</v>
      </c>
      <c r="O66694" t="s">
        <v>4982</v>
      </c>
      <c r="P66694" t="s">
        <v>189630</v>
      </c>
      <c r="Q66694" t="s">
        <v>18</v>
      </c>
    </row>
    <row r="66695" spans="1:17" x14ac:dyDescent="0.3">
      <c r="A66695" t="s">
        <v>176165</v>
      </c>
      <c r="B66695" t="s">
        <v>25</v>
      </c>
      <c r="C66695" t="s">
        <v>112131</v>
      </c>
      <c r="D66695" t="s">
        <v>189631</v>
      </c>
      <c r="E66695" t="s">
        <v>405</v>
      </c>
      <c r="F66695" t="s">
        <v>190</v>
      </c>
      <c r="G66695" t="s">
        <v>16621</v>
      </c>
      <c r="H66695">
        <v>81</v>
      </c>
      <c r="I66695">
        <v>16018</v>
      </c>
      <c r="J66695" t="s">
        <v>16608</v>
      </c>
      <c r="K66695" t="s">
        <v>1298</v>
      </c>
      <c r="L66695">
        <v>19</v>
      </c>
      <c r="M66695">
        <v>3384</v>
      </c>
      <c r="N66695">
        <v>2</v>
      </c>
      <c r="O66695" t="s">
        <v>6173</v>
      </c>
      <c r="P66695" t="s">
        <v>189632</v>
      </c>
      <c r="Q66695" t="s">
        <v>18</v>
      </c>
    </row>
    <row r="66696" spans="1:17" x14ac:dyDescent="0.3">
      <c r="A66696" t="s">
        <v>140993</v>
      </c>
      <c r="B66696" t="s">
        <v>25</v>
      </c>
      <c r="C66696" t="s">
        <v>111920</v>
      </c>
      <c r="D66696" t="s">
        <v>189633</v>
      </c>
      <c r="E66696" t="s">
        <v>57</v>
      </c>
      <c r="F66696" t="s">
        <v>411</v>
      </c>
      <c r="G66696" t="s">
        <v>16595</v>
      </c>
      <c r="H66696">
        <v>62</v>
      </c>
      <c r="I66696">
        <v>14623</v>
      </c>
      <c r="J66696" t="s">
        <v>16608</v>
      </c>
      <c r="K66696" t="s">
        <v>612</v>
      </c>
      <c r="L66696">
        <v>28</v>
      </c>
      <c r="M66696">
        <v>5411</v>
      </c>
      <c r="N66696">
        <v>2</v>
      </c>
      <c r="O66696" t="s">
        <v>5470</v>
      </c>
      <c r="P66696" t="s">
        <v>189634</v>
      </c>
      <c r="Q66696" t="s">
        <v>18</v>
      </c>
    </row>
    <row r="66697" spans="1:17" x14ac:dyDescent="0.3">
      <c r="A66697" t="s">
        <v>189635</v>
      </c>
      <c r="B66697" t="s">
        <v>223</v>
      </c>
      <c r="C66697" t="s">
        <v>112031</v>
      </c>
      <c r="D66697" t="s">
        <v>189636</v>
      </c>
      <c r="E66697" t="s">
        <v>139</v>
      </c>
      <c r="F66697" t="s">
        <v>214</v>
      </c>
      <c r="G66697" t="s">
        <v>16568</v>
      </c>
      <c r="H66697">
        <v>7</v>
      </c>
      <c r="I66697">
        <v>28494</v>
      </c>
      <c r="J66697" t="s">
        <v>16608</v>
      </c>
      <c r="K66697" t="s">
        <v>2007</v>
      </c>
      <c r="L66697">
        <v>30</v>
      </c>
      <c r="M66697">
        <v>7068</v>
      </c>
      <c r="N66697">
        <v>2</v>
      </c>
      <c r="O66697" t="s">
        <v>4234</v>
      </c>
      <c r="P66697" t="s">
        <v>189637</v>
      </c>
      <c r="Q66697" t="s">
        <v>18</v>
      </c>
    </row>
    <row r="66698" spans="1:17" x14ac:dyDescent="0.3">
      <c r="A66698" t="s">
        <v>8611</v>
      </c>
      <c r="B66698" t="s">
        <v>42</v>
      </c>
      <c r="C66698" t="s">
        <v>111932</v>
      </c>
      <c r="D66698" t="s">
        <v>189638</v>
      </c>
      <c r="E66698" t="s">
        <v>1036</v>
      </c>
      <c r="F66698" t="s">
        <v>733</v>
      </c>
      <c r="G66698" t="s">
        <v>16621</v>
      </c>
      <c r="H66698">
        <v>14</v>
      </c>
      <c r="I66698">
        <v>20725</v>
      </c>
      <c r="J66698" t="s">
        <v>16608</v>
      </c>
      <c r="K66698" t="s">
        <v>910</v>
      </c>
      <c r="L66698">
        <v>24</v>
      </c>
      <c r="M66698">
        <v>1083</v>
      </c>
      <c r="N66698">
        <v>2</v>
      </c>
      <c r="O66698" t="s">
        <v>5862</v>
      </c>
      <c r="P66698" t="s">
        <v>189639</v>
      </c>
      <c r="Q66698" t="s">
        <v>18</v>
      </c>
    </row>
    <row r="66699" spans="1:17" x14ac:dyDescent="0.3">
      <c r="A66699" t="s">
        <v>189640</v>
      </c>
      <c r="B66699" t="s">
        <v>223</v>
      </c>
      <c r="C66699" t="s">
        <v>111991</v>
      </c>
      <c r="D66699" t="s">
        <v>189641</v>
      </c>
      <c r="E66699" t="s">
        <v>44</v>
      </c>
      <c r="F66699" t="s">
        <v>37</v>
      </c>
      <c r="G66699" t="s">
        <v>16604</v>
      </c>
      <c r="H66699">
        <v>130</v>
      </c>
      <c r="I66699">
        <v>1097</v>
      </c>
      <c r="J66699" t="s">
        <v>16608</v>
      </c>
      <c r="K66699" t="s">
        <v>1660</v>
      </c>
      <c r="L66699">
        <v>28</v>
      </c>
      <c r="M66699">
        <v>29</v>
      </c>
      <c r="N66699">
        <v>2</v>
      </c>
      <c r="O66699" t="s">
        <v>6367</v>
      </c>
      <c r="P66699" t="s">
        <v>189642</v>
      </c>
      <c r="Q66699" t="s">
        <v>18</v>
      </c>
    </row>
    <row r="66700" spans="1:17" x14ac:dyDescent="0.3">
      <c r="A66700" t="s">
        <v>155433</v>
      </c>
      <c r="B66700" t="s">
        <v>144</v>
      </c>
      <c r="C66700" t="s">
        <v>111971</v>
      </c>
      <c r="D66700" t="s">
        <v>189643</v>
      </c>
      <c r="E66700" t="s">
        <v>607</v>
      </c>
      <c r="F66700" t="s">
        <v>266</v>
      </c>
      <c r="G66700" t="s">
        <v>16621</v>
      </c>
      <c r="H66700">
        <v>54</v>
      </c>
      <c r="I66700">
        <v>9294</v>
      </c>
      <c r="J66700" t="s">
        <v>16608</v>
      </c>
      <c r="K66700" t="s">
        <v>6901</v>
      </c>
      <c r="L66700">
        <v>10</v>
      </c>
      <c r="M66700">
        <v>5466</v>
      </c>
      <c r="N66700">
        <v>2</v>
      </c>
      <c r="O66700" t="s">
        <v>4437</v>
      </c>
      <c r="P66700" t="s">
        <v>189644</v>
      </c>
      <c r="Q66700" t="s">
        <v>18</v>
      </c>
    </row>
    <row r="66701" spans="1:17" x14ac:dyDescent="0.3">
      <c r="A66701" t="s">
        <v>161290</v>
      </c>
      <c r="B66701" t="s">
        <v>42</v>
      </c>
      <c r="C66701" t="s">
        <v>112031</v>
      </c>
      <c r="D66701" t="s">
        <v>189645</v>
      </c>
      <c r="E66701" t="s">
        <v>167</v>
      </c>
      <c r="F66701" t="s">
        <v>285</v>
      </c>
      <c r="G66701" t="s">
        <v>16568</v>
      </c>
      <c r="H66701">
        <v>39</v>
      </c>
      <c r="I66701">
        <v>7687</v>
      </c>
      <c r="J66701" t="s">
        <v>16608</v>
      </c>
      <c r="K66701" t="s">
        <v>2847</v>
      </c>
      <c r="L66701">
        <v>28</v>
      </c>
      <c r="M66701">
        <v>7323</v>
      </c>
      <c r="N66701">
        <v>2</v>
      </c>
      <c r="O66701" t="s">
        <v>6071</v>
      </c>
      <c r="P66701" t="s">
        <v>189646</v>
      </c>
      <c r="Q66701" t="s">
        <v>18</v>
      </c>
    </row>
    <row r="66702" spans="1:17" x14ac:dyDescent="0.3">
      <c r="A66702" t="s">
        <v>189647</v>
      </c>
      <c r="B66702" t="s">
        <v>49</v>
      </c>
      <c r="C66702" t="s">
        <v>112027</v>
      </c>
      <c r="D66702" t="s">
        <v>189648</v>
      </c>
      <c r="E66702" t="s">
        <v>524</v>
      </c>
      <c r="F66702" t="s">
        <v>349</v>
      </c>
      <c r="G66702" t="s">
        <v>16599</v>
      </c>
      <c r="H66702">
        <v>124</v>
      </c>
      <c r="I66702">
        <v>14681</v>
      </c>
      <c r="J66702" t="s">
        <v>16608</v>
      </c>
      <c r="K66702" t="s">
        <v>2893</v>
      </c>
      <c r="L66702">
        <v>12</v>
      </c>
      <c r="M66702">
        <v>9859</v>
      </c>
      <c r="N66702">
        <v>2</v>
      </c>
      <c r="O66702" t="s">
        <v>4006</v>
      </c>
      <c r="P66702" t="s">
        <v>189649</v>
      </c>
      <c r="Q66702" t="s">
        <v>18</v>
      </c>
    </row>
    <row r="66703" spans="1:17" x14ac:dyDescent="0.3">
      <c r="A66703" t="s">
        <v>189650</v>
      </c>
      <c r="B66703" t="s">
        <v>27</v>
      </c>
      <c r="C66703" t="s">
        <v>111928</v>
      </c>
      <c r="D66703" t="s">
        <v>189651</v>
      </c>
      <c r="E66703" t="s">
        <v>98</v>
      </c>
      <c r="F66703" t="s">
        <v>290</v>
      </c>
      <c r="G66703" t="s">
        <v>16568</v>
      </c>
      <c r="H66703">
        <v>139</v>
      </c>
      <c r="I66703">
        <v>14457</v>
      </c>
      <c r="J66703" t="s">
        <v>16608</v>
      </c>
      <c r="K66703" t="s">
        <v>1201</v>
      </c>
      <c r="L66703">
        <v>9</v>
      </c>
      <c r="M66703">
        <v>1986</v>
      </c>
      <c r="N66703">
        <v>2</v>
      </c>
      <c r="O66703" t="s">
        <v>8357</v>
      </c>
      <c r="P66703" t="s">
        <v>189652</v>
      </c>
      <c r="Q66703" t="s">
        <v>18</v>
      </c>
    </row>
    <row r="66704" spans="1:17" x14ac:dyDescent="0.3">
      <c r="A66704" t="s">
        <v>189653</v>
      </c>
      <c r="B66704" t="s">
        <v>40</v>
      </c>
      <c r="C66704" t="s">
        <v>111936</v>
      </c>
      <c r="D66704" t="s">
        <v>189654</v>
      </c>
      <c r="E66704" t="s">
        <v>167</v>
      </c>
      <c r="F66704" t="s">
        <v>808</v>
      </c>
      <c r="G66704" t="s">
        <v>16573</v>
      </c>
      <c r="H66704">
        <v>93</v>
      </c>
      <c r="I66704">
        <v>5925</v>
      </c>
      <c r="J66704" t="s">
        <v>16608</v>
      </c>
      <c r="K66704" t="s">
        <v>3223</v>
      </c>
      <c r="L66704">
        <v>28</v>
      </c>
      <c r="M66704">
        <v>6702</v>
      </c>
      <c r="N66704">
        <v>2</v>
      </c>
      <c r="O66704" t="s">
        <v>7184</v>
      </c>
      <c r="P66704" t="s">
        <v>189655</v>
      </c>
      <c r="Q66704" t="s">
        <v>18</v>
      </c>
    </row>
    <row r="66705" spans="1:17" x14ac:dyDescent="0.3">
      <c r="A66705" t="s">
        <v>189656</v>
      </c>
      <c r="B66705" t="s">
        <v>27</v>
      </c>
      <c r="C66705" t="s">
        <v>111964</v>
      </c>
      <c r="D66705" t="s">
        <v>189657</v>
      </c>
      <c r="E66705" t="s">
        <v>139</v>
      </c>
      <c r="F66705" t="s">
        <v>603</v>
      </c>
      <c r="G66705" t="s">
        <v>16568</v>
      </c>
      <c r="H66705">
        <v>96</v>
      </c>
      <c r="I66705">
        <v>24332</v>
      </c>
      <c r="J66705" t="s">
        <v>16608</v>
      </c>
      <c r="K66705" t="s">
        <v>1123</v>
      </c>
      <c r="L66705">
        <v>29</v>
      </c>
      <c r="M66705">
        <v>1271</v>
      </c>
      <c r="N66705">
        <v>2</v>
      </c>
      <c r="O66705" t="s">
        <v>4796</v>
      </c>
      <c r="P66705" t="s">
        <v>189658</v>
      </c>
      <c r="Q66705" t="s">
        <v>18</v>
      </c>
    </row>
    <row r="66706" spans="1:17" x14ac:dyDescent="0.3">
      <c r="A66706" t="s">
        <v>189659</v>
      </c>
      <c r="B66706" t="s">
        <v>223</v>
      </c>
      <c r="C66706" t="s">
        <v>111955</v>
      </c>
      <c r="D66706" t="s">
        <v>189660</v>
      </c>
      <c r="E66706" t="s">
        <v>104</v>
      </c>
      <c r="F66706" t="s">
        <v>691</v>
      </c>
      <c r="G66706" t="s">
        <v>16578</v>
      </c>
      <c r="H66706">
        <v>10</v>
      </c>
      <c r="I66706">
        <v>19737</v>
      </c>
      <c r="J66706" t="s">
        <v>16608</v>
      </c>
      <c r="K66706" t="s">
        <v>1692</v>
      </c>
      <c r="L66706">
        <v>27</v>
      </c>
      <c r="M66706">
        <v>5535</v>
      </c>
      <c r="N66706">
        <v>2</v>
      </c>
      <c r="O66706" t="s">
        <v>5029</v>
      </c>
      <c r="P66706" t="s">
        <v>189661</v>
      </c>
      <c r="Q66706" t="s">
        <v>18</v>
      </c>
    </row>
    <row r="66707" spans="1:17" x14ac:dyDescent="0.3">
      <c r="A66707" t="s">
        <v>7946</v>
      </c>
      <c r="B66707" t="s">
        <v>144</v>
      </c>
      <c r="C66707" t="s">
        <v>111944</v>
      </c>
      <c r="D66707" t="s">
        <v>189662</v>
      </c>
      <c r="E66707" t="s">
        <v>36</v>
      </c>
      <c r="F66707" t="s">
        <v>388</v>
      </c>
      <c r="G66707" t="s">
        <v>16595</v>
      </c>
      <c r="H66707">
        <v>85</v>
      </c>
      <c r="I66707">
        <v>23684</v>
      </c>
      <c r="J66707" t="s">
        <v>16608</v>
      </c>
      <c r="K66707" t="s">
        <v>990</v>
      </c>
      <c r="L66707">
        <v>19</v>
      </c>
      <c r="M66707">
        <v>1835</v>
      </c>
      <c r="N66707">
        <v>2</v>
      </c>
      <c r="O66707" t="s">
        <v>11121</v>
      </c>
      <c r="P66707" t="s">
        <v>189663</v>
      </c>
      <c r="Q66707" t="s">
        <v>18</v>
      </c>
    </row>
    <row r="66708" spans="1:17" x14ac:dyDescent="0.3">
      <c r="A66708" t="s">
        <v>189664</v>
      </c>
      <c r="B66708" t="s">
        <v>144</v>
      </c>
      <c r="C66708" t="s">
        <v>111981</v>
      </c>
      <c r="D66708" t="s">
        <v>189665</v>
      </c>
      <c r="E66708" t="s">
        <v>104</v>
      </c>
      <c r="F66708" t="s">
        <v>246</v>
      </c>
      <c r="G66708" t="s">
        <v>16573</v>
      </c>
      <c r="H66708">
        <v>20</v>
      </c>
      <c r="I66708">
        <v>23218</v>
      </c>
      <c r="J66708" t="s">
        <v>16608</v>
      </c>
      <c r="K66708" t="s">
        <v>191</v>
      </c>
      <c r="L66708">
        <v>26</v>
      </c>
      <c r="M66708">
        <v>2100</v>
      </c>
      <c r="N66708">
        <v>2</v>
      </c>
      <c r="O66708" t="s">
        <v>6327</v>
      </c>
      <c r="P66708" t="s">
        <v>189666</v>
      </c>
      <c r="Q66708" t="s">
        <v>18</v>
      </c>
    </row>
    <row r="66709" spans="1:17" x14ac:dyDescent="0.3">
      <c r="A66709" t="s">
        <v>189667</v>
      </c>
      <c r="B66709" t="s">
        <v>223</v>
      </c>
      <c r="C66709" t="s">
        <v>112131</v>
      </c>
      <c r="D66709" t="s">
        <v>189668</v>
      </c>
      <c r="E66709" t="s">
        <v>299</v>
      </c>
      <c r="F66709" t="s">
        <v>105</v>
      </c>
      <c r="G66709" t="s">
        <v>16595</v>
      </c>
      <c r="H66709">
        <v>127</v>
      </c>
      <c r="I66709">
        <v>6213</v>
      </c>
      <c r="J66709" t="s">
        <v>16591</v>
      </c>
      <c r="K66709" t="s">
        <v>3497</v>
      </c>
      <c r="L66709">
        <v>29</v>
      </c>
      <c r="M66709">
        <v>4237</v>
      </c>
      <c r="N66709">
        <v>2</v>
      </c>
      <c r="O66709" t="s">
        <v>8205</v>
      </c>
      <c r="P66709" t="s">
        <v>189669</v>
      </c>
      <c r="Q66709" t="s">
        <v>18</v>
      </c>
    </row>
    <row r="66710" spans="1:17" x14ac:dyDescent="0.3">
      <c r="A66710" t="s">
        <v>189670</v>
      </c>
      <c r="B66710" t="s">
        <v>42</v>
      </c>
      <c r="C66710" t="s">
        <v>111991</v>
      </c>
      <c r="D66710" t="s">
        <v>189671</v>
      </c>
      <c r="E66710" t="s">
        <v>57</v>
      </c>
      <c r="F66710" t="s">
        <v>117</v>
      </c>
      <c r="G66710" t="s">
        <v>16599</v>
      </c>
      <c r="H66710">
        <v>136</v>
      </c>
      <c r="I66710">
        <v>8854</v>
      </c>
      <c r="J66710" t="s">
        <v>16591</v>
      </c>
      <c r="K66710" t="s">
        <v>985</v>
      </c>
      <c r="L66710">
        <v>14</v>
      </c>
      <c r="M66710">
        <v>2837</v>
      </c>
      <c r="N66710">
        <v>2</v>
      </c>
      <c r="O66710" t="s">
        <v>4833</v>
      </c>
      <c r="P66710" t="s">
        <v>189672</v>
      </c>
      <c r="Q66710" t="s">
        <v>18</v>
      </c>
    </row>
    <row r="66711" spans="1:17" x14ac:dyDescent="0.3">
      <c r="A66711" t="s">
        <v>189673</v>
      </c>
      <c r="B66711" t="s">
        <v>40</v>
      </c>
      <c r="C66711" t="s">
        <v>112107</v>
      </c>
      <c r="D66711" t="s">
        <v>189674</v>
      </c>
      <c r="E66711" t="s">
        <v>1352</v>
      </c>
      <c r="F66711" t="s">
        <v>662</v>
      </c>
      <c r="G66711" t="s">
        <v>16578</v>
      </c>
      <c r="H66711">
        <v>91</v>
      </c>
      <c r="I66711">
        <v>14214</v>
      </c>
      <c r="J66711" t="s">
        <v>16591</v>
      </c>
      <c r="K66711" t="s">
        <v>1600</v>
      </c>
      <c r="L66711">
        <v>8</v>
      </c>
      <c r="M66711">
        <v>5332</v>
      </c>
      <c r="N66711">
        <v>2</v>
      </c>
      <c r="O66711" t="s">
        <v>5366</v>
      </c>
      <c r="P66711" t="s">
        <v>189675</v>
      </c>
      <c r="Q66711" t="s">
        <v>18</v>
      </c>
    </row>
    <row r="66712" spans="1:17" x14ac:dyDescent="0.3">
      <c r="A66712" t="s">
        <v>189676</v>
      </c>
      <c r="B66712" t="s">
        <v>223</v>
      </c>
      <c r="C66712" t="s">
        <v>111920</v>
      </c>
      <c r="D66712" t="s">
        <v>189677</v>
      </c>
      <c r="E66712" t="s">
        <v>213</v>
      </c>
      <c r="F66712" t="s">
        <v>368</v>
      </c>
      <c r="G66712" t="s">
        <v>16621</v>
      </c>
      <c r="H66712">
        <v>135</v>
      </c>
      <c r="I66712">
        <v>29556</v>
      </c>
      <c r="J66712" t="s">
        <v>16591</v>
      </c>
      <c r="K66712" t="s">
        <v>5319</v>
      </c>
      <c r="L66712">
        <v>23</v>
      </c>
      <c r="M66712">
        <v>1444</v>
      </c>
      <c r="N66712">
        <v>2</v>
      </c>
      <c r="O66712" t="s">
        <v>6147</v>
      </c>
      <c r="P66712" t="s">
        <v>189678</v>
      </c>
      <c r="Q66712" t="s">
        <v>18</v>
      </c>
    </row>
    <row r="66713" spans="1:17" x14ac:dyDescent="0.3">
      <c r="A66713" t="s">
        <v>189679</v>
      </c>
      <c r="B66713" t="s">
        <v>42</v>
      </c>
      <c r="C66713" t="s">
        <v>112023</v>
      </c>
      <c r="D66713" t="s">
        <v>189680</v>
      </c>
      <c r="E66713" t="s">
        <v>156</v>
      </c>
      <c r="F66713" t="s">
        <v>712</v>
      </c>
      <c r="G66713" t="s">
        <v>16595</v>
      </c>
      <c r="H66713">
        <v>62</v>
      </c>
      <c r="I66713">
        <v>4852</v>
      </c>
      <c r="J66713" t="s">
        <v>16591</v>
      </c>
      <c r="K66713" t="s">
        <v>1268</v>
      </c>
      <c r="L66713">
        <v>11</v>
      </c>
      <c r="M66713">
        <v>8017</v>
      </c>
      <c r="N66713">
        <v>2</v>
      </c>
      <c r="O66713" t="s">
        <v>4071</v>
      </c>
      <c r="P66713" t="s">
        <v>189681</v>
      </c>
      <c r="Q66713" t="s">
        <v>18</v>
      </c>
    </row>
    <row r="66714" spans="1:17" x14ac:dyDescent="0.3">
      <c r="A66714" t="s">
        <v>189682</v>
      </c>
      <c r="B66714" t="s">
        <v>144</v>
      </c>
      <c r="C66714" t="s">
        <v>111985</v>
      </c>
      <c r="D66714" t="s">
        <v>189683</v>
      </c>
      <c r="E66714" t="s">
        <v>330</v>
      </c>
      <c r="F66714" t="s">
        <v>893</v>
      </c>
      <c r="G66714" t="s">
        <v>16628</v>
      </c>
      <c r="H66714">
        <v>35</v>
      </c>
      <c r="I66714">
        <v>11369</v>
      </c>
      <c r="J66714" t="s">
        <v>16591</v>
      </c>
      <c r="K66714" t="s">
        <v>3504</v>
      </c>
      <c r="L66714">
        <v>9</v>
      </c>
      <c r="M66714">
        <v>1517</v>
      </c>
      <c r="N66714">
        <v>2</v>
      </c>
      <c r="O66714" t="s">
        <v>5067</v>
      </c>
      <c r="P66714" t="s">
        <v>189684</v>
      </c>
      <c r="Q66714" t="s">
        <v>18</v>
      </c>
    </row>
    <row r="66715" spans="1:17" x14ac:dyDescent="0.3">
      <c r="A66715" t="s">
        <v>189685</v>
      </c>
      <c r="B66715" t="s">
        <v>27</v>
      </c>
      <c r="C66715" t="s">
        <v>111991</v>
      </c>
      <c r="D66715" t="s">
        <v>189686</v>
      </c>
      <c r="E66715" t="s">
        <v>241</v>
      </c>
      <c r="F66715" t="s">
        <v>99</v>
      </c>
      <c r="G66715" t="s">
        <v>16595</v>
      </c>
      <c r="H66715">
        <v>69</v>
      </c>
      <c r="I66715">
        <v>18190</v>
      </c>
      <c r="J66715" t="s">
        <v>16591</v>
      </c>
      <c r="K66715" t="s">
        <v>3027</v>
      </c>
      <c r="L66715">
        <v>17</v>
      </c>
      <c r="M66715">
        <v>9266</v>
      </c>
      <c r="N66715">
        <v>2</v>
      </c>
      <c r="O66715" t="s">
        <v>6479</v>
      </c>
      <c r="P66715" t="s">
        <v>189687</v>
      </c>
      <c r="Q66715" t="s">
        <v>18</v>
      </c>
    </row>
    <row r="66716" spans="1:17" x14ac:dyDescent="0.3">
      <c r="A66716" t="s">
        <v>189688</v>
      </c>
      <c r="B66716" t="s">
        <v>49</v>
      </c>
      <c r="C66716" t="s">
        <v>111932</v>
      </c>
      <c r="D66716" t="s">
        <v>189689</v>
      </c>
      <c r="E66716" t="s">
        <v>21</v>
      </c>
      <c r="F66716" t="s">
        <v>246</v>
      </c>
      <c r="G66716" t="s">
        <v>16621</v>
      </c>
      <c r="H66716">
        <v>35</v>
      </c>
      <c r="I66716">
        <v>4792</v>
      </c>
      <c r="J66716" t="s">
        <v>16591</v>
      </c>
      <c r="K66716" t="s">
        <v>10931</v>
      </c>
      <c r="L66716">
        <v>14</v>
      </c>
      <c r="M66716">
        <v>9351</v>
      </c>
      <c r="N66716">
        <v>2</v>
      </c>
      <c r="O66716" t="s">
        <v>4373</v>
      </c>
      <c r="P66716" t="s">
        <v>189690</v>
      </c>
      <c r="Q66716" t="s">
        <v>18</v>
      </c>
    </row>
    <row r="66717" spans="1:17" x14ac:dyDescent="0.3">
      <c r="A66717" t="s">
        <v>189691</v>
      </c>
      <c r="B66717" t="s">
        <v>144</v>
      </c>
      <c r="C66717" t="s">
        <v>111924</v>
      </c>
      <c r="D66717" t="s">
        <v>189692</v>
      </c>
      <c r="E66717" t="s">
        <v>36</v>
      </c>
      <c r="F66717" t="s">
        <v>105</v>
      </c>
      <c r="G66717" t="s">
        <v>16628</v>
      </c>
      <c r="H66717">
        <v>109</v>
      </c>
      <c r="I66717">
        <v>22701</v>
      </c>
      <c r="J66717" t="s">
        <v>16591</v>
      </c>
      <c r="K66717" t="s">
        <v>796</v>
      </c>
      <c r="L66717">
        <v>6</v>
      </c>
      <c r="M66717">
        <v>521</v>
      </c>
      <c r="N66717">
        <v>2</v>
      </c>
      <c r="O66717" t="s">
        <v>4641</v>
      </c>
      <c r="P66717" t="s">
        <v>189693</v>
      </c>
      <c r="Q66717" t="s">
        <v>18</v>
      </c>
    </row>
    <row r="66718" spans="1:17" x14ac:dyDescent="0.3">
      <c r="A66718" t="s">
        <v>189694</v>
      </c>
      <c r="B66718" t="s">
        <v>27</v>
      </c>
      <c r="C66718" t="s">
        <v>111940</v>
      </c>
      <c r="D66718" t="s">
        <v>189695</v>
      </c>
      <c r="E66718" t="s">
        <v>21</v>
      </c>
      <c r="F66718" t="s">
        <v>620</v>
      </c>
      <c r="G66718" t="s">
        <v>16604</v>
      </c>
      <c r="H66718">
        <v>35</v>
      </c>
      <c r="I66718">
        <v>22367</v>
      </c>
      <c r="J66718" t="s">
        <v>16591</v>
      </c>
      <c r="K66718" t="s">
        <v>925</v>
      </c>
      <c r="L66718">
        <v>11</v>
      </c>
      <c r="M66718">
        <v>954</v>
      </c>
      <c r="N66718">
        <v>2</v>
      </c>
      <c r="O66718" t="s">
        <v>5724</v>
      </c>
      <c r="P66718" t="s">
        <v>189696</v>
      </c>
      <c r="Q66718" t="s">
        <v>18</v>
      </c>
    </row>
    <row r="66719" spans="1:17" x14ac:dyDescent="0.3">
      <c r="A66719" t="s">
        <v>189697</v>
      </c>
      <c r="B66719" t="s">
        <v>223</v>
      </c>
      <c r="C66719" t="s">
        <v>112001</v>
      </c>
      <c r="D66719" t="s">
        <v>189698</v>
      </c>
      <c r="E66719" t="s">
        <v>1036</v>
      </c>
      <c r="F66719" t="s">
        <v>536</v>
      </c>
      <c r="G66719" t="s">
        <v>16595</v>
      </c>
      <c r="H66719">
        <v>30</v>
      </c>
      <c r="I66719">
        <v>19551</v>
      </c>
      <c r="J66719" t="s">
        <v>16591</v>
      </c>
      <c r="K66719" t="s">
        <v>1996</v>
      </c>
      <c r="L66719">
        <v>11</v>
      </c>
      <c r="M66719">
        <v>5640</v>
      </c>
      <c r="N66719">
        <v>2</v>
      </c>
      <c r="O66719" t="s">
        <v>4167</v>
      </c>
      <c r="P66719" t="s">
        <v>189699</v>
      </c>
      <c r="Q66719" t="s">
        <v>18</v>
      </c>
    </row>
    <row r="66720" spans="1:17" x14ac:dyDescent="0.3">
      <c r="A66720" t="s">
        <v>189700</v>
      </c>
      <c r="B66720" t="s">
        <v>144</v>
      </c>
      <c r="C66720" t="s">
        <v>111936</v>
      </c>
      <c r="D66720" t="s">
        <v>189701</v>
      </c>
      <c r="E66720" t="s">
        <v>562</v>
      </c>
      <c r="F66720" t="s">
        <v>30</v>
      </c>
      <c r="G66720" t="s">
        <v>16573</v>
      </c>
      <c r="H66720">
        <v>52</v>
      </c>
      <c r="I66720">
        <v>21874</v>
      </c>
      <c r="J66720" t="s">
        <v>16591</v>
      </c>
      <c r="K66720" t="s">
        <v>824</v>
      </c>
      <c r="L66720">
        <v>15</v>
      </c>
      <c r="M66720">
        <v>1416</v>
      </c>
      <c r="N66720">
        <v>2</v>
      </c>
      <c r="O66720" t="s">
        <v>4921</v>
      </c>
      <c r="P66720" t="s">
        <v>189702</v>
      </c>
      <c r="Q66720" t="s">
        <v>18</v>
      </c>
    </row>
    <row r="66721" spans="1:17" x14ac:dyDescent="0.3">
      <c r="A66721" t="s">
        <v>189703</v>
      </c>
      <c r="B66721" t="s">
        <v>49</v>
      </c>
      <c r="C66721" t="s">
        <v>112027</v>
      </c>
      <c r="D66721" t="s">
        <v>189704</v>
      </c>
      <c r="E66721" t="s">
        <v>51</v>
      </c>
      <c r="F66721" t="s">
        <v>1623</v>
      </c>
      <c r="G66721" t="s">
        <v>16599</v>
      </c>
      <c r="H66721">
        <v>15</v>
      </c>
      <c r="I66721">
        <v>6780</v>
      </c>
      <c r="J66721" t="s">
        <v>16591</v>
      </c>
      <c r="K66721" t="s">
        <v>7958</v>
      </c>
      <c r="L66721">
        <v>13</v>
      </c>
      <c r="M66721">
        <v>6612</v>
      </c>
      <c r="N66721">
        <v>2</v>
      </c>
      <c r="O66721" t="s">
        <v>5146</v>
      </c>
      <c r="P66721" t="s">
        <v>189705</v>
      </c>
      <c r="Q66721" t="s">
        <v>18</v>
      </c>
    </row>
    <row r="66722" spans="1:17" x14ac:dyDescent="0.3">
      <c r="A66722" t="s">
        <v>68122</v>
      </c>
      <c r="B66722" t="s">
        <v>25</v>
      </c>
      <c r="C66722" t="s">
        <v>112123</v>
      </c>
      <c r="D66722" t="s">
        <v>189706</v>
      </c>
      <c r="E66722" t="s">
        <v>104</v>
      </c>
      <c r="F66722" t="s">
        <v>123</v>
      </c>
      <c r="G66722" t="s">
        <v>16621</v>
      </c>
      <c r="H66722">
        <v>16</v>
      </c>
      <c r="I66722">
        <v>5373</v>
      </c>
      <c r="J66722" t="s">
        <v>16591</v>
      </c>
      <c r="K66722" t="s">
        <v>3202</v>
      </c>
      <c r="L66722">
        <v>6</v>
      </c>
      <c r="M66722">
        <v>5498</v>
      </c>
      <c r="N66722">
        <v>2</v>
      </c>
      <c r="O66722" t="s">
        <v>5075</v>
      </c>
      <c r="P66722" t="s">
        <v>189707</v>
      </c>
      <c r="Q66722" t="s">
        <v>18</v>
      </c>
    </row>
    <row r="66723" spans="1:17" x14ac:dyDescent="0.3">
      <c r="A66723" t="s">
        <v>189708</v>
      </c>
      <c r="B66723" t="s">
        <v>18</v>
      </c>
      <c r="C66723" t="s">
        <v>112005</v>
      </c>
      <c r="D66723" t="s">
        <v>189709</v>
      </c>
      <c r="E66723" t="s">
        <v>358</v>
      </c>
      <c r="F66723" t="s">
        <v>93</v>
      </c>
      <c r="G66723" t="s">
        <v>16568</v>
      </c>
      <c r="H66723">
        <v>144</v>
      </c>
      <c r="I66723">
        <v>25340</v>
      </c>
      <c r="J66723" t="s">
        <v>16591</v>
      </c>
      <c r="K66723" t="s">
        <v>2492</v>
      </c>
      <c r="L66723">
        <v>30</v>
      </c>
      <c r="M66723">
        <v>1197</v>
      </c>
      <c r="N66723">
        <v>2</v>
      </c>
      <c r="O66723" t="s">
        <v>5214</v>
      </c>
      <c r="P66723" t="s">
        <v>189710</v>
      </c>
      <c r="Q66723" t="s">
        <v>18</v>
      </c>
    </row>
    <row r="66724" spans="1:17" x14ac:dyDescent="0.3">
      <c r="A66724" t="s">
        <v>189711</v>
      </c>
      <c r="B66724" t="s">
        <v>47</v>
      </c>
      <c r="C66724" t="s">
        <v>111936</v>
      </c>
      <c r="D66724" t="s">
        <v>189712</v>
      </c>
      <c r="E66724" t="s">
        <v>98</v>
      </c>
      <c r="F66724" t="s">
        <v>117</v>
      </c>
      <c r="G66724" t="s">
        <v>16573</v>
      </c>
      <c r="H66724">
        <v>62</v>
      </c>
      <c r="I66724">
        <v>24835</v>
      </c>
      <c r="J66724" t="s">
        <v>16591</v>
      </c>
      <c r="K66724" t="s">
        <v>5973</v>
      </c>
      <c r="L66724">
        <v>19</v>
      </c>
      <c r="M66724">
        <v>5529</v>
      </c>
      <c r="N66724">
        <v>2</v>
      </c>
      <c r="O66724" t="s">
        <v>5709</v>
      </c>
      <c r="P66724" t="s">
        <v>189713</v>
      </c>
      <c r="Q66724" t="s">
        <v>18</v>
      </c>
    </row>
    <row r="66725" spans="1:17" x14ac:dyDescent="0.3">
      <c r="A66725" t="s">
        <v>189714</v>
      </c>
      <c r="B66725" t="s">
        <v>27</v>
      </c>
      <c r="C66725" t="s">
        <v>112031</v>
      </c>
      <c r="D66725" t="s">
        <v>189715</v>
      </c>
      <c r="E66725" t="s">
        <v>382</v>
      </c>
      <c r="F66725" t="s">
        <v>134</v>
      </c>
      <c r="G66725" t="s">
        <v>16573</v>
      </c>
      <c r="H66725">
        <v>8</v>
      </c>
      <c r="I66725">
        <v>24839</v>
      </c>
      <c r="J66725" t="s">
        <v>16591</v>
      </c>
      <c r="K66725" t="s">
        <v>1708</v>
      </c>
      <c r="L66725">
        <v>18</v>
      </c>
      <c r="M66725">
        <v>1866</v>
      </c>
      <c r="N66725">
        <v>2</v>
      </c>
      <c r="O66725" t="s">
        <v>8106</v>
      </c>
      <c r="P66725" t="s">
        <v>189716</v>
      </c>
      <c r="Q66725" t="s">
        <v>18</v>
      </c>
    </row>
    <row r="66726" spans="1:17" x14ac:dyDescent="0.3">
      <c r="A66726" t="s">
        <v>189717</v>
      </c>
      <c r="B66726" t="s">
        <v>42</v>
      </c>
      <c r="C66726" t="s">
        <v>111967</v>
      </c>
      <c r="D66726" t="s">
        <v>189718</v>
      </c>
      <c r="E66726" t="s">
        <v>162</v>
      </c>
      <c r="F66726" t="s">
        <v>411</v>
      </c>
      <c r="G66726" t="s">
        <v>16568</v>
      </c>
      <c r="H66726">
        <v>57</v>
      </c>
      <c r="I66726">
        <v>2822</v>
      </c>
      <c r="J66726" t="s">
        <v>16591</v>
      </c>
      <c r="K66726" t="s">
        <v>7847</v>
      </c>
      <c r="L66726">
        <v>12</v>
      </c>
      <c r="M66726">
        <v>6101</v>
      </c>
      <c r="N66726">
        <v>2</v>
      </c>
      <c r="O66726" t="s">
        <v>11659</v>
      </c>
      <c r="P66726" t="s">
        <v>189719</v>
      </c>
      <c r="Q66726" t="s">
        <v>18</v>
      </c>
    </row>
    <row r="66727" spans="1:17" x14ac:dyDescent="0.3">
      <c r="A66727" t="s">
        <v>7413</v>
      </c>
      <c r="B66727" t="s">
        <v>18</v>
      </c>
      <c r="C66727" t="s">
        <v>112027</v>
      </c>
      <c r="D66727" t="s">
        <v>189720</v>
      </c>
      <c r="E66727" t="s">
        <v>685</v>
      </c>
      <c r="F66727" t="s">
        <v>58</v>
      </c>
      <c r="G66727" t="s">
        <v>16573</v>
      </c>
      <c r="H66727">
        <v>144</v>
      </c>
      <c r="I66727">
        <v>8763</v>
      </c>
      <c r="J66727" t="s">
        <v>16591</v>
      </c>
      <c r="K66727" t="s">
        <v>3320</v>
      </c>
      <c r="L66727">
        <v>29</v>
      </c>
      <c r="M66727">
        <v>770</v>
      </c>
      <c r="N66727">
        <v>2</v>
      </c>
      <c r="O66727" t="s">
        <v>4054</v>
      </c>
      <c r="P66727" t="s">
        <v>189721</v>
      </c>
      <c r="Q66727" t="s">
        <v>18</v>
      </c>
    </row>
    <row r="66728" spans="1:17" x14ac:dyDescent="0.3">
      <c r="A66728" t="s">
        <v>151055</v>
      </c>
      <c r="B66728" t="s">
        <v>47</v>
      </c>
      <c r="C66728" t="s">
        <v>111932</v>
      </c>
      <c r="D66728" t="s">
        <v>189722</v>
      </c>
      <c r="E66728" t="s">
        <v>377</v>
      </c>
      <c r="F66728" t="s">
        <v>898</v>
      </c>
      <c r="G66728" t="s">
        <v>16599</v>
      </c>
      <c r="H66728">
        <v>80</v>
      </c>
      <c r="I66728">
        <v>10709</v>
      </c>
      <c r="J66728" t="s">
        <v>16591</v>
      </c>
      <c r="K66728" t="s">
        <v>2173</v>
      </c>
      <c r="L66728">
        <v>5</v>
      </c>
      <c r="M66728">
        <v>4016</v>
      </c>
      <c r="N66728">
        <v>2</v>
      </c>
      <c r="O66728" t="s">
        <v>10830</v>
      </c>
      <c r="P66728" t="s">
        <v>189723</v>
      </c>
      <c r="Q66728" t="s">
        <v>18</v>
      </c>
    </row>
    <row r="66729" spans="1:17" x14ac:dyDescent="0.3">
      <c r="A66729" t="s">
        <v>189724</v>
      </c>
      <c r="B66729" t="s">
        <v>18</v>
      </c>
      <c r="C66729" t="s">
        <v>112031</v>
      </c>
      <c r="D66729" t="s">
        <v>189725</v>
      </c>
      <c r="E66729" t="s">
        <v>104</v>
      </c>
      <c r="F66729" t="s">
        <v>880</v>
      </c>
      <c r="G66729" t="s">
        <v>16641</v>
      </c>
      <c r="H66729">
        <v>44</v>
      </c>
      <c r="I66729">
        <v>14086</v>
      </c>
      <c r="J66729" t="s">
        <v>16591</v>
      </c>
      <c r="K66729" t="s">
        <v>3695</v>
      </c>
      <c r="L66729">
        <v>11</v>
      </c>
      <c r="M66729">
        <v>8464</v>
      </c>
      <c r="N66729">
        <v>2</v>
      </c>
      <c r="O66729" t="s">
        <v>6753</v>
      </c>
      <c r="P66729" t="s">
        <v>189726</v>
      </c>
      <c r="Q66729" t="s">
        <v>18</v>
      </c>
    </row>
    <row r="66730" spans="1:17" x14ac:dyDescent="0.3">
      <c r="A66730" t="s">
        <v>122830</v>
      </c>
      <c r="B66730" t="s">
        <v>49</v>
      </c>
      <c r="C66730" t="s">
        <v>111985</v>
      </c>
      <c r="D66730" t="s">
        <v>189727</v>
      </c>
      <c r="E66730" t="s">
        <v>562</v>
      </c>
      <c r="F66730" t="s">
        <v>1623</v>
      </c>
      <c r="G66730" t="s">
        <v>16578</v>
      </c>
      <c r="H66730">
        <v>132</v>
      </c>
      <c r="I66730">
        <v>25689</v>
      </c>
      <c r="J66730" t="s">
        <v>16591</v>
      </c>
      <c r="K66730" t="s">
        <v>1554</v>
      </c>
      <c r="L66730">
        <v>3</v>
      </c>
      <c r="M66730">
        <v>4220</v>
      </c>
      <c r="N66730">
        <v>2</v>
      </c>
      <c r="O66730" t="s">
        <v>6581</v>
      </c>
      <c r="P66730" t="s">
        <v>189728</v>
      </c>
      <c r="Q66730" t="s">
        <v>18</v>
      </c>
    </row>
    <row r="66731" spans="1:17" x14ac:dyDescent="0.3">
      <c r="A66731" t="s">
        <v>189729</v>
      </c>
      <c r="B66731" t="s">
        <v>27</v>
      </c>
      <c r="C66731" t="s">
        <v>112315</v>
      </c>
      <c r="D66731" t="s">
        <v>189730</v>
      </c>
      <c r="E66731" t="s">
        <v>51</v>
      </c>
      <c r="F66731" t="s">
        <v>236</v>
      </c>
      <c r="G66731" t="s">
        <v>16568</v>
      </c>
      <c r="H66731">
        <v>79</v>
      </c>
      <c r="I66731">
        <v>10887</v>
      </c>
      <c r="J66731" t="s">
        <v>16591</v>
      </c>
      <c r="K66731" t="s">
        <v>1179</v>
      </c>
      <c r="L66731">
        <v>9</v>
      </c>
      <c r="M66731">
        <v>9877</v>
      </c>
      <c r="N66731">
        <v>2</v>
      </c>
      <c r="O66731" t="s">
        <v>5089</v>
      </c>
      <c r="P66731" t="s">
        <v>189731</v>
      </c>
      <c r="Q66731" t="s">
        <v>18</v>
      </c>
    </row>
    <row r="66732" spans="1:17" x14ac:dyDescent="0.3">
      <c r="A66732" t="s">
        <v>83780</v>
      </c>
      <c r="B66732" t="s">
        <v>49</v>
      </c>
      <c r="C66732" t="s">
        <v>112040</v>
      </c>
      <c r="D66732" t="s">
        <v>189732</v>
      </c>
      <c r="E66732" t="s">
        <v>358</v>
      </c>
      <c r="F66732" t="s">
        <v>471</v>
      </c>
      <c r="G66732" t="s">
        <v>16586</v>
      </c>
      <c r="H66732">
        <v>29</v>
      </c>
      <c r="I66732">
        <v>10573</v>
      </c>
      <c r="J66732" t="s">
        <v>16591</v>
      </c>
      <c r="K66732" t="s">
        <v>8934</v>
      </c>
      <c r="L66732">
        <v>15</v>
      </c>
      <c r="M66732">
        <v>8139</v>
      </c>
      <c r="N66732">
        <v>2</v>
      </c>
      <c r="O66732" t="s">
        <v>5816</v>
      </c>
      <c r="P66732" t="s">
        <v>189733</v>
      </c>
      <c r="Q66732" t="s">
        <v>18</v>
      </c>
    </row>
    <row r="66733" spans="1:17" x14ac:dyDescent="0.3">
      <c r="A66733" t="s">
        <v>50145</v>
      </c>
      <c r="B66733" t="s">
        <v>49</v>
      </c>
      <c r="C66733" t="s">
        <v>111981</v>
      </c>
      <c r="D66733" t="s">
        <v>189734</v>
      </c>
      <c r="E66733" t="s">
        <v>36</v>
      </c>
      <c r="F66733" t="s">
        <v>406</v>
      </c>
      <c r="G66733" t="s">
        <v>16573</v>
      </c>
      <c r="H66733">
        <v>95</v>
      </c>
      <c r="I66733">
        <v>29293</v>
      </c>
      <c r="J66733" t="s">
        <v>16591</v>
      </c>
      <c r="K66733" t="s">
        <v>2310</v>
      </c>
      <c r="L66733">
        <v>1</v>
      </c>
      <c r="M66733">
        <v>1866</v>
      </c>
      <c r="N66733">
        <v>2</v>
      </c>
      <c r="O66733" t="s">
        <v>5079</v>
      </c>
      <c r="P66733" t="s">
        <v>189735</v>
      </c>
      <c r="Q66733" t="s">
        <v>18</v>
      </c>
    </row>
    <row r="66734" spans="1:17" x14ac:dyDescent="0.3">
      <c r="A66734" t="s">
        <v>189736</v>
      </c>
      <c r="B66734" t="s">
        <v>25</v>
      </c>
      <c r="C66734" t="s">
        <v>112123</v>
      </c>
      <c r="D66734" t="s">
        <v>189737</v>
      </c>
      <c r="E66734" t="s">
        <v>265</v>
      </c>
      <c r="F66734" t="s">
        <v>691</v>
      </c>
      <c r="G66734" t="s">
        <v>16604</v>
      </c>
      <c r="H66734">
        <v>70</v>
      </c>
      <c r="I66734">
        <v>12050</v>
      </c>
      <c r="J66734" t="s">
        <v>16591</v>
      </c>
      <c r="K66734" t="s">
        <v>2196</v>
      </c>
      <c r="L66734">
        <v>15</v>
      </c>
      <c r="M66734">
        <v>9257</v>
      </c>
      <c r="N66734">
        <v>2</v>
      </c>
      <c r="O66734" t="s">
        <v>7745</v>
      </c>
      <c r="P66734" t="s">
        <v>189738</v>
      </c>
      <c r="Q66734" t="s">
        <v>18</v>
      </c>
    </row>
    <row r="66735" spans="1:17" x14ac:dyDescent="0.3">
      <c r="A66735" t="s">
        <v>153549</v>
      </c>
      <c r="B66735" t="s">
        <v>18</v>
      </c>
      <c r="C66735" t="s">
        <v>111936</v>
      </c>
      <c r="D66735" t="s">
        <v>189739</v>
      </c>
      <c r="E66735" t="s">
        <v>139</v>
      </c>
      <c r="F66735" t="s">
        <v>140</v>
      </c>
      <c r="G66735" t="s">
        <v>16599</v>
      </c>
      <c r="H66735">
        <v>29</v>
      </c>
      <c r="I66735">
        <v>15814</v>
      </c>
      <c r="J66735" t="s">
        <v>16591</v>
      </c>
      <c r="K66735" t="s">
        <v>754</v>
      </c>
      <c r="L66735">
        <v>30</v>
      </c>
      <c r="M66735">
        <v>1621</v>
      </c>
      <c r="N66735">
        <v>2</v>
      </c>
      <c r="O66735" t="s">
        <v>4796</v>
      </c>
      <c r="P66735" t="s">
        <v>189740</v>
      </c>
      <c r="Q66735" t="s">
        <v>18</v>
      </c>
    </row>
    <row r="66736" spans="1:17" x14ac:dyDescent="0.3">
      <c r="A66736" t="s">
        <v>189741</v>
      </c>
      <c r="B66736" t="s">
        <v>42</v>
      </c>
      <c r="C66736" t="s">
        <v>112131</v>
      </c>
      <c r="D66736" t="s">
        <v>189742</v>
      </c>
      <c r="E66736" t="s">
        <v>195</v>
      </c>
      <c r="F66736" t="s">
        <v>179</v>
      </c>
      <c r="G66736" t="s">
        <v>16641</v>
      </c>
      <c r="H66736">
        <v>113</v>
      </c>
      <c r="I66736">
        <v>6886</v>
      </c>
      <c r="J66736" t="s">
        <v>16591</v>
      </c>
      <c r="K66736" t="s">
        <v>1363</v>
      </c>
      <c r="L66736">
        <v>26</v>
      </c>
      <c r="M66736">
        <v>9571</v>
      </c>
      <c r="N66736">
        <v>2</v>
      </c>
      <c r="O66736" t="s">
        <v>11248</v>
      </c>
      <c r="P66736" t="s">
        <v>189743</v>
      </c>
      <c r="Q66736" t="s">
        <v>18</v>
      </c>
    </row>
    <row r="66737" spans="1:17" x14ac:dyDescent="0.3">
      <c r="A66737" t="s">
        <v>189744</v>
      </c>
      <c r="B66737" t="s">
        <v>47</v>
      </c>
      <c r="C66737" t="s">
        <v>111920</v>
      </c>
      <c r="D66737" t="s">
        <v>189745</v>
      </c>
      <c r="E66737" t="s">
        <v>1352</v>
      </c>
      <c r="F66737" t="s">
        <v>111</v>
      </c>
      <c r="G66737" t="s">
        <v>16578</v>
      </c>
      <c r="H66737">
        <v>3</v>
      </c>
      <c r="I66737">
        <v>27996</v>
      </c>
      <c r="J66737" t="s">
        <v>16591</v>
      </c>
      <c r="K66737" t="s">
        <v>1821</v>
      </c>
      <c r="L66737">
        <v>21</v>
      </c>
      <c r="M66737">
        <v>7449</v>
      </c>
      <c r="N66737">
        <v>2</v>
      </c>
      <c r="O66737" t="s">
        <v>3856</v>
      </c>
      <c r="P66737" t="s">
        <v>189746</v>
      </c>
      <c r="Q66737" t="s">
        <v>18</v>
      </c>
    </row>
    <row r="66738" spans="1:17" x14ac:dyDescent="0.3">
      <c r="A66738" t="s">
        <v>189747</v>
      </c>
      <c r="B66738" t="s">
        <v>40</v>
      </c>
      <c r="C66738" t="s">
        <v>112057</v>
      </c>
      <c r="D66738" t="s">
        <v>189748</v>
      </c>
      <c r="E66738" t="s">
        <v>259</v>
      </c>
      <c r="F66738" t="s">
        <v>157</v>
      </c>
      <c r="G66738" t="s">
        <v>16586</v>
      </c>
      <c r="H66738">
        <v>103</v>
      </c>
      <c r="I66738">
        <v>5976</v>
      </c>
      <c r="J66738" t="s">
        <v>16591</v>
      </c>
      <c r="K66738" t="s">
        <v>3812</v>
      </c>
      <c r="L66738">
        <v>29</v>
      </c>
      <c r="M66738">
        <v>5309</v>
      </c>
      <c r="N66738">
        <v>2</v>
      </c>
      <c r="O66738" t="s">
        <v>3865</v>
      </c>
      <c r="P66738" t="s">
        <v>189749</v>
      </c>
      <c r="Q66738" t="s">
        <v>18</v>
      </c>
    </row>
    <row r="66739" spans="1:17" x14ac:dyDescent="0.3">
      <c r="A66739" t="s">
        <v>189750</v>
      </c>
      <c r="B66739" t="s">
        <v>223</v>
      </c>
      <c r="C66739" t="s">
        <v>111936</v>
      </c>
      <c r="D66739" t="s">
        <v>189751</v>
      </c>
      <c r="E66739" t="s">
        <v>162</v>
      </c>
      <c r="F66739" t="s">
        <v>64</v>
      </c>
      <c r="G66739" t="s">
        <v>16595</v>
      </c>
      <c r="H66739">
        <v>135</v>
      </c>
      <c r="I66739">
        <v>19097</v>
      </c>
      <c r="J66739" t="s">
        <v>16591</v>
      </c>
      <c r="K66739" t="s">
        <v>2169</v>
      </c>
      <c r="L66739">
        <v>21</v>
      </c>
      <c r="M66739">
        <v>424</v>
      </c>
      <c r="N66739">
        <v>2</v>
      </c>
      <c r="O66739" t="s">
        <v>4765</v>
      </c>
      <c r="P66739" t="s">
        <v>189752</v>
      </c>
      <c r="Q66739" t="s">
        <v>18</v>
      </c>
    </row>
    <row r="66740" spans="1:17" x14ac:dyDescent="0.3">
      <c r="A66740" t="s">
        <v>189753</v>
      </c>
      <c r="B66740" t="s">
        <v>42</v>
      </c>
      <c r="C66740" t="s">
        <v>111985</v>
      </c>
      <c r="D66740" t="s">
        <v>189754</v>
      </c>
      <c r="E66740" t="s">
        <v>57</v>
      </c>
      <c r="F66740" t="s">
        <v>368</v>
      </c>
      <c r="G66740" t="s">
        <v>16595</v>
      </c>
      <c r="H66740">
        <v>43</v>
      </c>
      <c r="I66740">
        <v>29312</v>
      </c>
      <c r="J66740" t="s">
        <v>16591</v>
      </c>
      <c r="K66740" t="s">
        <v>2593</v>
      </c>
      <c r="L66740">
        <v>11</v>
      </c>
      <c r="M66740">
        <v>3552</v>
      </c>
      <c r="N66740">
        <v>2</v>
      </c>
      <c r="O66740" t="s">
        <v>5157</v>
      </c>
      <c r="P66740" t="s">
        <v>189755</v>
      </c>
      <c r="Q66740" t="s">
        <v>18</v>
      </c>
    </row>
    <row r="66741" spans="1:17" x14ac:dyDescent="0.3">
      <c r="A66741" t="s">
        <v>159414</v>
      </c>
      <c r="B66741" t="s">
        <v>223</v>
      </c>
      <c r="C66741" t="s">
        <v>112031</v>
      </c>
      <c r="D66741" t="s">
        <v>189756</v>
      </c>
      <c r="E66741" t="s">
        <v>29</v>
      </c>
      <c r="F66741" t="s">
        <v>1174</v>
      </c>
      <c r="G66741" t="s">
        <v>16586</v>
      </c>
      <c r="H66741">
        <v>27</v>
      </c>
      <c r="I66741">
        <v>1778</v>
      </c>
      <c r="J66741" t="s">
        <v>16591</v>
      </c>
      <c r="K66741" t="s">
        <v>6786</v>
      </c>
      <c r="L66741">
        <v>19</v>
      </c>
      <c r="M66741">
        <v>310</v>
      </c>
      <c r="N66741">
        <v>2</v>
      </c>
      <c r="O66741" t="s">
        <v>4311</v>
      </c>
      <c r="P66741" t="s">
        <v>189757</v>
      </c>
      <c r="Q66741" t="s">
        <v>18</v>
      </c>
    </row>
    <row r="66742" spans="1:17" x14ac:dyDescent="0.3">
      <c r="A66742" t="s">
        <v>189758</v>
      </c>
      <c r="B66742" t="s">
        <v>47</v>
      </c>
      <c r="C66742" t="s">
        <v>112027</v>
      </c>
      <c r="D66742" t="s">
        <v>189759</v>
      </c>
      <c r="E66742" t="s">
        <v>195</v>
      </c>
      <c r="F66742" t="s">
        <v>363</v>
      </c>
      <c r="G66742" t="s">
        <v>16568</v>
      </c>
      <c r="H66742">
        <v>127</v>
      </c>
      <c r="I66742">
        <v>28064</v>
      </c>
      <c r="J66742" t="s">
        <v>16591</v>
      </c>
      <c r="K66742" t="s">
        <v>2718</v>
      </c>
      <c r="L66742">
        <v>6</v>
      </c>
      <c r="M66742">
        <v>1069</v>
      </c>
      <c r="N66742">
        <v>2</v>
      </c>
      <c r="O66742" t="s">
        <v>7056</v>
      </c>
      <c r="P66742" t="s">
        <v>189760</v>
      </c>
      <c r="Q66742" t="s">
        <v>18</v>
      </c>
    </row>
    <row r="66743" spans="1:17" x14ac:dyDescent="0.3">
      <c r="A66743" t="s">
        <v>189761</v>
      </c>
      <c r="B66743" t="s">
        <v>144</v>
      </c>
      <c r="C66743" t="s">
        <v>111948</v>
      </c>
      <c r="D66743" t="s">
        <v>189762</v>
      </c>
      <c r="E66743" t="s">
        <v>405</v>
      </c>
      <c r="F66743" t="s">
        <v>938</v>
      </c>
      <c r="G66743" t="s">
        <v>16586</v>
      </c>
      <c r="H66743">
        <v>80</v>
      </c>
      <c r="I66743">
        <v>4255</v>
      </c>
      <c r="J66743" t="s">
        <v>16591</v>
      </c>
      <c r="K66743" t="s">
        <v>4658</v>
      </c>
      <c r="L66743">
        <v>18</v>
      </c>
      <c r="M66743">
        <v>6612</v>
      </c>
      <c r="N66743">
        <v>2</v>
      </c>
      <c r="O66743" t="s">
        <v>5100</v>
      </c>
      <c r="P66743" t="s">
        <v>189763</v>
      </c>
      <c r="Q66743" t="s">
        <v>18</v>
      </c>
    </row>
    <row r="66744" spans="1:17" x14ac:dyDescent="0.3">
      <c r="A66744" t="s">
        <v>45066</v>
      </c>
      <c r="B66744" t="s">
        <v>223</v>
      </c>
      <c r="C66744" t="s">
        <v>111924</v>
      </c>
      <c r="D66744" t="s">
        <v>189764</v>
      </c>
      <c r="E66744" t="s">
        <v>598</v>
      </c>
      <c r="F66744" t="s">
        <v>1367</v>
      </c>
      <c r="G66744" t="s">
        <v>16578</v>
      </c>
      <c r="H66744">
        <v>101</v>
      </c>
      <c r="I66744">
        <v>27935</v>
      </c>
      <c r="J66744" t="s">
        <v>16591</v>
      </c>
      <c r="K66744" t="s">
        <v>4251</v>
      </c>
      <c r="L66744">
        <v>11</v>
      </c>
      <c r="M66744">
        <v>5363</v>
      </c>
      <c r="N66744">
        <v>2</v>
      </c>
      <c r="O66744" t="s">
        <v>5439</v>
      </c>
      <c r="P66744" t="s">
        <v>189765</v>
      </c>
      <c r="Q66744" t="s">
        <v>18</v>
      </c>
    </row>
    <row r="66745" spans="1:17" x14ac:dyDescent="0.3">
      <c r="A66745" t="s">
        <v>189766</v>
      </c>
      <c r="B66745" t="s">
        <v>27</v>
      </c>
      <c r="C66745" t="s">
        <v>112040</v>
      </c>
      <c r="D66745" t="s">
        <v>189767</v>
      </c>
      <c r="E66745" t="s">
        <v>685</v>
      </c>
      <c r="F66745" t="s">
        <v>733</v>
      </c>
      <c r="G66745" t="s">
        <v>16595</v>
      </c>
      <c r="H66745">
        <v>78</v>
      </c>
      <c r="I66745">
        <v>10789</v>
      </c>
      <c r="J66745" t="s">
        <v>16591</v>
      </c>
      <c r="K66745" t="s">
        <v>1868</v>
      </c>
      <c r="L66745">
        <v>27</v>
      </c>
      <c r="M66745">
        <v>7672</v>
      </c>
      <c r="N66745">
        <v>2</v>
      </c>
      <c r="O66745" t="s">
        <v>3795</v>
      </c>
      <c r="P66745" t="s">
        <v>189768</v>
      </c>
      <c r="Q66745" t="s">
        <v>18</v>
      </c>
    </row>
    <row r="66746" spans="1:17" x14ac:dyDescent="0.3">
      <c r="A66746" t="s">
        <v>189769</v>
      </c>
      <c r="B66746" t="s">
        <v>144</v>
      </c>
      <c r="C66746" t="s">
        <v>111985</v>
      </c>
      <c r="D66746" t="s">
        <v>189770</v>
      </c>
      <c r="E66746" t="s">
        <v>441</v>
      </c>
      <c r="F66746" t="s">
        <v>368</v>
      </c>
      <c r="G66746" t="s">
        <v>16621</v>
      </c>
      <c r="H66746">
        <v>35</v>
      </c>
      <c r="I66746">
        <v>18000</v>
      </c>
      <c r="J66746" t="s">
        <v>16591</v>
      </c>
      <c r="K66746" t="s">
        <v>787</v>
      </c>
      <c r="L66746">
        <v>23</v>
      </c>
      <c r="M66746">
        <v>2089</v>
      </c>
      <c r="N66746">
        <v>2</v>
      </c>
      <c r="O66746" t="s">
        <v>6169</v>
      </c>
      <c r="P66746" t="s">
        <v>189771</v>
      </c>
      <c r="Q66746" t="s">
        <v>18</v>
      </c>
    </row>
    <row r="66747" spans="1:17" x14ac:dyDescent="0.3">
      <c r="A66747" t="s">
        <v>189772</v>
      </c>
      <c r="B66747" t="s">
        <v>42</v>
      </c>
      <c r="C66747" t="s">
        <v>112315</v>
      </c>
      <c r="D66747" t="s">
        <v>189773</v>
      </c>
      <c r="E66747" t="s">
        <v>75</v>
      </c>
      <c r="F66747" t="s">
        <v>349</v>
      </c>
      <c r="G66747" t="s">
        <v>16573</v>
      </c>
      <c r="H66747">
        <v>86</v>
      </c>
      <c r="I66747">
        <v>6850</v>
      </c>
      <c r="J66747" t="s">
        <v>16591</v>
      </c>
      <c r="K66747" t="s">
        <v>1541</v>
      </c>
      <c r="L66747">
        <v>18</v>
      </c>
      <c r="M66747">
        <v>7709</v>
      </c>
      <c r="N66747">
        <v>2</v>
      </c>
      <c r="O66747" t="s">
        <v>8918</v>
      </c>
      <c r="P66747" t="s">
        <v>189774</v>
      </c>
      <c r="Q66747" t="s">
        <v>18</v>
      </c>
    </row>
    <row r="66748" spans="1:17" x14ac:dyDescent="0.3">
      <c r="A66748" t="s">
        <v>88493</v>
      </c>
      <c r="B66748" t="s">
        <v>49</v>
      </c>
      <c r="C66748" t="s">
        <v>111940</v>
      </c>
      <c r="D66748" t="s">
        <v>189775</v>
      </c>
      <c r="E66748" t="s">
        <v>195</v>
      </c>
      <c r="F66748" t="s">
        <v>340</v>
      </c>
      <c r="G66748" t="s">
        <v>16641</v>
      </c>
      <c r="H66748">
        <v>82</v>
      </c>
      <c r="I66748">
        <v>8697</v>
      </c>
      <c r="J66748" t="s">
        <v>16591</v>
      </c>
      <c r="K66748" t="s">
        <v>1790</v>
      </c>
      <c r="L66748">
        <v>7</v>
      </c>
      <c r="M66748">
        <v>614</v>
      </c>
      <c r="N66748">
        <v>2</v>
      </c>
      <c r="O66748" t="s">
        <v>4116</v>
      </c>
      <c r="P66748" t="s">
        <v>189776</v>
      </c>
      <c r="Q66748" t="s">
        <v>18</v>
      </c>
    </row>
    <row r="66749" spans="1:17" x14ac:dyDescent="0.3">
      <c r="A66749" t="s">
        <v>1019</v>
      </c>
      <c r="B66749" t="s">
        <v>25</v>
      </c>
      <c r="C66749" t="s">
        <v>112036</v>
      </c>
      <c r="D66749" t="s">
        <v>189777</v>
      </c>
      <c r="E66749" t="s">
        <v>382</v>
      </c>
      <c r="F66749" t="s">
        <v>791</v>
      </c>
      <c r="G66749" t="s">
        <v>16621</v>
      </c>
      <c r="H66749">
        <v>78</v>
      </c>
      <c r="I66749">
        <v>14433</v>
      </c>
      <c r="J66749" t="s">
        <v>16591</v>
      </c>
      <c r="K66749" t="s">
        <v>9861</v>
      </c>
      <c r="L66749">
        <v>12</v>
      </c>
      <c r="M66749">
        <v>9385</v>
      </c>
      <c r="N66749">
        <v>2</v>
      </c>
      <c r="O66749" t="s">
        <v>8205</v>
      </c>
      <c r="P66749" t="s">
        <v>189778</v>
      </c>
      <c r="Q66749" t="s">
        <v>18</v>
      </c>
    </row>
    <row r="66750" spans="1:17" x14ac:dyDescent="0.3">
      <c r="A66750" t="s">
        <v>189779</v>
      </c>
      <c r="B66750" t="s">
        <v>18</v>
      </c>
      <c r="C66750" t="s">
        <v>111991</v>
      </c>
      <c r="D66750" t="s">
        <v>189780</v>
      </c>
      <c r="E66750" t="s">
        <v>139</v>
      </c>
      <c r="F66750" t="s">
        <v>45</v>
      </c>
      <c r="G66750" t="s">
        <v>16578</v>
      </c>
      <c r="H66750">
        <v>81</v>
      </c>
      <c r="I66750">
        <v>19354</v>
      </c>
      <c r="J66750" t="s">
        <v>16591</v>
      </c>
      <c r="K66750" t="s">
        <v>82</v>
      </c>
      <c r="L66750">
        <v>28</v>
      </c>
      <c r="M66750">
        <v>6378</v>
      </c>
      <c r="N66750">
        <v>2</v>
      </c>
      <c r="O66750" t="s">
        <v>8503</v>
      </c>
      <c r="P66750" t="s">
        <v>189781</v>
      </c>
      <c r="Q66750" t="s">
        <v>18</v>
      </c>
    </row>
    <row r="66751" spans="1:17" x14ac:dyDescent="0.3">
      <c r="A66751" t="s">
        <v>59243</v>
      </c>
      <c r="B66751" t="s">
        <v>18</v>
      </c>
      <c r="C66751" t="s">
        <v>112023</v>
      </c>
      <c r="D66751" t="s">
        <v>189782</v>
      </c>
      <c r="E66751" t="s">
        <v>857</v>
      </c>
      <c r="F66751" t="s">
        <v>553</v>
      </c>
      <c r="G66751" t="s">
        <v>16604</v>
      </c>
      <c r="H66751">
        <v>31</v>
      </c>
      <c r="I66751">
        <v>5902</v>
      </c>
      <c r="J66751" t="s">
        <v>16591</v>
      </c>
      <c r="K66751" t="s">
        <v>3216</v>
      </c>
      <c r="L66751">
        <v>11</v>
      </c>
      <c r="M66751">
        <v>2856</v>
      </c>
      <c r="N66751">
        <v>2</v>
      </c>
      <c r="O66751" t="s">
        <v>8554</v>
      </c>
      <c r="P66751" t="s">
        <v>189783</v>
      </c>
      <c r="Q66751" t="s">
        <v>18</v>
      </c>
    </row>
    <row r="66752" spans="1:17" x14ac:dyDescent="0.3">
      <c r="A66752" t="s">
        <v>63079</v>
      </c>
      <c r="B66752" t="s">
        <v>40</v>
      </c>
      <c r="C66752" t="s">
        <v>111936</v>
      </c>
      <c r="D66752" t="s">
        <v>189784</v>
      </c>
      <c r="E66752" t="s">
        <v>44</v>
      </c>
      <c r="F66752" t="s">
        <v>105</v>
      </c>
      <c r="G66752" t="s">
        <v>16628</v>
      </c>
      <c r="H66752">
        <v>138</v>
      </c>
      <c r="I66752">
        <v>24562</v>
      </c>
      <c r="J66752" t="s">
        <v>16591</v>
      </c>
      <c r="K66752" t="s">
        <v>4973</v>
      </c>
      <c r="L66752">
        <v>26</v>
      </c>
      <c r="M66752">
        <v>2110</v>
      </c>
      <c r="N66752">
        <v>2</v>
      </c>
      <c r="O66752" t="s">
        <v>4959</v>
      </c>
      <c r="P66752" t="s">
        <v>189785</v>
      </c>
      <c r="Q66752" t="s">
        <v>18</v>
      </c>
    </row>
    <row r="66753" spans="1:17" x14ac:dyDescent="0.3">
      <c r="A66753" t="s">
        <v>189786</v>
      </c>
      <c r="B66753" t="s">
        <v>40</v>
      </c>
      <c r="C66753" t="s">
        <v>111944</v>
      </c>
      <c r="D66753" t="s">
        <v>189787</v>
      </c>
      <c r="E66753" t="s">
        <v>162</v>
      </c>
      <c r="F66753" t="s">
        <v>676</v>
      </c>
      <c r="G66753" t="s">
        <v>16595</v>
      </c>
      <c r="H66753">
        <v>96</v>
      </c>
      <c r="I66753">
        <v>25109</v>
      </c>
      <c r="J66753" t="s">
        <v>16591</v>
      </c>
      <c r="K66753" t="s">
        <v>2196</v>
      </c>
      <c r="L66753">
        <v>11</v>
      </c>
      <c r="M66753">
        <v>6920</v>
      </c>
      <c r="N66753">
        <v>2</v>
      </c>
      <c r="O66753" t="s">
        <v>6806</v>
      </c>
      <c r="P66753" t="s">
        <v>189788</v>
      </c>
      <c r="Q66753" t="s">
        <v>18</v>
      </c>
    </row>
    <row r="66754" spans="1:17" x14ac:dyDescent="0.3">
      <c r="A66754" t="s">
        <v>189789</v>
      </c>
      <c r="B66754" t="s">
        <v>25</v>
      </c>
      <c r="C66754" t="s">
        <v>112135</v>
      </c>
      <c r="D66754" t="s">
        <v>189790</v>
      </c>
      <c r="E66754" t="s">
        <v>75</v>
      </c>
      <c r="F66754" t="s">
        <v>411</v>
      </c>
      <c r="G66754" t="s">
        <v>16578</v>
      </c>
      <c r="H66754">
        <v>74</v>
      </c>
      <c r="I66754">
        <v>25111</v>
      </c>
      <c r="J66754" t="s">
        <v>16591</v>
      </c>
      <c r="K66754" t="s">
        <v>1828</v>
      </c>
      <c r="L66754">
        <v>28</v>
      </c>
      <c r="M66754">
        <v>7216</v>
      </c>
      <c r="N66754">
        <v>2</v>
      </c>
      <c r="O66754" t="s">
        <v>6410</v>
      </c>
      <c r="P66754" t="s">
        <v>189791</v>
      </c>
      <c r="Q66754" t="s">
        <v>18</v>
      </c>
    </row>
    <row r="66755" spans="1:17" x14ac:dyDescent="0.3">
      <c r="A66755" t="s">
        <v>189792</v>
      </c>
      <c r="B66755" t="s">
        <v>49</v>
      </c>
      <c r="C66755" t="s">
        <v>111981</v>
      </c>
      <c r="D66755" t="s">
        <v>189793</v>
      </c>
      <c r="E66755" t="s">
        <v>116</v>
      </c>
      <c r="F66755" t="s">
        <v>662</v>
      </c>
      <c r="G66755" t="s">
        <v>16578</v>
      </c>
      <c r="H66755">
        <v>124</v>
      </c>
      <c r="I66755">
        <v>2572</v>
      </c>
      <c r="J66755" t="s">
        <v>16591</v>
      </c>
      <c r="K66755" t="s">
        <v>2077</v>
      </c>
      <c r="L66755">
        <v>28</v>
      </c>
      <c r="M66755">
        <v>6917</v>
      </c>
      <c r="N66755">
        <v>2</v>
      </c>
      <c r="O66755" t="s">
        <v>5484</v>
      </c>
      <c r="P66755" t="s">
        <v>189794</v>
      </c>
      <c r="Q66755" t="s">
        <v>18</v>
      </c>
    </row>
    <row r="66756" spans="1:17" x14ac:dyDescent="0.3">
      <c r="A66756" t="s">
        <v>178586</v>
      </c>
      <c r="B66756" t="s">
        <v>144</v>
      </c>
      <c r="C66756" t="s">
        <v>111936</v>
      </c>
      <c r="D66756" t="s">
        <v>189795</v>
      </c>
      <c r="E66756" t="s">
        <v>230</v>
      </c>
      <c r="F66756" t="s">
        <v>123</v>
      </c>
      <c r="G66756" t="s">
        <v>16568</v>
      </c>
      <c r="H66756">
        <v>84</v>
      </c>
      <c r="I66756">
        <v>4630</v>
      </c>
      <c r="J66756" t="s">
        <v>16591</v>
      </c>
      <c r="K66756" t="s">
        <v>1518</v>
      </c>
      <c r="L66756">
        <v>17</v>
      </c>
      <c r="M66756">
        <v>7976</v>
      </c>
      <c r="N66756">
        <v>2</v>
      </c>
      <c r="O66756" t="s">
        <v>4006</v>
      </c>
      <c r="P66756" t="s">
        <v>189796</v>
      </c>
      <c r="Q66756" t="s">
        <v>18</v>
      </c>
    </row>
    <row r="66757" spans="1:17" x14ac:dyDescent="0.3">
      <c r="A66757" t="s">
        <v>31015</v>
      </c>
      <c r="B66757" t="s">
        <v>25</v>
      </c>
      <c r="C66757" t="s">
        <v>111944</v>
      </c>
      <c r="D66757" t="s">
        <v>189797</v>
      </c>
      <c r="E66757" t="s">
        <v>156</v>
      </c>
      <c r="F66757" t="s">
        <v>2470</v>
      </c>
      <c r="G66757" t="s">
        <v>16595</v>
      </c>
      <c r="H66757">
        <v>66</v>
      </c>
      <c r="I66757">
        <v>20500</v>
      </c>
      <c r="J66757" t="s">
        <v>16591</v>
      </c>
      <c r="K66757" t="s">
        <v>2626</v>
      </c>
      <c r="L66757">
        <v>23</v>
      </c>
      <c r="M66757">
        <v>8687</v>
      </c>
      <c r="N66757">
        <v>2</v>
      </c>
      <c r="O66757" t="s">
        <v>5146</v>
      </c>
      <c r="P66757" t="s">
        <v>189798</v>
      </c>
      <c r="Q66757" t="s">
        <v>18</v>
      </c>
    </row>
    <row r="66758" spans="1:17" x14ac:dyDescent="0.3">
      <c r="A66758" t="s">
        <v>189799</v>
      </c>
      <c r="B66758" t="s">
        <v>49</v>
      </c>
      <c r="C66758" t="s">
        <v>112005</v>
      </c>
      <c r="D66758" t="s">
        <v>189800</v>
      </c>
      <c r="E66758" t="s">
        <v>213</v>
      </c>
      <c r="F66758" t="s">
        <v>641</v>
      </c>
      <c r="G66758" t="s">
        <v>16595</v>
      </c>
      <c r="H66758">
        <v>142</v>
      </c>
      <c r="I66758">
        <v>27191</v>
      </c>
      <c r="J66758" t="s">
        <v>16591</v>
      </c>
      <c r="K66758" t="s">
        <v>1708</v>
      </c>
      <c r="L66758">
        <v>11</v>
      </c>
      <c r="M66758">
        <v>7123</v>
      </c>
      <c r="N66758">
        <v>2</v>
      </c>
      <c r="O66758" t="s">
        <v>5191</v>
      </c>
      <c r="P66758" t="s">
        <v>189801</v>
      </c>
      <c r="Q66758" t="s">
        <v>18</v>
      </c>
    </row>
    <row r="66759" spans="1:17" x14ac:dyDescent="0.3">
      <c r="A66759" t="s">
        <v>152131</v>
      </c>
      <c r="B66759" t="s">
        <v>47</v>
      </c>
      <c r="C66759" t="s">
        <v>112023</v>
      </c>
      <c r="D66759" t="s">
        <v>189802</v>
      </c>
      <c r="E66759" t="s">
        <v>156</v>
      </c>
      <c r="F66759" t="s">
        <v>349</v>
      </c>
      <c r="G66759" t="s">
        <v>16578</v>
      </c>
      <c r="H66759">
        <v>137</v>
      </c>
      <c r="I66759">
        <v>16375</v>
      </c>
      <c r="J66759" t="s">
        <v>16591</v>
      </c>
      <c r="K66759" t="s">
        <v>1696</v>
      </c>
      <c r="L66759">
        <v>4</v>
      </c>
      <c r="M66759">
        <v>3944</v>
      </c>
      <c r="N66759">
        <v>2</v>
      </c>
      <c r="O66759" t="s">
        <v>13403</v>
      </c>
      <c r="P66759" t="s">
        <v>189803</v>
      </c>
      <c r="Q66759" t="s">
        <v>18</v>
      </c>
    </row>
    <row r="66760" spans="1:17" x14ac:dyDescent="0.3">
      <c r="A66760" t="s">
        <v>189804</v>
      </c>
      <c r="B66760" t="s">
        <v>18</v>
      </c>
      <c r="C66760" t="s">
        <v>112157</v>
      </c>
      <c r="D66760" t="s">
        <v>189805</v>
      </c>
      <c r="E66760" t="s">
        <v>690</v>
      </c>
      <c r="F66760" t="s">
        <v>99</v>
      </c>
      <c r="G66760" t="s">
        <v>16599</v>
      </c>
      <c r="H66760">
        <v>33</v>
      </c>
      <c r="I66760">
        <v>18862</v>
      </c>
      <c r="J66760" t="s">
        <v>16591</v>
      </c>
      <c r="K66760" t="s">
        <v>9566</v>
      </c>
      <c r="L66760">
        <v>24</v>
      </c>
      <c r="M66760">
        <v>936</v>
      </c>
      <c r="N66760">
        <v>2</v>
      </c>
      <c r="O66760" t="s">
        <v>4921</v>
      </c>
      <c r="P66760" t="s">
        <v>189806</v>
      </c>
      <c r="Q66760" t="s">
        <v>18</v>
      </c>
    </row>
    <row r="66761" spans="1:17" x14ac:dyDescent="0.3">
      <c r="A66761" t="s">
        <v>189807</v>
      </c>
      <c r="B66761" t="s">
        <v>47</v>
      </c>
      <c r="C66761" t="s">
        <v>111920</v>
      </c>
      <c r="D66761" t="s">
        <v>189808</v>
      </c>
      <c r="E66761" t="s">
        <v>265</v>
      </c>
      <c r="F66761" t="s">
        <v>300</v>
      </c>
      <c r="G66761" t="s">
        <v>16595</v>
      </c>
      <c r="H66761">
        <v>74</v>
      </c>
      <c r="I66761">
        <v>28438</v>
      </c>
      <c r="J66761" t="s">
        <v>16591</v>
      </c>
      <c r="K66761" t="s">
        <v>326</v>
      </c>
      <c r="L66761">
        <v>10</v>
      </c>
      <c r="M66761">
        <v>5589</v>
      </c>
      <c r="N66761">
        <v>2</v>
      </c>
      <c r="O66761" t="s">
        <v>5430</v>
      </c>
      <c r="P66761" t="s">
        <v>189809</v>
      </c>
      <c r="Q66761" t="s">
        <v>18</v>
      </c>
    </row>
    <row r="66762" spans="1:17" x14ac:dyDescent="0.3">
      <c r="A66762" t="s">
        <v>1662</v>
      </c>
      <c r="B66762" t="s">
        <v>25</v>
      </c>
      <c r="C66762" t="s">
        <v>111940</v>
      </c>
      <c r="D66762" t="s">
        <v>189810</v>
      </c>
      <c r="E66762" t="s">
        <v>86</v>
      </c>
      <c r="F66762" t="s">
        <v>662</v>
      </c>
      <c r="G66762" t="s">
        <v>16595</v>
      </c>
      <c r="H66762">
        <v>38</v>
      </c>
      <c r="I66762">
        <v>9255</v>
      </c>
      <c r="J66762" t="s">
        <v>16591</v>
      </c>
      <c r="K66762" t="s">
        <v>1704</v>
      </c>
      <c r="L66762">
        <v>7</v>
      </c>
      <c r="M66762">
        <v>2230</v>
      </c>
      <c r="N66762">
        <v>2</v>
      </c>
      <c r="O66762" t="s">
        <v>5401</v>
      </c>
      <c r="P66762" t="s">
        <v>189811</v>
      </c>
      <c r="Q66762" t="s">
        <v>18</v>
      </c>
    </row>
    <row r="66763" spans="1:17" x14ac:dyDescent="0.3">
      <c r="A66763" t="s">
        <v>105628</v>
      </c>
      <c r="B66763" t="s">
        <v>49</v>
      </c>
      <c r="C66763" t="s">
        <v>112036</v>
      </c>
      <c r="D66763" t="s">
        <v>189812</v>
      </c>
      <c r="E66763" t="s">
        <v>156</v>
      </c>
      <c r="F66763" t="s">
        <v>134</v>
      </c>
      <c r="G66763" t="s">
        <v>16599</v>
      </c>
      <c r="H66763">
        <v>9</v>
      </c>
      <c r="I66763">
        <v>57</v>
      </c>
      <c r="J66763" t="s">
        <v>16591</v>
      </c>
      <c r="K66763" t="s">
        <v>7397</v>
      </c>
      <c r="L66763">
        <v>24</v>
      </c>
      <c r="M66763">
        <v>8351</v>
      </c>
      <c r="N66763">
        <v>2</v>
      </c>
      <c r="O66763" t="s">
        <v>4323</v>
      </c>
      <c r="P66763" t="s">
        <v>189813</v>
      </c>
      <c r="Q66763" t="s">
        <v>18</v>
      </c>
    </row>
    <row r="66764" spans="1:17" x14ac:dyDescent="0.3">
      <c r="A66764" t="s">
        <v>71722</v>
      </c>
      <c r="B66764" t="s">
        <v>144</v>
      </c>
      <c r="C66764" t="s">
        <v>111991</v>
      </c>
      <c r="D66764" t="s">
        <v>189814</v>
      </c>
      <c r="E66764" t="s">
        <v>219</v>
      </c>
      <c r="F66764" t="s">
        <v>285</v>
      </c>
      <c r="G66764" t="s">
        <v>16573</v>
      </c>
      <c r="H66764">
        <v>57</v>
      </c>
      <c r="I66764">
        <v>16754</v>
      </c>
      <c r="J66764" t="s">
        <v>16591</v>
      </c>
      <c r="K66764" t="s">
        <v>504</v>
      </c>
      <c r="L66764">
        <v>17</v>
      </c>
      <c r="M66764">
        <v>8604</v>
      </c>
      <c r="N66764">
        <v>2</v>
      </c>
      <c r="O66764" t="s">
        <v>5236</v>
      </c>
      <c r="P66764" t="s">
        <v>189815</v>
      </c>
      <c r="Q66764" t="s">
        <v>18</v>
      </c>
    </row>
    <row r="66765" spans="1:17" x14ac:dyDescent="0.3">
      <c r="A66765" t="s">
        <v>189816</v>
      </c>
      <c r="B66765" t="s">
        <v>40</v>
      </c>
      <c r="C66765" t="s">
        <v>111974</v>
      </c>
      <c r="D66765" t="s">
        <v>189817</v>
      </c>
      <c r="E66765" t="s">
        <v>857</v>
      </c>
      <c r="F66765" t="s">
        <v>22</v>
      </c>
      <c r="G66765" t="s">
        <v>16586</v>
      </c>
      <c r="H66765">
        <v>78</v>
      </c>
      <c r="I66765">
        <v>6953</v>
      </c>
      <c r="J66765" t="s">
        <v>16591</v>
      </c>
      <c r="K66765" t="s">
        <v>832</v>
      </c>
      <c r="L66765">
        <v>9</v>
      </c>
      <c r="M66765">
        <v>6785</v>
      </c>
      <c r="N66765">
        <v>2</v>
      </c>
      <c r="O66765" t="s">
        <v>4917</v>
      </c>
      <c r="P66765" t="s">
        <v>189818</v>
      </c>
      <c r="Q66765" t="s">
        <v>18</v>
      </c>
    </row>
    <row r="66766" spans="1:17" x14ac:dyDescent="0.3">
      <c r="A66766" t="s">
        <v>95552</v>
      </c>
      <c r="B66766" t="s">
        <v>40</v>
      </c>
      <c r="C66766" t="s">
        <v>112315</v>
      </c>
      <c r="D66766" t="s">
        <v>189819</v>
      </c>
      <c r="E66766" t="s">
        <v>857</v>
      </c>
      <c r="F66766" t="s">
        <v>933</v>
      </c>
      <c r="G66766" t="s">
        <v>16568</v>
      </c>
      <c r="H66766">
        <v>110</v>
      </c>
      <c r="I66766">
        <v>29508</v>
      </c>
      <c r="J66766" t="s">
        <v>16591</v>
      </c>
      <c r="K66766" t="s">
        <v>2035</v>
      </c>
      <c r="L66766">
        <v>18</v>
      </c>
      <c r="M66766">
        <v>3871</v>
      </c>
      <c r="N66766">
        <v>2</v>
      </c>
      <c r="O66766" t="s">
        <v>6647</v>
      </c>
      <c r="P66766" t="s">
        <v>189820</v>
      </c>
      <c r="Q66766" t="s">
        <v>18</v>
      </c>
    </row>
    <row r="66767" spans="1:17" x14ac:dyDescent="0.3">
      <c r="A66767" t="s">
        <v>189821</v>
      </c>
      <c r="B66767" t="s">
        <v>33</v>
      </c>
      <c r="C66767" t="s">
        <v>112123</v>
      </c>
      <c r="D66767" t="s">
        <v>189822</v>
      </c>
      <c r="E66767" t="s">
        <v>51</v>
      </c>
      <c r="F66767" t="s">
        <v>424</v>
      </c>
      <c r="G66767" t="s">
        <v>16586</v>
      </c>
      <c r="H66767">
        <v>76</v>
      </c>
      <c r="I66767">
        <v>9104</v>
      </c>
      <c r="J66767" t="s">
        <v>16591</v>
      </c>
      <c r="K66767" t="s">
        <v>9861</v>
      </c>
      <c r="L66767">
        <v>28</v>
      </c>
      <c r="M66767">
        <v>7780</v>
      </c>
      <c r="N66767">
        <v>2</v>
      </c>
      <c r="O66767" t="s">
        <v>5010</v>
      </c>
      <c r="P66767" t="s">
        <v>189823</v>
      </c>
      <c r="Q66767" t="s">
        <v>18</v>
      </c>
    </row>
    <row r="66768" spans="1:17" x14ac:dyDescent="0.3">
      <c r="A66768" t="s">
        <v>189824</v>
      </c>
      <c r="B66768" t="s">
        <v>49</v>
      </c>
      <c r="C66768" t="s">
        <v>112315</v>
      </c>
      <c r="D66768" t="s">
        <v>189825</v>
      </c>
      <c r="E66768" t="s">
        <v>178</v>
      </c>
      <c r="F66768" t="s">
        <v>117</v>
      </c>
      <c r="G66768" t="s">
        <v>16578</v>
      </c>
      <c r="H66768">
        <v>128</v>
      </c>
      <c r="I66768">
        <v>29267</v>
      </c>
      <c r="J66768" t="s">
        <v>16591</v>
      </c>
      <c r="K66768" t="s">
        <v>130</v>
      </c>
      <c r="L66768">
        <v>7</v>
      </c>
      <c r="M66768">
        <v>5432</v>
      </c>
      <c r="N66768">
        <v>2</v>
      </c>
      <c r="O66768" t="s">
        <v>3998</v>
      </c>
      <c r="P66768" t="s">
        <v>189826</v>
      </c>
      <c r="Q66768" t="s">
        <v>18</v>
      </c>
    </row>
    <row r="66769" spans="1:17" x14ac:dyDescent="0.3">
      <c r="A66769" t="s">
        <v>189827</v>
      </c>
      <c r="B66769" t="s">
        <v>27</v>
      </c>
      <c r="C66769" t="s">
        <v>111932</v>
      </c>
      <c r="D66769" t="s">
        <v>189828</v>
      </c>
      <c r="E66769" t="s">
        <v>598</v>
      </c>
      <c r="F66769" t="s">
        <v>185</v>
      </c>
      <c r="G66769" t="s">
        <v>16568</v>
      </c>
      <c r="H66769">
        <v>88</v>
      </c>
      <c r="I66769">
        <v>15787</v>
      </c>
      <c r="J66769" t="s">
        <v>16591</v>
      </c>
      <c r="K66769" t="s">
        <v>2548</v>
      </c>
      <c r="L66769">
        <v>28</v>
      </c>
      <c r="M66769">
        <v>4864</v>
      </c>
      <c r="N66769">
        <v>2</v>
      </c>
      <c r="O66769" t="s">
        <v>5568</v>
      </c>
      <c r="P66769" t="s">
        <v>189829</v>
      </c>
      <c r="Q66769" t="s">
        <v>18</v>
      </c>
    </row>
    <row r="66770" spans="1:17" x14ac:dyDescent="0.3">
      <c r="A66770" t="s">
        <v>189830</v>
      </c>
      <c r="B66770" t="s">
        <v>27</v>
      </c>
      <c r="C66770" t="s">
        <v>111991</v>
      </c>
      <c r="D66770" t="s">
        <v>189831</v>
      </c>
      <c r="E66770" t="s">
        <v>116</v>
      </c>
      <c r="F66770" t="s">
        <v>349</v>
      </c>
      <c r="G66770" t="s">
        <v>16641</v>
      </c>
      <c r="H66770">
        <v>89</v>
      </c>
      <c r="I66770">
        <v>23286</v>
      </c>
      <c r="J66770" t="s">
        <v>16591</v>
      </c>
      <c r="K66770" t="s">
        <v>1527</v>
      </c>
      <c r="L66770">
        <v>15</v>
      </c>
      <c r="M66770">
        <v>4730</v>
      </c>
      <c r="N66770">
        <v>2</v>
      </c>
      <c r="O66770" t="s">
        <v>7260</v>
      </c>
      <c r="P66770" t="s">
        <v>189832</v>
      </c>
      <c r="Q66770" t="s">
        <v>18</v>
      </c>
    </row>
    <row r="66771" spans="1:17" x14ac:dyDescent="0.3">
      <c r="A66771" t="s">
        <v>152638</v>
      </c>
      <c r="B66771" t="s">
        <v>49</v>
      </c>
      <c r="C66771" t="s">
        <v>111964</v>
      </c>
      <c r="D66771" t="s">
        <v>189833</v>
      </c>
      <c r="E66771" t="s">
        <v>524</v>
      </c>
      <c r="F66771" t="s">
        <v>37</v>
      </c>
      <c r="G66771" t="s">
        <v>16568</v>
      </c>
      <c r="H66771">
        <v>10</v>
      </c>
      <c r="I66771">
        <v>1219</v>
      </c>
      <c r="J66771" t="s">
        <v>16591</v>
      </c>
      <c r="K66771" t="s">
        <v>6055</v>
      </c>
      <c r="L66771">
        <v>9</v>
      </c>
      <c r="M66771">
        <v>3744</v>
      </c>
      <c r="N66771">
        <v>2</v>
      </c>
      <c r="O66771" t="s">
        <v>6071</v>
      </c>
      <c r="P66771" t="s">
        <v>189834</v>
      </c>
      <c r="Q66771" t="s">
        <v>18</v>
      </c>
    </row>
    <row r="66772" spans="1:17" x14ac:dyDescent="0.3">
      <c r="A66772" t="s">
        <v>189835</v>
      </c>
      <c r="B66772" t="s">
        <v>49</v>
      </c>
      <c r="C66772" t="s">
        <v>112157</v>
      </c>
      <c r="D66772" t="s">
        <v>189836</v>
      </c>
      <c r="E66772" t="s">
        <v>330</v>
      </c>
      <c r="F66772" t="s">
        <v>340</v>
      </c>
      <c r="G66772" t="s">
        <v>16641</v>
      </c>
      <c r="H66772">
        <v>2</v>
      </c>
      <c r="I66772">
        <v>20710</v>
      </c>
      <c r="J66772" t="s">
        <v>16591</v>
      </c>
      <c r="K66772" t="s">
        <v>929</v>
      </c>
      <c r="L66772">
        <v>14</v>
      </c>
      <c r="M66772">
        <v>9753</v>
      </c>
      <c r="N66772">
        <v>2</v>
      </c>
      <c r="O66772" t="s">
        <v>6514</v>
      </c>
      <c r="P66772" t="s">
        <v>189837</v>
      </c>
      <c r="Q66772" t="s">
        <v>18</v>
      </c>
    </row>
    <row r="66773" spans="1:17" x14ac:dyDescent="0.3">
      <c r="A66773" t="s">
        <v>189838</v>
      </c>
      <c r="B66773" t="s">
        <v>223</v>
      </c>
      <c r="C66773" t="s">
        <v>111948</v>
      </c>
      <c r="D66773" t="s">
        <v>189839</v>
      </c>
      <c r="E66773" t="s">
        <v>1352</v>
      </c>
      <c r="F66773" t="s">
        <v>87</v>
      </c>
      <c r="G66773" t="s">
        <v>16599</v>
      </c>
      <c r="H66773">
        <v>118</v>
      </c>
      <c r="I66773">
        <v>8052</v>
      </c>
      <c r="J66773" t="s">
        <v>16591</v>
      </c>
      <c r="K66773" t="s">
        <v>1514</v>
      </c>
      <c r="L66773">
        <v>22</v>
      </c>
      <c r="M66773">
        <v>7927</v>
      </c>
      <c r="N66773">
        <v>2</v>
      </c>
      <c r="O66773" t="s">
        <v>8799</v>
      </c>
      <c r="P66773" t="s">
        <v>189840</v>
      </c>
      <c r="Q66773" t="s">
        <v>18</v>
      </c>
    </row>
    <row r="66774" spans="1:17" x14ac:dyDescent="0.3">
      <c r="A66774" t="s">
        <v>189841</v>
      </c>
      <c r="B66774" t="s">
        <v>40</v>
      </c>
      <c r="C66774" t="s">
        <v>111981</v>
      </c>
      <c r="D66774" t="s">
        <v>189842</v>
      </c>
      <c r="E66774" t="s">
        <v>195</v>
      </c>
      <c r="F66774" t="s">
        <v>568</v>
      </c>
      <c r="G66774" t="s">
        <v>16595</v>
      </c>
      <c r="H66774">
        <v>150</v>
      </c>
      <c r="I66774">
        <v>17039</v>
      </c>
      <c r="J66774" t="s">
        <v>16591</v>
      </c>
      <c r="K66774" t="s">
        <v>612</v>
      </c>
      <c r="L66774">
        <v>24</v>
      </c>
      <c r="M66774">
        <v>5173</v>
      </c>
      <c r="N66774">
        <v>2</v>
      </c>
      <c r="O66774" t="s">
        <v>4867</v>
      </c>
      <c r="P66774" t="s">
        <v>189843</v>
      </c>
      <c r="Q66774" t="s">
        <v>18</v>
      </c>
    </row>
    <row r="66775" spans="1:17" x14ac:dyDescent="0.3">
      <c r="A66775" t="s">
        <v>189844</v>
      </c>
      <c r="B66775" t="s">
        <v>223</v>
      </c>
      <c r="C66775" t="s">
        <v>111971</v>
      </c>
      <c r="D66775" t="s">
        <v>189845</v>
      </c>
      <c r="E66775" t="s">
        <v>104</v>
      </c>
      <c r="F66775" t="s">
        <v>349</v>
      </c>
      <c r="G66775" t="s">
        <v>16604</v>
      </c>
      <c r="H66775">
        <v>37</v>
      </c>
      <c r="I66775">
        <v>15825</v>
      </c>
      <c r="J66775" t="s">
        <v>16591</v>
      </c>
      <c r="K66775" t="s">
        <v>7605</v>
      </c>
      <c r="L66775">
        <v>21</v>
      </c>
      <c r="M66775">
        <v>515</v>
      </c>
      <c r="N66775">
        <v>2</v>
      </c>
      <c r="O66775" t="s">
        <v>8106</v>
      </c>
      <c r="P66775" t="s">
        <v>189846</v>
      </c>
      <c r="Q66775" t="s">
        <v>18</v>
      </c>
    </row>
    <row r="66776" spans="1:17" x14ac:dyDescent="0.3">
      <c r="A66776" t="s">
        <v>80469</v>
      </c>
      <c r="B66776" t="s">
        <v>223</v>
      </c>
      <c r="C66776" t="s">
        <v>112157</v>
      </c>
      <c r="D66776" t="s">
        <v>189847</v>
      </c>
      <c r="E66776" t="s">
        <v>156</v>
      </c>
      <c r="F66776" t="s">
        <v>1002</v>
      </c>
      <c r="G66776" t="s">
        <v>16628</v>
      </c>
      <c r="H66776">
        <v>17</v>
      </c>
      <c r="I66776">
        <v>18853</v>
      </c>
      <c r="J66776" t="s">
        <v>16591</v>
      </c>
      <c r="K66776" t="s">
        <v>686</v>
      </c>
      <c r="L66776">
        <v>16</v>
      </c>
      <c r="M66776">
        <v>492</v>
      </c>
      <c r="N66776">
        <v>2</v>
      </c>
      <c r="O66776" t="s">
        <v>7925</v>
      </c>
      <c r="P66776" t="s">
        <v>189848</v>
      </c>
      <c r="Q66776" t="s">
        <v>18</v>
      </c>
    </row>
    <row r="66777" spans="1:17" x14ac:dyDescent="0.3">
      <c r="A66777" t="s">
        <v>150000</v>
      </c>
      <c r="B66777" t="s">
        <v>40</v>
      </c>
      <c r="C66777" t="s">
        <v>112131</v>
      </c>
      <c r="D66777" t="s">
        <v>189849</v>
      </c>
      <c r="E66777" t="s">
        <v>98</v>
      </c>
      <c r="F66777" t="s">
        <v>179</v>
      </c>
      <c r="G66777" t="s">
        <v>16568</v>
      </c>
      <c r="H66777">
        <v>11</v>
      </c>
      <c r="I66777">
        <v>13371</v>
      </c>
      <c r="J66777" t="s">
        <v>16591</v>
      </c>
      <c r="K66777" t="s">
        <v>4342</v>
      </c>
      <c r="L66777">
        <v>3</v>
      </c>
      <c r="M66777">
        <v>9000</v>
      </c>
      <c r="N66777">
        <v>2</v>
      </c>
      <c r="O66777" t="s">
        <v>9697</v>
      </c>
      <c r="P66777" t="s">
        <v>189850</v>
      </c>
      <c r="Q66777" t="s">
        <v>18</v>
      </c>
    </row>
    <row r="66778" spans="1:17" x14ac:dyDescent="0.3">
      <c r="A66778" t="s">
        <v>189851</v>
      </c>
      <c r="B66778" t="s">
        <v>18</v>
      </c>
      <c r="C66778" t="s">
        <v>111974</v>
      </c>
      <c r="D66778" t="s">
        <v>189852</v>
      </c>
      <c r="E66778" t="s">
        <v>441</v>
      </c>
      <c r="F66778" t="s">
        <v>893</v>
      </c>
      <c r="G66778" t="s">
        <v>16621</v>
      </c>
      <c r="H66778">
        <v>44</v>
      </c>
      <c r="I66778">
        <v>10652</v>
      </c>
      <c r="J66778" t="s">
        <v>16591</v>
      </c>
      <c r="K66778" t="s">
        <v>914</v>
      </c>
      <c r="L66778">
        <v>30</v>
      </c>
      <c r="M66778">
        <v>2804</v>
      </c>
      <c r="N66778">
        <v>2</v>
      </c>
      <c r="O66778" t="s">
        <v>3938</v>
      </c>
      <c r="P66778" t="s">
        <v>189853</v>
      </c>
      <c r="Q66778" t="s">
        <v>18</v>
      </c>
    </row>
    <row r="66779" spans="1:17" x14ac:dyDescent="0.3">
      <c r="A66779" t="s">
        <v>93251</v>
      </c>
      <c r="B66779" t="s">
        <v>47</v>
      </c>
      <c r="C66779" t="s">
        <v>112315</v>
      </c>
      <c r="D66779" t="s">
        <v>189854</v>
      </c>
      <c r="E66779" t="s">
        <v>116</v>
      </c>
      <c r="F66779" t="s">
        <v>290</v>
      </c>
      <c r="G66779" t="s">
        <v>16599</v>
      </c>
      <c r="H66779">
        <v>70</v>
      </c>
      <c r="I66779">
        <v>450</v>
      </c>
      <c r="J66779" t="s">
        <v>16591</v>
      </c>
      <c r="K66779" t="s">
        <v>3448</v>
      </c>
      <c r="L66779">
        <v>18</v>
      </c>
      <c r="M66779">
        <v>1024</v>
      </c>
      <c r="N66779">
        <v>2</v>
      </c>
      <c r="O66779" t="s">
        <v>8616</v>
      </c>
      <c r="P66779" t="s">
        <v>189855</v>
      </c>
      <c r="Q66779" t="s">
        <v>18</v>
      </c>
    </row>
    <row r="66780" spans="1:17" x14ac:dyDescent="0.3">
      <c r="A66780" t="s">
        <v>189856</v>
      </c>
      <c r="B66780" t="s">
        <v>40</v>
      </c>
      <c r="C66780" t="s">
        <v>112005</v>
      </c>
      <c r="D66780" t="s">
        <v>189857</v>
      </c>
      <c r="E66780" t="s">
        <v>259</v>
      </c>
      <c r="F66780" t="s">
        <v>368</v>
      </c>
      <c r="G66780" t="s">
        <v>16628</v>
      </c>
      <c r="H66780">
        <v>39</v>
      </c>
      <c r="I66780">
        <v>5848</v>
      </c>
      <c r="J66780" t="s">
        <v>16591</v>
      </c>
      <c r="K66780" t="s">
        <v>2323</v>
      </c>
      <c r="L66780">
        <v>4</v>
      </c>
      <c r="M66780">
        <v>635</v>
      </c>
      <c r="N66780">
        <v>2</v>
      </c>
      <c r="O66780" t="s">
        <v>4938</v>
      </c>
      <c r="P66780" t="s">
        <v>189858</v>
      </c>
      <c r="Q66780" t="s">
        <v>18</v>
      </c>
    </row>
    <row r="66781" spans="1:17" x14ac:dyDescent="0.3">
      <c r="A66781" t="s">
        <v>152581</v>
      </c>
      <c r="B66781" t="s">
        <v>47</v>
      </c>
      <c r="C66781" t="s">
        <v>111967</v>
      </c>
      <c r="D66781" t="s">
        <v>189859</v>
      </c>
      <c r="E66781" t="s">
        <v>382</v>
      </c>
      <c r="F66781" t="s">
        <v>246</v>
      </c>
      <c r="G66781" t="s">
        <v>16628</v>
      </c>
      <c r="H66781">
        <v>44</v>
      </c>
      <c r="I66781">
        <v>1329</v>
      </c>
      <c r="J66781" t="s">
        <v>16591</v>
      </c>
      <c r="K66781" t="s">
        <v>9861</v>
      </c>
      <c r="L66781">
        <v>24</v>
      </c>
      <c r="M66781">
        <v>6001</v>
      </c>
      <c r="N66781">
        <v>2</v>
      </c>
      <c r="O66781" t="s">
        <v>14065</v>
      </c>
      <c r="P66781" t="s">
        <v>189860</v>
      </c>
      <c r="Q66781" t="s">
        <v>18</v>
      </c>
    </row>
    <row r="66782" spans="1:17" x14ac:dyDescent="0.3">
      <c r="A66782" t="s">
        <v>27790</v>
      </c>
      <c r="B66782" t="s">
        <v>42</v>
      </c>
      <c r="C66782" t="s">
        <v>111991</v>
      </c>
      <c r="D66782" t="s">
        <v>189861</v>
      </c>
      <c r="E66782" t="s">
        <v>219</v>
      </c>
      <c r="F66782" t="s">
        <v>989</v>
      </c>
      <c r="G66782" t="s">
        <v>16604</v>
      </c>
      <c r="H66782">
        <v>133</v>
      </c>
      <c r="I66782">
        <v>2379</v>
      </c>
      <c r="J66782" t="s">
        <v>16591</v>
      </c>
      <c r="K66782" t="s">
        <v>3831</v>
      </c>
      <c r="L66782">
        <v>9</v>
      </c>
      <c r="M66782">
        <v>9705</v>
      </c>
      <c r="N66782">
        <v>2</v>
      </c>
      <c r="O66782" t="s">
        <v>5202</v>
      </c>
      <c r="P66782" t="s">
        <v>189862</v>
      </c>
      <c r="Q66782" t="s">
        <v>18</v>
      </c>
    </row>
    <row r="66783" spans="1:17" x14ac:dyDescent="0.3">
      <c r="A66783" t="s">
        <v>189863</v>
      </c>
      <c r="B66783" t="s">
        <v>42</v>
      </c>
      <c r="C66783" t="s">
        <v>111940</v>
      </c>
      <c r="D66783" t="s">
        <v>189864</v>
      </c>
      <c r="E66783" t="s">
        <v>86</v>
      </c>
      <c r="F66783" t="s">
        <v>151</v>
      </c>
      <c r="G66783" t="s">
        <v>16568</v>
      </c>
      <c r="H66783">
        <v>140</v>
      </c>
      <c r="I66783">
        <v>7151</v>
      </c>
      <c r="J66783" t="s">
        <v>16591</v>
      </c>
      <c r="K66783" t="s">
        <v>4490</v>
      </c>
      <c r="L66783">
        <v>10</v>
      </c>
      <c r="M66783">
        <v>3946</v>
      </c>
      <c r="N66783">
        <v>2</v>
      </c>
      <c r="O66783" t="s">
        <v>6147</v>
      </c>
      <c r="P66783" t="s">
        <v>189865</v>
      </c>
      <c r="Q66783" t="s">
        <v>18</v>
      </c>
    </row>
    <row r="66784" spans="1:17" x14ac:dyDescent="0.3">
      <c r="A66784" t="s">
        <v>106232</v>
      </c>
      <c r="B66784" t="s">
        <v>49</v>
      </c>
      <c r="C66784" t="s">
        <v>112031</v>
      </c>
      <c r="D66784" t="s">
        <v>189866</v>
      </c>
      <c r="E66784" t="s">
        <v>116</v>
      </c>
      <c r="F66784" t="s">
        <v>129</v>
      </c>
      <c r="G66784" t="s">
        <v>16604</v>
      </c>
      <c r="H66784">
        <v>98</v>
      </c>
      <c r="I66784">
        <v>16529</v>
      </c>
      <c r="J66784" t="s">
        <v>16591</v>
      </c>
      <c r="K66784" t="s">
        <v>6002</v>
      </c>
      <c r="L66784">
        <v>24</v>
      </c>
      <c r="M66784">
        <v>5528</v>
      </c>
      <c r="N66784">
        <v>2</v>
      </c>
      <c r="O66784" t="s">
        <v>4071</v>
      </c>
      <c r="P66784" t="s">
        <v>189867</v>
      </c>
      <c r="Q66784" t="s">
        <v>18</v>
      </c>
    </row>
    <row r="66785" spans="1:17" x14ac:dyDescent="0.3">
      <c r="A66785" t="s">
        <v>189868</v>
      </c>
      <c r="B66785" t="s">
        <v>47</v>
      </c>
      <c r="C66785" t="s">
        <v>111948</v>
      </c>
      <c r="D66785" t="s">
        <v>189869</v>
      </c>
      <c r="E66785" t="s">
        <v>104</v>
      </c>
      <c r="F66785" t="s">
        <v>279</v>
      </c>
      <c r="G66785" t="s">
        <v>16599</v>
      </c>
      <c r="H66785">
        <v>111</v>
      </c>
      <c r="I66785">
        <v>15268</v>
      </c>
      <c r="J66785" t="s">
        <v>16591</v>
      </c>
      <c r="K66785" t="s">
        <v>1700</v>
      </c>
      <c r="L66785">
        <v>28</v>
      </c>
      <c r="M66785">
        <v>4782</v>
      </c>
      <c r="N66785">
        <v>2</v>
      </c>
      <c r="O66785" t="s">
        <v>8260</v>
      </c>
      <c r="P66785" t="s">
        <v>189870</v>
      </c>
      <c r="Q66785" t="s">
        <v>18</v>
      </c>
    </row>
    <row r="66786" spans="1:17" x14ac:dyDescent="0.3">
      <c r="A66786" t="s">
        <v>151793</v>
      </c>
      <c r="B66786" t="s">
        <v>27</v>
      </c>
      <c r="C66786" t="s">
        <v>112131</v>
      </c>
      <c r="D66786" t="s">
        <v>189871</v>
      </c>
      <c r="E66786" t="s">
        <v>167</v>
      </c>
      <c r="F66786" t="s">
        <v>37</v>
      </c>
      <c r="G66786" t="s">
        <v>16621</v>
      </c>
      <c r="H66786">
        <v>138</v>
      </c>
      <c r="I66786">
        <v>11774</v>
      </c>
      <c r="J66786" t="s">
        <v>16591</v>
      </c>
      <c r="K66786" t="s">
        <v>637</v>
      </c>
      <c r="L66786">
        <v>22</v>
      </c>
      <c r="M66786">
        <v>8417</v>
      </c>
      <c r="N66786">
        <v>2</v>
      </c>
      <c r="O66786" t="s">
        <v>4054</v>
      </c>
      <c r="P66786" t="s">
        <v>189872</v>
      </c>
      <c r="Q66786" t="s">
        <v>18</v>
      </c>
    </row>
    <row r="66787" spans="1:17" x14ac:dyDescent="0.3">
      <c r="A66787" t="s">
        <v>58549</v>
      </c>
      <c r="B66787" t="s">
        <v>40</v>
      </c>
      <c r="C66787" t="s">
        <v>112023</v>
      </c>
      <c r="D66787" t="s">
        <v>189873</v>
      </c>
      <c r="E66787" t="s">
        <v>230</v>
      </c>
      <c r="F66787" t="s">
        <v>129</v>
      </c>
      <c r="G66787" t="s">
        <v>16568</v>
      </c>
      <c r="H66787">
        <v>45</v>
      </c>
      <c r="I66787">
        <v>3108</v>
      </c>
      <c r="J66787" t="s">
        <v>16591</v>
      </c>
      <c r="K66787" t="s">
        <v>725</v>
      </c>
      <c r="L66787">
        <v>3</v>
      </c>
      <c r="M66787">
        <v>867</v>
      </c>
      <c r="N66787">
        <v>2</v>
      </c>
      <c r="O66787" t="s">
        <v>7633</v>
      </c>
      <c r="P66787" t="s">
        <v>189874</v>
      </c>
      <c r="Q66787" t="s">
        <v>18</v>
      </c>
    </row>
    <row r="66788" spans="1:17" x14ac:dyDescent="0.3">
      <c r="A66788" t="s">
        <v>189875</v>
      </c>
      <c r="B66788" t="s">
        <v>47</v>
      </c>
      <c r="C66788" t="s">
        <v>111932</v>
      </c>
      <c r="D66788" t="s">
        <v>189876</v>
      </c>
      <c r="E66788" t="s">
        <v>607</v>
      </c>
      <c r="F66788" t="s">
        <v>938</v>
      </c>
      <c r="G66788" t="s">
        <v>16586</v>
      </c>
      <c r="H66788">
        <v>31</v>
      </c>
      <c r="I66788">
        <v>11869</v>
      </c>
      <c r="J66788" t="s">
        <v>16591</v>
      </c>
      <c r="K66788" t="s">
        <v>869</v>
      </c>
      <c r="L66788">
        <v>7</v>
      </c>
      <c r="M66788">
        <v>3616</v>
      </c>
      <c r="N66788">
        <v>2</v>
      </c>
      <c r="O66788" t="s">
        <v>7758</v>
      </c>
      <c r="P66788" t="s">
        <v>189877</v>
      </c>
      <c r="Q66788" t="s">
        <v>18</v>
      </c>
    </row>
    <row r="66789" spans="1:17" x14ac:dyDescent="0.3">
      <c r="A66789" t="s">
        <v>189878</v>
      </c>
      <c r="B66789" t="s">
        <v>18</v>
      </c>
      <c r="C66789" t="s">
        <v>112315</v>
      </c>
      <c r="D66789" t="s">
        <v>189879</v>
      </c>
      <c r="E66789" t="s">
        <v>69</v>
      </c>
      <c r="F66789" t="s">
        <v>134</v>
      </c>
      <c r="G66789" t="s">
        <v>16628</v>
      </c>
      <c r="H66789">
        <v>122</v>
      </c>
      <c r="I66789">
        <v>27048</v>
      </c>
      <c r="J66789" t="s">
        <v>16591</v>
      </c>
      <c r="K66789" t="s">
        <v>824</v>
      </c>
      <c r="L66789">
        <v>9</v>
      </c>
      <c r="M66789">
        <v>783</v>
      </c>
      <c r="N66789">
        <v>2</v>
      </c>
      <c r="O66789" t="s">
        <v>5439</v>
      </c>
      <c r="P66789" t="s">
        <v>189880</v>
      </c>
      <c r="Q66789" t="s">
        <v>18</v>
      </c>
    </row>
    <row r="66790" spans="1:17" x14ac:dyDescent="0.3">
      <c r="A66790" t="s">
        <v>189881</v>
      </c>
      <c r="B66790" t="s">
        <v>42</v>
      </c>
      <c r="C66790" t="s">
        <v>111974</v>
      </c>
      <c r="D66790" t="s">
        <v>189882</v>
      </c>
      <c r="E66790" t="s">
        <v>57</v>
      </c>
      <c r="F66790" t="s">
        <v>662</v>
      </c>
      <c r="G66790" t="s">
        <v>16586</v>
      </c>
      <c r="H66790">
        <v>48</v>
      </c>
      <c r="I66790">
        <v>26065</v>
      </c>
      <c r="J66790" t="s">
        <v>16591</v>
      </c>
      <c r="K66790" t="s">
        <v>906</v>
      </c>
      <c r="L66790">
        <v>4</v>
      </c>
      <c r="M66790">
        <v>9030</v>
      </c>
      <c r="N66790">
        <v>2</v>
      </c>
      <c r="O66790" t="s">
        <v>4521</v>
      </c>
      <c r="P66790" t="s">
        <v>189883</v>
      </c>
      <c r="Q66790" t="s">
        <v>18</v>
      </c>
    </row>
    <row r="66791" spans="1:17" x14ac:dyDescent="0.3">
      <c r="A66791" t="s">
        <v>189884</v>
      </c>
      <c r="B66791" t="s">
        <v>49</v>
      </c>
      <c r="C66791" t="s">
        <v>111971</v>
      </c>
      <c r="D66791" t="s">
        <v>189885</v>
      </c>
      <c r="E66791" t="s">
        <v>57</v>
      </c>
      <c r="F66791" t="s">
        <v>285</v>
      </c>
      <c r="G66791" t="s">
        <v>16573</v>
      </c>
      <c r="H66791">
        <v>27</v>
      </c>
      <c r="I66791">
        <v>16001</v>
      </c>
      <c r="J66791" t="s">
        <v>16591</v>
      </c>
      <c r="K66791" t="s">
        <v>1099</v>
      </c>
      <c r="L66791">
        <v>20</v>
      </c>
      <c r="M66791">
        <v>3206</v>
      </c>
      <c r="N66791">
        <v>2</v>
      </c>
      <c r="O66791" t="s">
        <v>5093</v>
      </c>
      <c r="P66791" t="s">
        <v>189886</v>
      </c>
      <c r="Q66791" t="s">
        <v>18</v>
      </c>
    </row>
    <row r="66792" spans="1:17" x14ac:dyDescent="0.3">
      <c r="A66792" t="s">
        <v>189887</v>
      </c>
      <c r="B66792" t="s">
        <v>47</v>
      </c>
      <c r="C66792" t="s">
        <v>112107</v>
      </c>
      <c r="D66792" t="s">
        <v>189888</v>
      </c>
      <c r="E66792" t="s">
        <v>57</v>
      </c>
      <c r="F66792" t="s">
        <v>76</v>
      </c>
      <c r="G66792" t="s">
        <v>16628</v>
      </c>
      <c r="H66792">
        <v>130</v>
      </c>
      <c r="I66792">
        <v>5251</v>
      </c>
      <c r="J66792" t="s">
        <v>16591</v>
      </c>
      <c r="K66792" t="s">
        <v>564</v>
      </c>
      <c r="L66792">
        <v>6</v>
      </c>
      <c r="M66792">
        <v>203</v>
      </c>
      <c r="N66792">
        <v>2</v>
      </c>
      <c r="O66792" t="s">
        <v>4303</v>
      </c>
      <c r="P66792" t="s">
        <v>189889</v>
      </c>
      <c r="Q66792" t="s">
        <v>18</v>
      </c>
    </row>
    <row r="66793" spans="1:17" x14ac:dyDescent="0.3">
      <c r="A66793" t="s">
        <v>189890</v>
      </c>
      <c r="B66793" t="s">
        <v>223</v>
      </c>
      <c r="C66793" t="s">
        <v>111932</v>
      </c>
      <c r="D66793" t="s">
        <v>189891</v>
      </c>
      <c r="E66793" t="s">
        <v>857</v>
      </c>
      <c r="F66793" t="s">
        <v>285</v>
      </c>
      <c r="G66793" t="s">
        <v>16599</v>
      </c>
      <c r="H66793">
        <v>146</v>
      </c>
      <c r="I66793">
        <v>14712</v>
      </c>
      <c r="J66793" t="s">
        <v>16591</v>
      </c>
      <c r="K66793" t="s">
        <v>384</v>
      </c>
      <c r="L66793">
        <v>28</v>
      </c>
      <c r="M66793">
        <v>2771</v>
      </c>
      <c r="N66793">
        <v>2</v>
      </c>
      <c r="O66793" t="s">
        <v>6497</v>
      </c>
      <c r="P66793" t="s">
        <v>189892</v>
      </c>
      <c r="Q66793" t="s">
        <v>18</v>
      </c>
    </row>
    <row r="66794" spans="1:17" x14ac:dyDescent="0.3">
      <c r="A66794" t="s">
        <v>189893</v>
      </c>
      <c r="B66794" t="s">
        <v>25</v>
      </c>
      <c r="C66794" t="s">
        <v>112057</v>
      </c>
      <c r="D66794" t="s">
        <v>189894</v>
      </c>
      <c r="E66794" t="s">
        <v>29</v>
      </c>
      <c r="F66794" t="s">
        <v>378</v>
      </c>
      <c r="G66794" t="s">
        <v>16573</v>
      </c>
      <c r="H66794">
        <v>34</v>
      </c>
      <c r="I66794">
        <v>3795</v>
      </c>
      <c r="J66794" t="s">
        <v>16591</v>
      </c>
      <c r="K66794" t="s">
        <v>1459</v>
      </c>
      <c r="L66794">
        <v>28</v>
      </c>
      <c r="M66794">
        <v>3250</v>
      </c>
      <c r="N66794">
        <v>2</v>
      </c>
      <c r="O66794" t="s">
        <v>5120</v>
      </c>
      <c r="P66794" t="s">
        <v>189895</v>
      </c>
      <c r="Q66794" t="s">
        <v>18</v>
      </c>
    </row>
    <row r="66795" spans="1:17" x14ac:dyDescent="0.3">
      <c r="A66795" t="s">
        <v>189896</v>
      </c>
      <c r="B66795" t="s">
        <v>223</v>
      </c>
      <c r="C66795" t="s">
        <v>112131</v>
      </c>
      <c r="D66795" t="s">
        <v>189897</v>
      </c>
      <c r="E66795" t="s">
        <v>259</v>
      </c>
      <c r="F66795" t="s">
        <v>22</v>
      </c>
      <c r="G66795" t="s">
        <v>16586</v>
      </c>
      <c r="H66795">
        <v>138</v>
      </c>
      <c r="I66795">
        <v>1576</v>
      </c>
      <c r="J66795" t="s">
        <v>16591</v>
      </c>
      <c r="K66795" t="s">
        <v>5275</v>
      </c>
      <c r="L66795">
        <v>18</v>
      </c>
      <c r="M66795">
        <v>6654</v>
      </c>
      <c r="N66795">
        <v>2</v>
      </c>
      <c r="O66795" t="s">
        <v>7869</v>
      </c>
      <c r="P66795" t="s">
        <v>189898</v>
      </c>
      <c r="Q66795" t="s">
        <v>18</v>
      </c>
    </row>
    <row r="66796" spans="1:17" x14ac:dyDescent="0.3">
      <c r="A66796" t="s">
        <v>81074</v>
      </c>
      <c r="B66796" t="s">
        <v>27</v>
      </c>
      <c r="C66796" t="s">
        <v>112057</v>
      </c>
      <c r="D66796" t="s">
        <v>189899</v>
      </c>
      <c r="E66796" t="s">
        <v>116</v>
      </c>
      <c r="F66796" t="s">
        <v>81</v>
      </c>
      <c r="G66796" t="s">
        <v>16641</v>
      </c>
      <c r="H66796">
        <v>36</v>
      </c>
      <c r="I66796">
        <v>29003</v>
      </c>
      <c r="J66796" t="s">
        <v>16591</v>
      </c>
      <c r="K66796" t="s">
        <v>23</v>
      </c>
      <c r="L66796">
        <v>25</v>
      </c>
      <c r="M66796">
        <v>946</v>
      </c>
      <c r="N66796">
        <v>2</v>
      </c>
      <c r="O66796" t="s">
        <v>6034</v>
      </c>
      <c r="P66796" t="s">
        <v>189900</v>
      </c>
      <c r="Q66796" t="s">
        <v>18</v>
      </c>
    </row>
    <row r="66797" spans="1:17" x14ac:dyDescent="0.3">
      <c r="A66797" t="s">
        <v>123366</v>
      </c>
      <c r="B66797" t="s">
        <v>49</v>
      </c>
      <c r="C66797" t="s">
        <v>111964</v>
      </c>
      <c r="D66797" t="s">
        <v>189901</v>
      </c>
      <c r="E66797" t="s">
        <v>213</v>
      </c>
      <c r="F66797" t="s">
        <v>989</v>
      </c>
      <c r="G66797" t="s">
        <v>16628</v>
      </c>
      <c r="H66797">
        <v>130</v>
      </c>
      <c r="I66797">
        <v>203</v>
      </c>
      <c r="J66797" t="s">
        <v>16591</v>
      </c>
      <c r="K66797" t="s">
        <v>4298</v>
      </c>
      <c r="L66797">
        <v>26</v>
      </c>
      <c r="M66797">
        <v>1191</v>
      </c>
      <c r="N66797">
        <v>2</v>
      </c>
      <c r="O66797" t="s">
        <v>4855</v>
      </c>
      <c r="P66797" t="s">
        <v>189902</v>
      </c>
      <c r="Q66797" t="s">
        <v>18</v>
      </c>
    </row>
    <row r="66798" spans="1:17" x14ac:dyDescent="0.3">
      <c r="A66798" t="s">
        <v>189903</v>
      </c>
      <c r="B66798" t="s">
        <v>49</v>
      </c>
      <c r="C66798" t="s">
        <v>111920</v>
      </c>
      <c r="D66798" t="s">
        <v>189904</v>
      </c>
      <c r="E66798" t="s">
        <v>405</v>
      </c>
      <c r="F66798" t="s">
        <v>495</v>
      </c>
      <c r="G66798" t="s">
        <v>16578</v>
      </c>
      <c r="H66798">
        <v>124</v>
      </c>
      <c r="I66798">
        <v>26669</v>
      </c>
      <c r="J66798" t="s">
        <v>16591</v>
      </c>
      <c r="K66798" t="s">
        <v>1510</v>
      </c>
      <c r="L66798">
        <v>17</v>
      </c>
      <c r="M66798">
        <v>6884</v>
      </c>
      <c r="N66798">
        <v>2</v>
      </c>
      <c r="O66798" t="s">
        <v>11749</v>
      </c>
      <c r="P66798" t="s">
        <v>189905</v>
      </c>
      <c r="Q66798" t="s">
        <v>18</v>
      </c>
    </row>
    <row r="66799" spans="1:17" x14ac:dyDescent="0.3">
      <c r="A66799" t="s">
        <v>189906</v>
      </c>
      <c r="B66799" t="s">
        <v>47</v>
      </c>
      <c r="C66799" t="s">
        <v>112036</v>
      </c>
      <c r="D66799" t="s">
        <v>189907</v>
      </c>
      <c r="E66799" t="s">
        <v>36</v>
      </c>
      <c r="F66799" t="s">
        <v>733</v>
      </c>
      <c r="G66799" t="s">
        <v>16628</v>
      </c>
      <c r="H66799">
        <v>64</v>
      </c>
      <c r="I66799">
        <v>18678</v>
      </c>
      <c r="J66799" t="s">
        <v>16591</v>
      </c>
      <c r="K66799" t="s">
        <v>564</v>
      </c>
      <c r="L66799">
        <v>21</v>
      </c>
      <c r="M66799">
        <v>2612</v>
      </c>
      <c r="N66799">
        <v>2</v>
      </c>
      <c r="O66799" t="s">
        <v>4377</v>
      </c>
      <c r="P66799" t="s">
        <v>189908</v>
      </c>
      <c r="Q66799" t="s">
        <v>18</v>
      </c>
    </row>
    <row r="66800" spans="1:17" x14ac:dyDescent="0.3">
      <c r="A66800" t="s">
        <v>96782</v>
      </c>
      <c r="B66800" t="s">
        <v>27</v>
      </c>
      <c r="C66800" t="s">
        <v>111944</v>
      </c>
      <c r="D66800" t="s">
        <v>189909</v>
      </c>
      <c r="E66800" t="s">
        <v>405</v>
      </c>
      <c r="F66800" t="s">
        <v>140</v>
      </c>
      <c r="G66800" t="s">
        <v>16595</v>
      </c>
      <c r="H66800">
        <v>126</v>
      </c>
      <c r="I66800">
        <v>3004</v>
      </c>
      <c r="J66800" t="s">
        <v>16591</v>
      </c>
      <c r="K66800" t="s">
        <v>5400</v>
      </c>
      <c r="L66800">
        <v>14</v>
      </c>
      <c r="M66800">
        <v>4854</v>
      </c>
      <c r="N66800">
        <v>2</v>
      </c>
      <c r="O66800" t="s">
        <v>8760</v>
      </c>
      <c r="P66800" t="s">
        <v>189910</v>
      </c>
      <c r="Q66800" t="s">
        <v>18</v>
      </c>
    </row>
    <row r="66801" spans="1:17" x14ac:dyDescent="0.3">
      <c r="A66801" t="s">
        <v>189911</v>
      </c>
      <c r="B66801" t="s">
        <v>27</v>
      </c>
      <c r="C66801" t="s">
        <v>112040</v>
      </c>
      <c r="D66801" t="s">
        <v>189912</v>
      </c>
      <c r="E66801" t="s">
        <v>195</v>
      </c>
      <c r="F66801" t="s">
        <v>157</v>
      </c>
      <c r="G66801" t="s">
        <v>16599</v>
      </c>
      <c r="H66801">
        <v>111</v>
      </c>
      <c r="I66801">
        <v>14251</v>
      </c>
      <c r="J66801" t="s">
        <v>16591</v>
      </c>
      <c r="K66801" t="s">
        <v>8871</v>
      </c>
      <c r="L66801">
        <v>19</v>
      </c>
      <c r="M66801">
        <v>5552</v>
      </c>
      <c r="N66801">
        <v>2</v>
      </c>
      <c r="O66801" t="s">
        <v>5936</v>
      </c>
      <c r="P66801" t="s">
        <v>189913</v>
      </c>
      <c r="Q66801" t="s">
        <v>18</v>
      </c>
    </row>
    <row r="66802" spans="1:17" x14ac:dyDescent="0.3">
      <c r="A66802" t="s">
        <v>189914</v>
      </c>
      <c r="B66802" t="s">
        <v>25</v>
      </c>
      <c r="C66802" t="s">
        <v>111932</v>
      </c>
      <c r="D66802" t="s">
        <v>189915</v>
      </c>
      <c r="E66802" t="s">
        <v>213</v>
      </c>
      <c r="F66802" t="s">
        <v>933</v>
      </c>
      <c r="G66802" t="s">
        <v>16568</v>
      </c>
      <c r="H66802">
        <v>54</v>
      </c>
      <c r="I66802">
        <v>22717</v>
      </c>
      <c r="J66802" t="s">
        <v>16591</v>
      </c>
      <c r="K66802" t="s">
        <v>849</v>
      </c>
      <c r="L66802">
        <v>27</v>
      </c>
      <c r="M66802">
        <v>236</v>
      </c>
      <c r="N66802">
        <v>2</v>
      </c>
      <c r="O66802" t="s">
        <v>7075</v>
      </c>
      <c r="P66802" t="s">
        <v>189916</v>
      </c>
      <c r="Q66802" t="s">
        <v>18</v>
      </c>
    </row>
    <row r="66803" spans="1:17" x14ac:dyDescent="0.3">
      <c r="A66803" t="s">
        <v>189917</v>
      </c>
      <c r="B66803" t="s">
        <v>223</v>
      </c>
      <c r="C66803" t="s">
        <v>111932</v>
      </c>
      <c r="D66803" t="s">
        <v>189918</v>
      </c>
      <c r="E66803" t="s">
        <v>241</v>
      </c>
      <c r="F66803" t="s">
        <v>620</v>
      </c>
      <c r="G66803" t="s">
        <v>16586</v>
      </c>
      <c r="H66803">
        <v>49</v>
      </c>
      <c r="I66803">
        <v>23619</v>
      </c>
      <c r="J66803" t="s">
        <v>16591</v>
      </c>
      <c r="K66803" t="s">
        <v>894</v>
      </c>
      <c r="L66803">
        <v>26</v>
      </c>
      <c r="M66803">
        <v>3996</v>
      </c>
      <c r="N66803">
        <v>2</v>
      </c>
      <c r="O66803" t="s">
        <v>4206</v>
      </c>
      <c r="P66803" t="s">
        <v>189919</v>
      </c>
      <c r="Q66803" t="s">
        <v>18</v>
      </c>
    </row>
    <row r="66804" spans="1:17" x14ac:dyDescent="0.3">
      <c r="A66804" t="s">
        <v>74337</v>
      </c>
      <c r="B66804" t="s">
        <v>42</v>
      </c>
      <c r="C66804" t="s">
        <v>111967</v>
      </c>
      <c r="D66804" t="s">
        <v>189920</v>
      </c>
      <c r="E66804" t="s">
        <v>167</v>
      </c>
      <c r="F66804" t="s">
        <v>173</v>
      </c>
      <c r="G66804" t="s">
        <v>16568</v>
      </c>
      <c r="H66804">
        <v>92</v>
      </c>
      <c r="I66804">
        <v>25468</v>
      </c>
      <c r="J66804" t="s">
        <v>16591</v>
      </c>
      <c r="K66804" t="s">
        <v>5438</v>
      </c>
      <c r="L66804">
        <v>13</v>
      </c>
      <c r="M66804">
        <v>813</v>
      </c>
      <c r="N66804">
        <v>2</v>
      </c>
      <c r="O66804" t="s">
        <v>9977</v>
      </c>
      <c r="P66804" t="s">
        <v>189921</v>
      </c>
      <c r="Q66804" t="s">
        <v>18</v>
      </c>
    </row>
    <row r="66805" spans="1:17" x14ac:dyDescent="0.3">
      <c r="A66805" t="s">
        <v>189922</v>
      </c>
      <c r="B66805" t="s">
        <v>223</v>
      </c>
      <c r="C66805" t="s">
        <v>111967</v>
      </c>
      <c r="D66805" t="s">
        <v>189923</v>
      </c>
      <c r="E66805" t="s">
        <v>259</v>
      </c>
      <c r="F66805" t="s">
        <v>803</v>
      </c>
      <c r="G66805" t="s">
        <v>16599</v>
      </c>
      <c r="H66805">
        <v>105</v>
      </c>
      <c r="I66805">
        <v>25323</v>
      </c>
      <c r="J66805" t="s">
        <v>16591</v>
      </c>
      <c r="K66805" t="s">
        <v>3004</v>
      </c>
      <c r="L66805">
        <v>3</v>
      </c>
      <c r="M66805">
        <v>4558</v>
      </c>
      <c r="N66805">
        <v>2</v>
      </c>
      <c r="O66805" t="s">
        <v>6151</v>
      </c>
      <c r="P66805" t="s">
        <v>189924</v>
      </c>
      <c r="Q66805" t="s">
        <v>18</v>
      </c>
    </row>
    <row r="66806" spans="1:17" x14ac:dyDescent="0.3">
      <c r="A66806" t="s">
        <v>189925</v>
      </c>
      <c r="B66806" t="s">
        <v>42</v>
      </c>
      <c r="C66806" t="s">
        <v>112131</v>
      </c>
      <c r="D66806" t="s">
        <v>189926</v>
      </c>
      <c r="E66806" t="s">
        <v>358</v>
      </c>
      <c r="F66806" t="s">
        <v>495</v>
      </c>
      <c r="G66806" t="s">
        <v>16628</v>
      </c>
      <c r="H66806">
        <v>7</v>
      </c>
      <c r="I66806">
        <v>3102</v>
      </c>
      <c r="J66806" t="s">
        <v>16591</v>
      </c>
      <c r="K66806" t="s">
        <v>3288</v>
      </c>
      <c r="L66806">
        <v>24</v>
      </c>
      <c r="M66806">
        <v>9769</v>
      </c>
      <c r="N66806">
        <v>2</v>
      </c>
      <c r="O66806" t="s">
        <v>6605</v>
      </c>
      <c r="P66806" t="s">
        <v>189927</v>
      </c>
      <c r="Q66806" t="s">
        <v>18</v>
      </c>
    </row>
    <row r="66807" spans="1:17" x14ac:dyDescent="0.3">
      <c r="A66807" t="s">
        <v>42475</v>
      </c>
      <c r="B66807" t="s">
        <v>144</v>
      </c>
      <c r="C66807" t="s">
        <v>112036</v>
      </c>
      <c r="D66807" t="s">
        <v>189928</v>
      </c>
      <c r="E66807" t="s">
        <v>330</v>
      </c>
      <c r="F66807" t="s">
        <v>279</v>
      </c>
      <c r="G66807" t="s">
        <v>16595</v>
      </c>
      <c r="H66807">
        <v>106</v>
      </c>
      <c r="I66807">
        <v>18104</v>
      </c>
      <c r="J66807" t="s">
        <v>16591</v>
      </c>
      <c r="K66807" t="s">
        <v>3288</v>
      </c>
      <c r="L66807">
        <v>29</v>
      </c>
      <c r="M66807">
        <v>2848</v>
      </c>
      <c r="N66807">
        <v>2</v>
      </c>
      <c r="O66807" t="s">
        <v>5747</v>
      </c>
      <c r="P66807" t="s">
        <v>189929</v>
      </c>
      <c r="Q66807" t="s">
        <v>18</v>
      </c>
    </row>
    <row r="66808" spans="1:17" x14ac:dyDescent="0.3">
      <c r="A66808" t="s">
        <v>189930</v>
      </c>
      <c r="B66808" t="s">
        <v>144</v>
      </c>
      <c r="C66808" t="s">
        <v>112135</v>
      </c>
      <c r="D66808" t="s">
        <v>189931</v>
      </c>
      <c r="E66808" t="s">
        <v>230</v>
      </c>
      <c r="F66808" t="s">
        <v>349</v>
      </c>
      <c r="G66808" t="s">
        <v>16595</v>
      </c>
      <c r="H66808">
        <v>97</v>
      </c>
      <c r="I66808">
        <v>15698</v>
      </c>
      <c r="J66808" t="s">
        <v>16591</v>
      </c>
      <c r="K66808" t="s">
        <v>3441</v>
      </c>
      <c r="L66808">
        <v>22</v>
      </c>
      <c r="M66808">
        <v>9997</v>
      </c>
      <c r="N66808">
        <v>2</v>
      </c>
      <c r="O66808" t="s">
        <v>10767</v>
      </c>
      <c r="P66808" t="s">
        <v>189932</v>
      </c>
      <c r="Q66808" t="s">
        <v>18</v>
      </c>
    </row>
    <row r="66809" spans="1:17" x14ac:dyDescent="0.3">
      <c r="A66809" t="s">
        <v>189933</v>
      </c>
      <c r="B66809" t="s">
        <v>27</v>
      </c>
      <c r="C66809" t="s">
        <v>112057</v>
      </c>
      <c r="D66809" t="s">
        <v>189934</v>
      </c>
      <c r="E66809" t="s">
        <v>44</v>
      </c>
      <c r="F66809" t="s">
        <v>274</v>
      </c>
      <c r="G66809" t="s">
        <v>16599</v>
      </c>
      <c r="H66809">
        <v>16</v>
      </c>
      <c r="I66809">
        <v>1433</v>
      </c>
      <c r="J66809" t="s">
        <v>16591</v>
      </c>
      <c r="K66809" t="s">
        <v>1779</v>
      </c>
      <c r="L66809">
        <v>2</v>
      </c>
      <c r="M66809">
        <v>8462</v>
      </c>
      <c r="N66809">
        <v>2</v>
      </c>
      <c r="O66809" t="s">
        <v>5014</v>
      </c>
      <c r="P66809" t="s">
        <v>189935</v>
      </c>
      <c r="Q66809" t="s">
        <v>18</v>
      </c>
    </row>
    <row r="66810" spans="1:17" x14ac:dyDescent="0.3">
      <c r="A66810" t="s">
        <v>169840</v>
      </c>
      <c r="B66810" t="s">
        <v>33</v>
      </c>
      <c r="C66810" t="s">
        <v>111920</v>
      </c>
      <c r="D66810" t="s">
        <v>189936</v>
      </c>
      <c r="E66810" t="s">
        <v>598</v>
      </c>
      <c r="F66810" t="s">
        <v>758</v>
      </c>
      <c r="G66810" t="s">
        <v>16568</v>
      </c>
      <c r="H66810">
        <v>74</v>
      </c>
      <c r="I66810">
        <v>20321</v>
      </c>
      <c r="J66810" t="s">
        <v>16591</v>
      </c>
      <c r="K66810" t="s">
        <v>5774</v>
      </c>
      <c r="L66810">
        <v>18</v>
      </c>
      <c r="M66810">
        <v>2233</v>
      </c>
      <c r="N66810">
        <v>2</v>
      </c>
      <c r="O66810" t="s">
        <v>6639</v>
      </c>
      <c r="P66810" t="s">
        <v>189937</v>
      </c>
      <c r="Q66810" t="s">
        <v>18</v>
      </c>
    </row>
    <row r="66811" spans="1:17" x14ac:dyDescent="0.3">
      <c r="A66811" t="s">
        <v>189938</v>
      </c>
      <c r="B66811" t="s">
        <v>223</v>
      </c>
      <c r="C66811" t="s">
        <v>111974</v>
      </c>
      <c r="D66811" t="s">
        <v>189939</v>
      </c>
      <c r="E66811" t="s">
        <v>110</v>
      </c>
      <c r="F66811" t="s">
        <v>81</v>
      </c>
      <c r="G66811" t="s">
        <v>16621</v>
      </c>
      <c r="H66811">
        <v>119</v>
      </c>
      <c r="I66811">
        <v>4722</v>
      </c>
      <c r="J66811" t="s">
        <v>16591</v>
      </c>
      <c r="K66811" t="s">
        <v>1696</v>
      </c>
      <c r="L66811">
        <v>4</v>
      </c>
      <c r="M66811">
        <v>9422</v>
      </c>
      <c r="N66811">
        <v>2</v>
      </c>
      <c r="O66811" t="s">
        <v>4017</v>
      </c>
      <c r="P66811" t="s">
        <v>189940</v>
      </c>
      <c r="Q66811" t="s">
        <v>18</v>
      </c>
    </row>
    <row r="66812" spans="1:17" x14ac:dyDescent="0.3">
      <c r="A66812" t="s">
        <v>58080</v>
      </c>
      <c r="B66812" t="s">
        <v>47</v>
      </c>
      <c r="C66812" t="s">
        <v>112031</v>
      </c>
      <c r="D66812" t="s">
        <v>189941</v>
      </c>
      <c r="E66812" t="s">
        <v>29</v>
      </c>
      <c r="F66812" t="s">
        <v>1024</v>
      </c>
      <c r="G66812" t="s">
        <v>16568</v>
      </c>
      <c r="H66812">
        <v>98</v>
      </c>
      <c r="I66812">
        <v>5851</v>
      </c>
      <c r="J66812" t="s">
        <v>16591</v>
      </c>
      <c r="K66812" t="s">
        <v>2213</v>
      </c>
      <c r="L66812">
        <v>15</v>
      </c>
      <c r="M66812">
        <v>6572</v>
      </c>
      <c r="N66812">
        <v>2</v>
      </c>
      <c r="O66812" t="s">
        <v>3904</v>
      </c>
      <c r="P66812" t="s">
        <v>189942</v>
      </c>
      <c r="Q66812" t="s">
        <v>18</v>
      </c>
    </row>
    <row r="66813" spans="1:17" x14ac:dyDescent="0.3">
      <c r="A66813" t="s">
        <v>189943</v>
      </c>
      <c r="B66813" t="s">
        <v>33</v>
      </c>
      <c r="C66813" t="s">
        <v>111967</v>
      </c>
      <c r="D66813" t="s">
        <v>189944</v>
      </c>
      <c r="E66813" t="s">
        <v>44</v>
      </c>
      <c r="F66813" t="s">
        <v>733</v>
      </c>
      <c r="G66813" t="s">
        <v>16628</v>
      </c>
      <c r="H66813">
        <v>131</v>
      </c>
      <c r="I66813">
        <v>15206</v>
      </c>
      <c r="J66813" t="s">
        <v>16591</v>
      </c>
      <c r="K66813" t="s">
        <v>4038</v>
      </c>
      <c r="L66813">
        <v>4</v>
      </c>
      <c r="M66813">
        <v>8639</v>
      </c>
      <c r="N66813">
        <v>2</v>
      </c>
      <c r="O66813" t="s">
        <v>4574</v>
      </c>
      <c r="P66813" t="s">
        <v>189945</v>
      </c>
      <c r="Q66813" t="s">
        <v>18</v>
      </c>
    </row>
    <row r="66814" spans="1:17" x14ac:dyDescent="0.3">
      <c r="A66814" t="s">
        <v>189946</v>
      </c>
      <c r="B66814" t="s">
        <v>40</v>
      </c>
      <c r="C66814" t="s">
        <v>111974</v>
      </c>
      <c r="D66814" t="s">
        <v>189947</v>
      </c>
      <c r="E66814" t="s">
        <v>69</v>
      </c>
      <c r="F66814" t="s">
        <v>179</v>
      </c>
      <c r="G66814" t="s">
        <v>16604</v>
      </c>
      <c r="H66814">
        <v>144</v>
      </c>
      <c r="I66814">
        <v>9896</v>
      </c>
      <c r="J66814" t="s">
        <v>16591</v>
      </c>
      <c r="K66814" t="s">
        <v>3027</v>
      </c>
      <c r="L66814">
        <v>5</v>
      </c>
      <c r="M66814">
        <v>9942</v>
      </c>
      <c r="N66814">
        <v>2</v>
      </c>
      <c r="O66814" t="s">
        <v>4700</v>
      </c>
      <c r="P66814" t="s">
        <v>189948</v>
      </c>
      <c r="Q66814" t="s">
        <v>18</v>
      </c>
    </row>
    <row r="66815" spans="1:17" x14ac:dyDescent="0.3">
      <c r="A66815" t="s">
        <v>189949</v>
      </c>
      <c r="B66815" t="s">
        <v>27</v>
      </c>
      <c r="C66815" t="s">
        <v>112107</v>
      </c>
      <c r="D66815" t="s">
        <v>189950</v>
      </c>
      <c r="E66815" t="s">
        <v>405</v>
      </c>
      <c r="F66815" t="s">
        <v>64</v>
      </c>
      <c r="G66815" t="s">
        <v>16578</v>
      </c>
      <c r="H66815">
        <v>16</v>
      </c>
      <c r="I66815">
        <v>6063</v>
      </c>
      <c r="J66815" t="s">
        <v>16591</v>
      </c>
      <c r="K66815" t="s">
        <v>5681</v>
      </c>
      <c r="L66815">
        <v>23</v>
      </c>
      <c r="M66815">
        <v>8763</v>
      </c>
      <c r="N66815">
        <v>2</v>
      </c>
      <c r="O66815" t="s">
        <v>4368</v>
      </c>
      <c r="P66815" t="s">
        <v>189951</v>
      </c>
      <c r="Q66815" t="s">
        <v>18</v>
      </c>
    </row>
    <row r="66816" spans="1:17" x14ac:dyDescent="0.3">
      <c r="A66816" t="s">
        <v>189952</v>
      </c>
      <c r="B66816" t="s">
        <v>223</v>
      </c>
      <c r="C66816" t="s">
        <v>112135</v>
      </c>
      <c r="D66816" t="s">
        <v>189953</v>
      </c>
      <c r="E66816" t="s">
        <v>92</v>
      </c>
      <c r="F66816" t="s">
        <v>279</v>
      </c>
      <c r="G66816" t="s">
        <v>16578</v>
      </c>
      <c r="H66816">
        <v>59</v>
      </c>
      <c r="I66816">
        <v>9396</v>
      </c>
      <c r="J66816" t="s">
        <v>16591</v>
      </c>
      <c r="K66816" t="s">
        <v>2259</v>
      </c>
      <c r="L66816">
        <v>24</v>
      </c>
      <c r="M66816">
        <v>1066</v>
      </c>
      <c r="N66816">
        <v>2</v>
      </c>
      <c r="O66816" t="s">
        <v>7525</v>
      </c>
      <c r="P66816" t="s">
        <v>189954</v>
      </c>
      <c r="Q66816" t="s">
        <v>18</v>
      </c>
    </row>
    <row r="66817" spans="1:17" x14ac:dyDescent="0.3">
      <c r="A66817" t="s">
        <v>85538</v>
      </c>
      <c r="B66817" t="s">
        <v>144</v>
      </c>
      <c r="C66817" t="s">
        <v>112131</v>
      </c>
      <c r="D66817" t="s">
        <v>189955</v>
      </c>
      <c r="E66817" t="s">
        <v>382</v>
      </c>
      <c r="F66817" t="s">
        <v>146</v>
      </c>
      <c r="G66817" t="s">
        <v>16621</v>
      </c>
      <c r="H66817">
        <v>124</v>
      </c>
      <c r="I66817">
        <v>12496</v>
      </c>
      <c r="J66817" t="s">
        <v>16591</v>
      </c>
      <c r="K66817" t="s">
        <v>5743</v>
      </c>
      <c r="L66817">
        <v>23</v>
      </c>
      <c r="M66817">
        <v>7028</v>
      </c>
      <c r="N66817">
        <v>2</v>
      </c>
      <c r="O66817" t="s">
        <v>5063</v>
      </c>
      <c r="P66817" t="s">
        <v>189956</v>
      </c>
      <c r="Q66817" t="s">
        <v>18</v>
      </c>
    </row>
    <row r="66818" spans="1:17" x14ac:dyDescent="0.3">
      <c r="A66818" t="s">
        <v>189957</v>
      </c>
      <c r="B66818" t="s">
        <v>33</v>
      </c>
      <c r="C66818" t="s">
        <v>111991</v>
      </c>
      <c r="D66818" t="s">
        <v>189958</v>
      </c>
      <c r="E66818" t="s">
        <v>122</v>
      </c>
      <c r="F66818" t="s">
        <v>938</v>
      </c>
      <c r="G66818" t="s">
        <v>16595</v>
      </c>
      <c r="H66818">
        <v>31</v>
      </c>
      <c r="I66818">
        <v>16789</v>
      </c>
      <c r="J66818" t="s">
        <v>16591</v>
      </c>
      <c r="K66818" t="s">
        <v>2858</v>
      </c>
      <c r="L66818">
        <v>7</v>
      </c>
      <c r="M66818">
        <v>905</v>
      </c>
      <c r="N66818">
        <v>2</v>
      </c>
      <c r="O66818" t="s">
        <v>8209</v>
      </c>
      <c r="P66818" t="s">
        <v>189959</v>
      </c>
      <c r="Q66818" t="s">
        <v>18</v>
      </c>
    </row>
    <row r="66819" spans="1:17" x14ac:dyDescent="0.3">
      <c r="A66819" t="s">
        <v>189960</v>
      </c>
      <c r="B66819" t="s">
        <v>18</v>
      </c>
      <c r="C66819" t="s">
        <v>111974</v>
      </c>
      <c r="D66819" t="s">
        <v>189961</v>
      </c>
      <c r="E66819" t="s">
        <v>98</v>
      </c>
      <c r="F66819" t="s">
        <v>462</v>
      </c>
      <c r="G66819" t="s">
        <v>16568</v>
      </c>
      <c r="H66819">
        <v>83</v>
      </c>
      <c r="I66819">
        <v>5321</v>
      </c>
      <c r="J66819" t="s">
        <v>16591</v>
      </c>
      <c r="K66819" t="s">
        <v>4995</v>
      </c>
      <c r="L66819">
        <v>25</v>
      </c>
      <c r="M66819">
        <v>7208</v>
      </c>
      <c r="N66819">
        <v>2</v>
      </c>
      <c r="O66819" t="s">
        <v>6703</v>
      </c>
      <c r="P66819" t="s">
        <v>189962</v>
      </c>
      <c r="Q66819" t="s">
        <v>18</v>
      </c>
    </row>
    <row r="66820" spans="1:17" x14ac:dyDescent="0.3">
      <c r="A66820" t="s">
        <v>18745</v>
      </c>
      <c r="B66820" t="s">
        <v>33</v>
      </c>
      <c r="C66820" t="s">
        <v>112036</v>
      </c>
      <c r="D66820" t="s">
        <v>189963</v>
      </c>
      <c r="E66820" t="s">
        <v>51</v>
      </c>
      <c r="F66820" t="s">
        <v>81</v>
      </c>
      <c r="G66820" t="s">
        <v>16604</v>
      </c>
      <c r="H66820">
        <v>6</v>
      </c>
      <c r="I66820">
        <v>4944</v>
      </c>
      <c r="J66820" t="s">
        <v>16591</v>
      </c>
      <c r="K66820" t="s">
        <v>3008</v>
      </c>
      <c r="L66820">
        <v>16</v>
      </c>
      <c r="M66820">
        <v>7842</v>
      </c>
      <c r="N66820">
        <v>2</v>
      </c>
      <c r="O66820" t="s">
        <v>9768</v>
      </c>
      <c r="P66820" t="s">
        <v>189964</v>
      </c>
      <c r="Q66820" t="s">
        <v>18</v>
      </c>
    </row>
    <row r="66821" spans="1:17" x14ac:dyDescent="0.3">
      <c r="A66821" t="s">
        <v>111275</v>
      </c>
      <c r="B66821" t="s">
        <v>223</v>
      </c>
      <c r="C66821" t="s">
        <v>111936</v>
      </c>
      <c r="D66821" t="s">
        <v>189965</v>
      </c>
      <c r="E66821" t="s">
        <v>598</v>
      </c>
      <c r="F66821" t="s">
        <v>406</v>
      </c>
      <c r="G66821" t="s">
        <v>16578</v>
      </c>
      <c r="H66821">
        <v>108</v>
      </c>
      <c r="I66821">
        <v>29224</v>
      </c>
      <c r="J66821" t="s">
        <v>16591</v>
      </c>
      <c r="K66821" t="s">
        <v>5947</v>
      </c>
      <c r="L66821">
        <v>13</v>
      </c>
      <c r="M66821">
        <v>6920</v>
      </c>
      <c r="N66821">
        <v>2</v>
      </c>
      <c r="O66821" t="s">
        <v>7499</v>
      </c>
      <c r="P66821" t="s">
        <v>189966</v>
      </c>
      <c r="Q66821" t="s">
        <v>18</v>
      </c>
    </row>
    <row r="66822" spans="1:17" x14ac:dyDescent="0.3">
      <c r="A66822" t="s">
        <v>189967</v>
      </c>
      <c r="B66822" t="s">
        <v>18</v>
      </c>
      <c r="C66822" t="s">
        <v>111928</v>
      </c>
      <c r="D66822" t="s">
        <v>189968</v>
      </c>
      <c r="E66822" t="s">
        <v>92</v>
      </c>
      <c r="F66822" t="s">
        <v>1406</v>
      </c>
      <c r="G66822" t="s">
        <v>16621</v>
      </c>
      <c r="H66822">
        <v>69</v>
      </c>
      <c r="I66822">
        <v>9889</v>
      </c>
      <c r="J66822" t="s">
        <v>16591</v>
      </c>
      <c r="K66822" t="s">
        <v>894</v>
      </c>
      <c r="L66822">
        <v>18</v>
      </c>
      <c r="M66822">
        <v>2090</v>
      </c>
      <c r="N66822">
        <v>2</v>
      </c>
      <c r="O66822" t="s">
        <v>4290</v>
      </c>
      <c r="P66822" t="s">
        <v>189969</v>
      </c>
      <c r="Q66822" t="s">
        <v>18</v>
      </c>
    </row>
    <row r="66823" spans="1:17" x14ac:dyDescent="0.3">
      <c r="A66823" t="s">
        <v>54539</v>
      </c>
      <c r="B66823" t="s">
        <v>144</v>
      </c>
      <c r="C66823" t="s">
        <v>111936</v>
      </c>
      <c r="D66823" t="s">
        <v>189970</v>
      </c>
      <c r="E66823" t="s">
        <v>562</v>
      </c>
      <c r="F66823" t="s">
        <v>989</v>
      </c>
      <c r="G66823" t="s">
        <v>16628</v>
      </c>
      <c r="H66823">
        <v>73</v>
      </c>
      <c r="I66823">
        <v>1163</v>
      </c>
      <c r="J66823" t="s">
        <v>16591</v>
      </c>
      <c r="K66823" t="s">
        <v>14072</v>
      </c>
      <c r="L66823">
        <v>7</v>
      </c>
      <c r="M66823">
        <v>5225</v>
      </c>
      <c r="N66823">
        <v>2</v>
      </c>
      <c r="O66823" t="s">
        <v>5587</v>
      </c>
      <c r="P66823" t="s">
        <v>189971</v>
      </c>
      <c r="Q66823" t="s">
        <v>18</v>
      </c>
    </row>
    <row r="66824" spans="1:17" x14ac:dyDescent="0.3">
      <c r="A66824" t="s">
        <v>75711</v>
      </c>
      <c r="B66824" t="s">
        <v>144</v>
      </c>
      <c r="C66824" t="s">
        <v>111955</v>
      </c>
      <c r="D66824" t="s">
        <v>189972</v>
      </c>
      <c r="E66824" t="s">
        <v>607</v>
      </c>
      <c r="F66824" t="s">
        <v>603</v>
      </c>
      <c r="G66824" t="s">
        <v>16586</v>
      </c>
      <c r="H66824">
        <v>32</v>
      </c>
      <c r="I66824">
        <v>15646</v>
      </c>
      <c r="J66824" t="s">
        <v>16591</v>
      </c>
      <c r="K66824" t="s">
        <v>4141</v>
      </c>
      <c r="L66824">
        <v>24</v>
      </c>
      <c r="M66824">
        <v>8450</v>
      </c>
      <c r="N66824">
        <v>2</v>
      </c>
      <c r="O66824" t="s">
        <v>4428</v>
      </c>
      <c r="P66824" t="s">
        <v>189973</v>
      </c>
      <c r="Q66824" t="s">
        <v>18</v>
      </c>
    </row>
    <row r="66825" spans="1:17" x14ac:dyDescent="0.3">
      <c r="A66825" t="s">
        <v>189974</v>
      </c>
      <c r="B66825" t="s">
        <v>47</v>
      </c>
      <c r="C66825" t="s">
        <v>112005</v>
      </c>
      <c r="D66825" t="s">
        <v>189975</v>
      </c>
      <c r="E66825" t="s">
        <v>44</v>
      </c>
      <c r="F66825" t="s">
        <v>236</v>
      </c>
      <c r="G66825" t="s">
        <v>16586</v>
      </c>
      <c r="H66825">
        <v>123</v>
      </c>
      <c r="I66825">
        <v>13438</v>
      </c>
      <c r="J66825" t="s">
        <v>16591</v>
      </c>
      <c r="K66825" t="s">
        <v>2126</v>
      </c>
      <c r="L66825">
        <v>10</v>
      </c>
      <c r="M66825">
        <v>9732</v>
      </c>
      <c r="N66825">
        <v>2</v>
      </c>
      <c r="O66825" t="s">
        <v>3990</v>
      </c>
      <c r="P66825" t="s">
        <v>189976</v>
      </c>
      <c r="Q66825" t="s">
        <v>18</v>
      </c>
    </row>
    <row r="66826" spans="1:17" x14ac:dyDescent="0.3">
      <c r="A66826" t="s">
        <v>189977</v>
      </c>
      <c r="B66826" t="s">
        <v>18</v>
      </c>
      <c r="C66826" t="s">
        <v>111928</v>
      </c>
      <c r="D66826" t="s">
        <v>189978</v>
      </c>
      <c r="E66826" t="s">
        <v>562</v>
      </c>
      <c r="F66826" t="s">
        <v>938</v>
      </c>
      <c r="G66826" t="s">
        <v>16599</v>
      </c>
      <c r="H66826">
        <v>106</v>
      </c>
      <c r="I66826">
        <v>18176</v>
      </c>
      <c r="J66826" t="s">
        <v>16591</v>
      </c>
      <c r="K66826" t="s">
        <v>100</v>
      </c>
      <c r="L66826">
        <v>30</v>
      </c>
      <c r="M66826">
        <v>5365</v>
      </c>
      <c r="N66826">
        <v>2</v>
      </c>
      <c r="O66826" t="s">
        <v>5350</v>
      </c>
      <c r="P66826" t="s">
        <v>189979</v>
      </c>
      <c r="Q66826" t="s">
        <v>18</v>
      </c>
    </row>
    <row r="66827" spans="1:17" x14ac:dyDescent="0.3">
      <c r="A66827" t="s">
        <v>189980</v>
      </c>
      <c r="B66827" t="s">
        <v>25</v>
      </c>
      <c r="C66827" t="s">
        <v>112005</v>
      </c>
      <c r="D66827" t="s">
        <v>189981</v>
      </c>
      <c r="E66827" t="s">
        <v>51</v>
      </c>
      <c r="F66827" t="s">
        <v>231</v>
      </c>
      <c r="G66827" t="s">
        <v>16628</v>
      </c>
      <c r="H66827">
        <v>1</v>
      </c>
      <c r="I66827">
        <v>15286</v>
      </c>
      <c r="J66827" t="s">
        <v>16591</v>
      </c>
      <c r="K66827" t="s">
        <v>6350</v>
      </c>
      <c r="L66827">
        <v>11</v>
      </c>
      <c r="M66827">
        <v>8625</v>
      </c>
      <c r="N66827">
        <v>2</v>
      </c>
      <c r="O66827" t="s">
        <v>4171</v>
      </c>
      <c r="P66827" t="s">
        <v>189982</v>
      </c>
      <c r="Q66827" t="s">
        <v>18</v>
      </c>
    </row>
    <row r="66828" spans="1:17" x14ac:dyDescent="0.3">
      <c r="A66828" t="s">
        <v>189983</v>
      </c>
      <c r="B66828" t="s">
        <v>47</v>
      </c>
      <c r="C66828" t="s">
        <v>112057</v>
      </c>
      <c r="D66828" t="s">
        <v>189984</v>
      </c>
      <c r="E66828" t="s">
        <v>358</v>
      </c>
      <c r="F66828" t="s">
        <v>568</v>
      </c>
      <c r="G66828" t="s">
        <v>16628</v>
      </c>
      <c r="H66828">
        <v>103</v>
      </c>
      <c r="I66828">
        <v>10012</v>
      </c>
      <c r="J66828" t="s">
        <v>16591</v>
      </c>
      <c r="K66828" t="s">
        <v>564</v>
      </c>
      <c r="L66828">
        <v>15</v>
      </c>
      <c r="M66828">
        <v>3207</v>
      </c>
      <c r="N66828">
        <v>2</v>
      </c>
      <c r="O66828" t="s">
        <v>5323</v>
      </c>
      <c r="P66828" t="s">
        <v>189985</v>
      </c>
      <c r="Q66828" t="s">
        <v>18</v>
      </c>
    </row>
    <row r="66829" spans="1:17" x14ac:dyDescent="0.3">
      <c r="A66829" t="s">
        <v>189986</v>
      </c>
      <c r="B66829" t="s">
        <v>49</v>
      </c>
      <c r="C66829" t="s">
        <v>111936</v>
      </c>
      <c r="D66829" t="s">
        <v>189987</v>
      </c>
      <c r="E66829" t="s">
        <v>116</v>
      </c>
      <c r="F66829" t="s">
        <v>388</v>
      </c>
      <c r="G66829" t="s">
        <v>16621</v>
      </c>
      <c r="H66829">
        <v>6</v>
      </c>
      <c r="I66829">
        <v>17366</v>
      </c>
      <c r="J66829" t="s">
        <v>16591</v>
      </c>
      <c r="K66829" t="s">
        <v>1230</v>
      </c>
      <c r="L66829">
        <v>11</v>
      </c>
      <c r="M66829">
        <v>8016</v>
      </c>
      <c r="N66829">
        <v>2</v>
      </c>
      <c r="O66829" t="s">
        <v>5770</v>
      </c>
      <c r="P66829" t="s">
        <v>189988</v>
      </c>
      <c r="Q66829" t="s">
        <v>18</v>
      </c>
    </row>
    <row r="66830" spans="1:17" x14ac:dyDescent="0.3">
      <c r="A66830" t="s">
        <v>189989</v>
      </c>
      <c r="B66830" t="s">
        <v>33</v>
      </c>
      <c r="C66830" t="s">
        <v>112135</v>
      </c>
      <c r="D66830" t="s">
        <v>189990</v>
      </c>
      <c r="E66830" t="s">
        <v>213</v>
      </c>
      <c r="F66830" t="s">
        <v>274</v>
      </c>
      <c r="G66830" t="s">
        <v>16641</v>
      </c>
      <c r="H66830">
        <v>50</v>
      </c>
      <c r="I66830">
        <v>19542</v>
      </c>
      <c r="J66830" t="s">
        <v>16591</v>
      </c>
      <c r="K66830" t="s">
        <v>3116</v>
      </c>
      <c r="L66830">
        <v>18</v>
      </c>
      <c r="M66830">
        <v>6798</v>
      </c>
      <c r="N66830">
        <v>2</v>
      </c>
      <c r="O66830" t="s">
        <v>4303</v>
      </c>
      <c r="P66830" t="s">
        <v>189991</v>
      </c>
      <c r="Q66830" t="s">
        <v>18</v>
      </c>
    </row>
    <row r="66831" spans="1:17" x14ac:dyDescent="0.3">
      <c r="A66831" t="s">
        <v>189992</v>
      </c>
      <c r="B66831" t="s">
        <v>223</v>
      </c>
      <c r="C66831" t="s">
        <v>111985</v>
      </c>
      <c r="D66831" t="s">
        <v>189993</v>
      </c>
      <c r="E66831" t="s">
        <v>92</v>
      </c>
      <c r="F66831" t="s">
        <v>58</v>
      </c>
      <c r="G66831" t="s">
        <v>16599</v>
      </c>
      <c r="H66831">
        <v>45</v>
      </c>
      <c r="I66831">
        <v>6345</v>
      </c>
      <c r="J66831" t="s">
        <v>16591</v>
      </c>
      <c r="K66831" t="s">
        <v>11449</v>
      </c>
      <c r="L66831">
        <v>15</v>
      </c>
      <c r="M66831">
        <v>8661</v>
      </c>
      <c r="N66831">
        <v>2</v>
      </c>
      <c r="O66831" t="s">
        <v>6291</v>
      </c>
      <c r="P66831" t="s">
        <v>189994</v>
      </c>
      <c r="Q66831" t="s">
        <v>18</v>
      </c>
    </row>
    <row r="66832" spans="1:17" x14ac:dyDescent="0.3">
      <c r="A66832" t="s">
        <v>189995</v>
      </c>
      <c r="B66832" t="s">
        <v>223</v>
      </c>
      <c r="C66832" t="s">
        <v>112315</v>
      </c>
      <c r="D66832" t="s">
        <v>189996</v>
      </c>
      <c r="E66832" t="s">
        <v>98</v>
      </c>
      <c r="F66832" t="s">
        <v>1024</v>
      </c>
      <c r="G66832" t="s">
        <v>16641</v>
      </c>
      <c r="H66832">
        <v>136</v>
      </c>
      <c r="I66832">
        <v>29895</v>
      </c>
      <c r="J66832" t="s">
        <v>16591</v>
      </c>
      <c r="K66832" t="s">
        <v>906</v>
      </c>
      <c r="L66832">
        <v>10</v>
      </c>
      <c r="M66832">
        <v>5668</v>
      </c>
      <c r="N66832">
        <v>2</v>
      </c>
      <c r="O66832" t="s">
        <v>4334</v>
      </c>
      <c r="P66832" t="s">
        <v>189997</v>
      </c>
      <c r="Q66832" t="s">
        <v>18</v>
      </c>
    </row>
    <row r="66833" spans="1:17" x14ac:dyDescent="0.3">
      <c r="A66833" t="s">
        <v>189998</v>
      </c>
      <c r="B66833" t="s">
        <v>25</v>
      </c>
      <c r="C66833" t="s">
        <v>112027</v>
      </c>
      <c r="D66833" t="s">
        <v>189999</v>
      </c>
      <c r="E66833" t="s">
        <v>324</v>
      </c>
      <c r="F66833" t="s">
        <v>671</v>
      </c>
      <c r="G66833" t="s">
        <v>16641</v>
      </c>
      <c r="H66833">
        <v>37</v>
      </c>
      <c r="I66833">
        <v>15759</v>
      </c>
      <c r="J66833" t="s">
        <v>16591</v>
      </c>
      <c r="K66833" t="s">
        <v>1163</v>
      </c>
      <c r="L66833">
        <v>8</v>
      </c>
      <c r="M66833">
        <v>8181</v>
      </c>
      <c r="N66833">
        <v>2</v>
      </c>
      <c r="O66833" t="s">
        <v>5841</v>
      </c>
      <c r="P66833" t="s">
        <v>190000</v>
      </c>
      <c r="Q66833" t="s">
        <v>18</v>
      </c>
    </row>
    <row r="66834" spans="1:17" x14ac:dyDescent="0.3">
      <c r="A66834" t="s">
        <v>190001</v>
      </c>
      <c r="B66834" t="s">
        <v>49</v>
      </c>
      <c r="C66834" t="s">
        <v>111932</v>
      </c>
      <c r="D66834" t="s">
        <v>190002</v>
      </c>
      <c r="E66834" t="s">
        <v>51</v>
      </c>
      <c r="F66834" t="s">
        <v>81</v>
      </c>
      <c r="G66834" t="s">
        <v>16573</v>
      </c>
      <c r="H66834">
        <v>31</v>
      </c>
      <c r="I66834">
        <v>18579</v>
      </c>
      <c r="J66834" t="s">
        <v>16591</v>
      </c>
      <c r="K66834" t="s">
        <v>7255</v>
      </c>
      <c r="L66834">
        <v>15</v>
      </c>
      <c r="M66834">
        <v>7262</v>
      </c>
      <c r="N66834">
        <v>2</v>
      </c>
      <c r="O66834" t="s">
        <v>5093</v>
      </c>
      <c r="P66834" t="s">
        <v>190003</v>
      </c>
      <c r="Q66834" t="s">
        <v>18</v>
      </c>
    </row>
    <row r="66835" spans="1:17" x14ac:dyDescent="0.3">
      <c r="A66835" t="s">
        <v>190004</v>
      </c>
      <c r="B66835" t="s">
        <v>27</v>
      </c>
      <c r="C66835" t="s">
        <v>112131</v>
      </c>
      <c r="D66835" t="s">
        <v>190005</v>
      </c>
      <c r="E66835" t="s">
        <v>110</v>
      </c>
      <c r="F66835" t="s">
        <v>786</v>
      </c>
      <c r="G66835" t="s">
        <v>16599</v>
      </c>
      <c r="H66835">
        <v>112</v>
      </c>
      <c r="I66835">
        <v>845</v>
      </c>
      <c r="J66835" t="s">
        <v>16591</v>
      </c>
      <c r="K66835" t="s">
        <v>2963</v>
      </c>
      <c r="L66835">
        <v>2</v>
      </c>
      <c r="M66835">
        <v>7025</v>
      </c>
      <c r="N66835">
        <v>2</v>
      </c>
      <c r="O66835" t="s">
        <v>12075</v>
      </c>
      <c r="P66835" t="s">
        <v>190006</v>
      </c>
      <c r="Q66835" t="s">
        <v>18</v>
      </c>
    </row>
    <row r="66836" spans="1:17" x14ac:dyDescent="0.3">
      <c r="A66836" t="s">
        <v>190007</v>
      </c>
      <c r="B66836" t="s">
        <v>42</v>
      </c>
      <c r="C66836" t="s">
        <v>112135</v>
      </c>
      <c r="D66836" t="s">
        <v>190008</v>
      </c>
      <c r="E66836" t="s">
        <v>1352</v>
      </c>
      <c r="F66836" t="s">
        <v>266</v>
      </c>
      <c r="G66836" t="s">
        <v>16595</v>
      </c>
      <c r="H66836">
        <v>79</v>
      </c>
      <c r="I66836">
        <v>9376</v>
      </c>
      <c r="J66836" t="s">
        <v>16591</v>
      </c>
      <c r="K66836" t="s">
        <v>336</v>
      </c>
      <c r="L66836">
        <v>10</v>
      </c>
      <c r="M66836">
        <v>6762</v>
      </c>
      <c r="N66836">
        <v>2</v>
      </c>
      <c r="O66836" t="s">
        <v>8776</v>
      </c>
      <c r="P66836" t="s">
        <v>190009</v>
      </c>
      <c r="Q66836" t="s">
        <v>18</v>
      </c>
    </row>
    <row r="66837" spans="1:17" x14ac:dyDescent="0.3">
      <c r="A66837" t="s">
        <v>190010</v>
      </c>
      <c r="B66837" t="s">
        <v>42</v>
      </c>
      <c r="C66837" t="s">
        <v>112131</v>
      </c>
      <c r="D66837" t="s">
        <v>190011</v>
      </c>
      <c r="E66837" t="s">
        <v>104</v>
      </c>
      <c r="F66837" t="s">
        <v>214</v>
      </c>
      <c r="G66837" t="s">
        <v>16641</v>
      </c>
      <c r="H66837">
        <v>135</v>
      </c>
      <c r="I66837">
        <v>14396</v>
      </c>
      <c r="J66837" t="s">
        <v>16591</v>
      </c>
      <c r="K66837" t="s">
        <v>320</v>
      </c>
      <c r="L66837">
        <v>27</v>
      </c>
      <c r="M66837">
        <v>5248</v>
      </c>
      <c r="N66837">
        <v>2</v>
      </c>
      <c r="O66837" t="s">
        <v>10867</v>
      </c>
      <c r="P66837" t="s">
        <v>190012</v>
      </c>
      <c r="Q66837" t="s">
        <v>18</v>
      </c>
    </row>
    <row r="66838" spans="1:17" x14ac:dyDescent="0.3">
      <c r="A66838" t="s">
        <v>190013</v>
      </c>
      <c r="B66838" t="s">
        <v>18</v>
      </c>
      <c r="C66838" t="s">
        <v>111955</v>
      </c>
      <c r="D66838" t="s">
        <v>190014</v>
      </c>
      <c r="E66838" t="s">
        <v>167</v>
      </c>
      <c r="F66838" t="s">
        <v>368</v>
      </c>
      <c r="G66838" t="s">
        <v>16604</v>
      </c>
      <c r="H66838">
        <v>47</v>
      </c>
      <c r="I66838">
        <v>24538</v>
      </c>
      <c r="J66838" t="s">
        <v>16591</v>
      </c>
      <c r="K66838" t="s">
        <v>4520</v>
      </c>
      <c r="L66838">
        <v>15</v>
      </c>
      <c r="M66838">
        <v>3177</v>
      </c>
      <c r="N66838">
        <v>2</v>
      </c>
      <c r="O66838" t="s">
        <v>5067</v>
      </c>
      <c r="P66838" t="s">
        <v>190015</v>
      </c>
      <c r="Q66838" t="s">
        <v>18</v>
      </c>
    </row>
    <row r="66839" spans="1:17" x14ac:dyDescent="0.3">
      <c r="A66839" t="s">
        <v>2215</v>
      </c>
      <c r="B66839" t="s">
        <v>144</v>
      </c>
      <c r="C66839" t="s">
        <v>112040</v>
      </c>
      <c r="D66839" t="s">
        <v>190016</v>
      </c>
      <c r="E66839" t="s">
        <v>208</v>
      </c>
      <c r="F66839" t="s">
        <v>1712</v>
      </c>
      <c r="G66839" t="s">
        <v>16578</v>
      </c>
      <c r="H66839">
        <v>130</v>
      </c>
      <c r="I66839">
        <v>6216</v>
      </c>
      <c r="J66839" t="s">
        <v>16591</v>
      </c>
      <c r="K66839" t="s">
        <v>1123</v>
      </c>
      <c r="L66839">
        <v>13</v>
      </c>
      <c r="M66839">
        <v>5241</v>
      </c>
      <c r="N66839">
        <v>2</v>
      </c>
      <c r="O66839" t="s">
        <v>9548</v>
      </c>
      <c r="P66839" t="s">
        <v>190017</v>
      </c>
      <c r="Q66839" t="s">
        <v>18</v>
      </c>
    </row>
    <row r="66840" spans="1:17" x14ac:dyDescent="0.3">
      <c r="A66840" t="s">
        <v>190018</v>
      </c>
      <c r="B66840" t="s">
        <v>25</v>
      </c>
      <c r="C66840" t="s">
        <v>112001</v>
      </c>
      <c r="D66840" t="s">
        <v>190019</v>
      </c>
      <c r="E66840" t="s">
        <v>330</v>
      </c>
      <c r="F66840" t="s">
        <v>462</v>
      </c>
      <c r="G66840" t="s">
        <v>16621</v>
      </c>
      <c r="H66840">
        <v>35</v>
      </c>
      <c r="I66840">
        <v>22220</v>
      </c>
      <c r="J66840" t="s">
        <v>16591</v>
      </c>
      <c r="K66840" t="s">
        <v>6425</v>
      </c>
      <c r="L66840">
        <v>19</v>
      </c>
      <c r="M66840">
        <v>4476</v>
      </c>
      <c r="N66840">
        <v>2</v>
      </c>
      <c r="O66840" t="s">
        <v>7338</v>
      </c>
      <c r="P66840" t="s">
        <v>190020</v>
      </c>
      <c r="Q66840" t="s">
        <v>18</v>
      </c>
    </row>
    <row r="66841" spans="1:17" x14ac:dyDescent="0.3">
      <c r="A66841" t="s">
        <v>92546</v>
      </c>
      <c r="B66841" t="s">
        <v>18</v>
      </c>
      <c r="C66841" t="s">
        <v>111936</v>
      </c>
      <c r="D66841" t="s">
        <v>190021</v>
      </c>
      <c r="E66841" t="s">
        <v>178</v>
      </c>
      <c r="F66841" t="s">
        <v>1174</v>
      </c>
      <c r="G66841" t="s">
        <v>16599</v>
      </c>
      <c r="H66841">
        <v>46</v>
      </c>
      <c r="I66841">
        <v>2941</v>
      </c>
      <c r="J66841" t="s">
        <v>16591</v>
      </c>
      <c r="K66841" t="s">
        <v>345</v>
      </c>
      <c r="L66841">
        <v>23</v>
      </c>
      <c r="M66841">
        <v>9257</v>
      </c>
      <c r="N66841">
        <v>2</v>
      </c>
      <c r="O66841" t="s">
        <v>6826</v>
      </c>
      <c r="P66841" t="s">
        <v>190022</v>
      </c>
      <c r="Q66841" t="s">
        <v>18</v>
      </c>
    </row>
    <row r="66842" spans="1:17" x14ac:dyDescent="0.3">
      <c r="A66842" t="s">
        <v>190023</v>
      </c>
      <c r="B66842" t="s">
        <v>49</v>
      </c>
      <c r="C66842" t="s">
        <v>111967</v>
      </c>
      <c r="D66842" t="s">
        <v>190024</v>
      </c>
      <c r="E66842" t="s">
        <v>139</v>
      </c>
      <c r="F66842" t="s">
        <v>81</v>
      </c>
      <c r="G66842" t="s">
        <v>16628</v>
      </c>
      <c r="H66842">
        <v>129</v>
      </c>
      <c r="I66842">
        <v>21013</v>
      </c>
      <c r="J66842" t="s">
        <v>16591</v>
      </c>
      <c r="K66842" t="s">
        <v>2471</v>
      </c>
      <c r="L66842">
        <v>6</v>
      </c>
      <c r="M66842">
        <v>265</v>
      </c>
      <c r="N66842">
        <v>2</v>
      </c>
      <c r="O66842" t="s">
        <v>4180</v>
      </c>
      <c r="P66842" t="s">
        <v>190025</v>
      </c>
      <c r="Q66842" t="s">
        <v>18</v>
      </c>
    </row>
    <row r="66843" spans="1:17" x14ac:dyDescent="0.3">
      <c r="A66843" t="s">
        <v>19229</v>
      </c>
      <c r="B66843" t="s">
        <v>47</v>
      </c>
      <c r="C66843" t="s">
        <v>111964</v>
      </c>
      <c r="D66843" t="s">
        <v>190026</v>
      </c>
      <c r="E66843" t="s">
        <v>241</v>
      </c>
      <c r="F66843" t="s">
        <v>536</v>
      </c>
      <c r="G66843" t="s">
        <v>16586</v>
      </c>
      <c r="H66843">
        <v>78</v>
      </c>
      <c r="I66843">
        <v>22522</v>
      </c>
      <c r="J66843" t="s">
        <v>16591</v>
      </c>
      <c r="K66843" t="s">
        <v>7876</v>
      </c>
      <c r="L66843">
        <v>4</v>
      </c>
      <c r="M66843">
        <v>6745</v>
      </c>
      <c r="N66843">
        <v>2</v>
      </c>
      <c r="O66843" t="s">
        <v>6410</v>
      </c>
      <c r="P66843" t="s">
        <v>190027</v>
      </c>
      <c r="Q66843" t="s">
        <v>18</v>
      </c>
    </row>
    <row r="66844" spans="1:17" x14ac:dyDescent="0.3">
      <c r="A66844" t="s">
        <v>132570</v>
      </c>
      <c r="B66844" t="s">
        <v>47</v>
      </c>
      <c r="C66844" t="s">
        <v>111940</v>
      </c>
      <c r="D66844" t="s">
        <v>190028</v>
      </c>
      <c r="E66844" t="s">
        <v>857</v>
      </c>
      <c r="F66844" t="s">
        <v>200</v>
      </c>
      <c r="G66844" t="s">
        <v>16595</v>
      </c>
      <c r="H66844">
        <v>90</v>
      </c>
      <c r="I66844">
        <v>1795</v>
      </c>
      <c r="J66844" t="s">
        <v>16591</v>
      </c>
      <c r="K66844" t="s">
        <v>2281</v>
      </c>
      <c r="L66844">
        <v>5</v>
      </c>
      <c r="M66844">
        <v>984</v>
      </c>
      <c r="N66844">
        <v>2</v>
      </c>
      <c r="O66844" t="s">
        <v>4319</v>
      </c>
      <c r="P66844" t="s">
        <v>190029</v>
      </c>
      <c r="Q66844" t="s">
        <v>18</v>
      </c>
    </row>
    <row r="66845" spans="1:17" x14ac:dyDescent="0.3">
      <c r="A66845" t="s">
        <v>190030</v>
      </c>
      <c r="B66845" t="s">
        <v>33</v>
      </c>
      <c r="C66845" t="s">
        <v>111928</v>
      </c>
      <c r="D66845" t="s">
        <v>190031</v>
      </c>
      <c r="E66845" t="s">
        <v>219</v>
      </c>
      <c r="F66845" t="s">
        <v>1024</v>
      </c>
      <c r="G66845" t="s">
        <v>16641</v>
      </c>
      <c r="H66845">
        <v>14</v>
      </c>
      <c r="I66845">
        <v>24632</v>
      </c>
      <c r="J66845" t="s">
        <v>16591</v>
      </c>
      <c r="K66845" t="s">
        <v>1704</v>
      </c>
      <c r="L66845">
        <v>29</v>
      </c>
      <c r="M66845">
        <v>7931</v>
      </c>
      <c r="N66845">
        <v>2</v>
      </c>
      <c r="O66845" t="s">
        <v>5783</v>
      </c>
      <c r="P66845" t="s">
        <v>190032</v>
      </c>
      <c r="Q66845" t="s">
        <v>18</v>
      </c>
    </row>
    <row r="66846" spans="1:17" x14ac:dyDescent="0.3">
      <c r="A66846" t="s">
        <v>190033</v>
      </c>
      <c r="B66846" t="s">
        <v>49</v>
      </c>
      <c r="C66846" t="s">
        <v>111920</v>
      </c>
      <c r="D66846" t="s">
        <v>190034</v>
      </c>
      <c r="E66846" t="s">
        <v>441</v>
      </c>
      <c r="F66846" t="s">
        <v>146</v>
      </c>
      <c r="G66846" t="s">
        <v>16573</v>
      </c>
      <c r="H66846">
        <v>40</v>
      </c>
      <c r="I66846">
        <v>29793</v>
      </c>
      <c r="J66846" t="s">
        <v>16591</v>
      </c>
      <c r="K66846" t="s">
        <v>3008</v>
      </c>
      <c r="L66846">
        <v>14</v>
      </c>
      <c r="M66846">
        <v>7953</v>
      </c>
      <c r="N66846">
        <v>2</v>
      </c>
      <c r="O66846" t="s">
        <v>4428</v>
      </c>
      <c r="P66846" t="s">
        <v>190035</v>
      </c>
      <c r="Q66846" t="s">
        <v>18</v>
      </c>
    </row>
    <row r="66847" spans="1:17" x14ac:dyDescent="0.3">
      <c r="A66847" t="s">
        <v>128623</v>
      </c>
      <c r="B66847" t="s">
        <v>49</v>
      </c>
      <c r="C66847" t="s">
        <v>111936</v>
      </c>
      <c r="D66847" t="s">
        <v>190036</v>
      </c>
      <c r="E66847" t="s">
        <v>857</v>
      </c>
      <c r="F66847" t="s">
        <v>471</v>
      </c>
      <c r="G66847" t="s">
        <v>16621</v>
      </c>
      <c r="H66847">
        <v>93</v>
      </c>
      <c r="I66847">
        <v>21112</v>
      </c>
      <c r="J66847" t="s">
        <v>16591</v>
      </c>
      <c r="K66847" t="s">
        <v>242</v>
      </c>
      <c r="L66847">
        <v>5</v>
      </c>
      <c r="M66847">
        <v>5376</v>
      </c>
      <c r="N66847">
        <v>2</v>
      </c>
      <c r="O66847" t="s">
        <v>5280</v>
      </c>
      <c r="P66847" t="s">
        <v>190037</v>
      </c>
      <c r="Q66847" t="s">
        <v>18</v>
      </c>
    </row>
    <row r="66848" spans="1:17" x14ac:dyDescent="0.3">
      <c r="A66848" t="s">
        <v>184570</v>
      </c>
      <c r="B66848" t="s">
        <v>42</v>
      </c>
      <c r="C66848" t="s">
        <v>111920</v>
      </c>
      <c r="D66848" t="s">
        <v>190038</v>
      </c>
      <c r="E66848" t="s">
        <v>29</v>
      </c>
      <c r="F66848" t="s">
        <v>1024</v>
      </c>
      <c r="G66848" t="s">
        <v>16604</v>
      </c>
      <c r="H66848">
        <v>69</v>
      </c>
      <c r="I66848">
        <v>14561</v>
      </c>
      <c r="J66848" t="s">
        <v>16591</v>
      </c>
      <c r="K66848" t="s">
        <v>6055</v>
      </c>
      <c r="L66848">
        <v>17</v>
      </c>
      <c r="M66848">
        <v>2324</v>
      </c>
      <c r="N66848">
        <v>2</v>
      </c>
      <c r="O66848" t="s">
        <v>4545</v>
      </c>
      <c r="P66848" t="s">
        <v>190039</v>
      </c>
      <c r="Q66848" t="s">
        <v>18</v>
      </c>
    </row>
    <row r="66849" spans="1:17" x14ac:dyDescent="0.3">
      <c r="A66849" t="s">
        <v>190040</v>
      </c>
      <c r="B66849" t="s">
        <v>42</v>
      </c>
      <c r="C66849" t="s">
        <v>112001</v>
      </c>
      <c r="D66849" t="s">
        <v>190041</v>
      </c>
      <c r="E66849" t="s">
        <v>21</v>
      </c>
      <c r="F66849" t="s">
        <v>279</v>
      </c>
      <c r="G66849" t="s">
        <v>16621</v>
      </c>
      <c r="H66849">
        <v>45</v>
      </c>
      <c r="I66849">
        <v>26567</v>
      </c>
      <c r="J66849" t="s">
        <v>16591</v>
      </c>
      <c r="K66849" t="s">
        <v>1783</v>
      </c>
      <c r="L66849">
        <v>2</v>
      </c>
      <c r="M66849">
        <v>9752</v>
      </c>
      <c r="N66849">
        <v>2</v>
      </c>
      <c r="O66849" t="s">
        <v>4765</v>
      </c>
      <c r="P66849" t="s">
        <v>190042</v>
      </c>
      <c r="Q66849" t="s">
        <v>18</v>
      </c>
    </row>
    <row r="66850" spans="1:17" x14ac:dyDescent="0.3">
      <c r="A66850" t="s">
        <v>190043</v>
      </c>
      <c r="B66850" t="s">
        <v>25</v>
      </c>
      <c r="C66850" t="s">
        <v>112001</v>
      </c>
      <c r="D66850" t="s">
        <v>190044</v>
      </c>
      <c r="E66850" t="s">
        <v>36</v>
      </c>
      <c r="F66850" t="s">
        <v>893</v>
      </c>
      <c r="G66850" t="s">
        <v>16621</v>
      </c>
      <c r="H66850">
        <v>23</v>
      </c>
      <c r="I66850">
        <v>28433</v>
      </c>
      <c r="J66850" t="s">
        <v>16591</v>
      </c>
      <c r="K66850" t="s">
        <v>2050</v>
      </c>
      <c r="L66850">
        <v>4</v>
      </c>
      <c r="M66850">
        <v>406</v>
      </c>
      <c r="N66850">
        <v>2</v>
      </c>
      <c r="O66850" t="s">
        <v>5488</v>
      </c>
      <c r="P66850" t="s">
        <v>190045</v>
      </c>
      <c r="Q66850" t="s">
        <v>18</v>
      </c>
    </row>
    <row r="66851" spans="1:17" x14ac:dyDescent="0.3">
      <c r="A66851" t="s">
        <v>190046</v>
      </c>
      <c r="B66851" t="s">
        <v>18</v>
      </c>
      <c r="C66851" t="s">
        <v>112107</v>
      </c>
      <c r="D66851" t="s">
        <v>190047</v>
      </c>
      <c r="E66851" t="s">
        <v>44</v>
      </c>
      <c r="F66851" t="s">
        <v>641</v>
      </c>
      <c r="G66851" t="s">
        <v>16621</v>
      </c>
      <c r="H66851">
        <v>46</v>
      </c>
      <c r="I66851">
        <v>4798</v>
      </c>
      <c r="J66851" t="s">
        <v>16591</v>
      </c>
      <c r="K66851" t="s">
        <v>1828</v>
      </c>
      <c r="L66851">
        <v>17</v>
      </c>
      <c r="M66851">
        <v>4514</v>
      </c>
      <c r="N66851">
        <v>2</v>
      </c>
      <c r="O66851" t="s">
        <v>8588</v>
      </c>
      <c r="P66851" t="s">
        <v>190048</v>
      </c>
      <c r="Q66851" t="s">
        <v>18</v>
      </c>
    </row>
    <row r="66852" spans="1:17" x14ac:dyDescent="0.3">
      <c r="A66852" t="s">
        <v>56513</v>
      </c>
      <c r="B66852" t="s">
        <v>47</v>
      </c>
      <c r="C66852" t="s">
        <v>112036</v>
      </c>
      <c r="D66852" t="s">
        <v>190049</v>
      </c>
      <c r="E66852" t="s">
        <v>92</v>
      </c>
      <c r="F66852" t="s">
        <v>310</v>
      </c>
      <c r="G66852" t="s">
        <v>16573</v>
      </c>
      <c r="H66852">
        <v>86</v>
      </c>
      <c r="I66852">
        <v>16357</v>
      </c>
      <c r="J66852" t="s">
        <v>16591</v>
      </c>
      <c r="K66852" t="s">
        <v>914</v>
      </c>
      <c r="L66852">
        <v>18</v>
      </c>
      <c r="M66852">
        <v>6870</v>
      </c>
      <c r="N66852">
        <v>2</v>
      </c>
      <c r="O66852" t="s">
        <v>11248</v>
      </c>
      <c r="P66852" t="s">
        <v>190050</v>
      </c>
      <c r="Q66852" t="s">
        <v>18</v>
      </c>
    </row>
    <row r="66853" spans="1:17" x14ac:dyDescent="0.3">
      <c r="A66853" t="s">
        <v>190051</v>
      </c>
      <c r="B66853" t="s">
        <v>25</v>
      </c>
      <c r="C66853" t="s">
        <v>112027</v>
      </c>
      <c r="D66853" t="s">
        <v>190052</v>
      </c>
      <c r="E66853" t="s">
        <v>167</v>
      </c>
      <c r="F66853" t="s">
        <v>383</v>
      </c>
      <c r="G66853" t="s">
        <v>16568</v>
      </c>
      <c r="H66853">
        <v>50</v>
      </c>
      <c r="I66853">
        <v>18797</v>
      </c>
      <c r="J66853" t="s">
        <v>16591</v>
      </c>
      <c r="K66853" t="s">
        <v>106</v>
      </c>
      <c r="L66853">
        <v>29</v>
      </c>
      <c r="M66853">
        <v>2486</v>
      </c>
      <c r="N66853">
        <v>2</v>
      </c>
      <c r="O66853" t="s">
        <v>5690</v>
      </c>
      <c r="P66853" t="s">
        <v>190053</v>
      </c>
      <c r="Q66853" t="s">
        <v>18</v>
      </c>
    </row>
    <row r="66854" spans="1:17" x14ac:dyDescent="0.3">
      <c r="A66854" t="s">
        <v>190054</v>
      </c>
      <c r="B66854" t="s">
        <v>25</v>
      </c>
      <c r="C66854" t="s">
        <v>111981</v>
      </c>
      <c r="D66854" t="s">
        <v>190055</v>
      </c>
      <c r="E66854" t="s">
        <v>208</v>
      </c>
      <c r="F66854" t="s">
        <v>1623</v>
      </c>
      <c r="G66854" t="s">
        <v>16595</v>
      </c>
      <c r="H66854">
        <v>142</v>
      </c>
      <c r="I66854">
        <v>101</v>
      </c>
      <c r="J66854" t="s">
        <v>16591</v>
      </c>
      <c r="K66854" t="s">
        <v>1434</v>
      </c>
      <c r="L66854">
        <v>12</v>
      </c>
      <c r="M66854">
        <v>5096</v>
      </c>
      <c r="N66854">
        <v>2</v>
      </c>
      <c r="O66854" t="s">
        <v>5936</v>
      </c>
      <c r="P66854" t="s">
        <v>190056</v>
      </c>
      <c r="Q66854" t="s">
        <v>18</v>
      </c>
    </row>
    <row r="66855" spans="1:17" x14ac:dyDescent="0.3">
      <c r="A66855" t="s">
        <v>158887</v>
      </c>
      <c r="B66855" t="s">
        <v>42</v>
      </c>
      <c r="C66855" t="s">
        <v>112040</v>
      </c>
      <c r="D66855" t="s">
        <v>190057</v>
      </c>
      <c r="E66855" t="s">
        <v>195</v>
      </c>
      <c r="F66855" t="s">
        <v>266</v>
      </c>
      <c r="G66855" t="s">
        <v>16641</v>
      </c>
      <c r="H66855">
        <v>83</v>
      </c>
      <c r="I66855">
        <v>2567</v>
      </c>
      <c r="J66855" t="s">
        <v>16591</v>
      </c>
      <c r="K66855" t="s">
        <v>549</v>
      </c>
      <c r="L66855">
        <v>11</v>
      </c>
      <c r="M66855">
        <v>1838</v>
      </c>
      <c r="N66855">
        <v>2</v>
      </c>
      <c r="O66855" t="s">
        <v>7338</v>
      </c>
      <c r="P66855" t="s">
        <v>190058</v>
      </c>
      <c r="Q66855" t="s">
        <v>18</v>
      </c>
    </row>
    <row r="66856" spans="1:17" x14ac:dyDescent="0.3">
      <c r="A66856" t="s">
        <v>190059</v>
      </c>
      <c r="B66856" t="s">
        <v>42</v>
      </c>
      <c r="C66856" t="s">
        <v>111940</v>
      </c>
      <c r="D66856" t="s">
        <v>190060</v>
      </c>
      <c r="E66856" t="s">
        <v>57</v>
      </c>
      <c r="F66856" t="s">
        <v>236</v>
      </c>
      <c r="G66856" t="s">
        <v>16628</v>
      </c>
      <c r="H66856">
        <v>47</v>
      </c>
      <c r="I66856">
        <v>4772</v>
      </c>
      <c r="J66856" t="s">
        <v>16591</v>
      </c>
      <c r="K66856" t="s">
        <v>7109</v>
      </c>
      <c r="L66856">
        <v>23</v>
      </c>
      <c r="M66856">
        <v>8269</v>
      </c>
      <c r="N66856">
        <v>2</v>
      </c>
      <c r="O66856" t="s">
        <v>8308</v>
      </c>
      <c r="P66856" t="s">
        <v>190061</v>
      </c>
      <c r="Q66856" t="s">
        <v>18</v>
      </c>
    </row>
    <row r="66857" spans="1:17" x14ac:dyDescent="0.3">
      <c r="A66857" t="s">
        <v>190062</v>
      </c>
      <c r="B66857" t="s">
        <v>49</v>
      </c>
      <c r="C66857" t="s">
        <v>112123</v>
      </c>
      <c r="D66857" t="s">
        <v>190063</v>
      </c>
      <c r="E66857" t="s">
        <v>86</v>
      </c>
      <c r="F66857" t="s">
        <v>134</v>
      </c>
      <c r="G66857" t="s">
        <v>16595</v>
      </c>
      <c r="H66857">
        <v>125</v>
      </c>
      <c r="I66857">
        <v>10075</v>
      </c>
      <c r="J66857" t="s">
        <v>16591</v>
      </c>
      <c r="K66857" t="s">
        <v>3172</v>
      </c>
      <c r="L66857">
        <v>6</v>
      </c>
      <c r="M66857">
        <v>9731</v>
      </c>
      <c r="N66857">
        <v>2</v>
      </c>
      <c r="O66857" t="s">
        <v>4883</v>
      </c>
      <c r="P66857" t="s">
        <v>190064</v>
      </c>
      <c r="Q66857" t="s">
        <v>18</v>
      </c>
    </row>
    <row r="66858" spans="1:17" x14ac:dyDescent="0.3">
      <c r="A66858" t="s">
        <v>190065</v>
      </c>
      <c r="B66858" t="s">
        <v>42</v>
      </c>
      <c r="C66858" t="s">
        <v>112023</v>
      </c>
      <c r="D66858" t="s">
        <v>190066</v>
      </c>
      <c r="E66858" t="s">
        <v>75</v>
      </c>
      <c r="F66858" t="s">
        <v>1406</v>
      </c>
      <c r="G66858" t="s">
        <v>16595</v>
      </c>
      <c r="H66858">
        <v>91</v>
      </c>
      <c r="I66858">
        <v>10122</v>
      </c>
      <c r="J66858" t="s">
        <v>16591</v>
      </c>
      <c r="K66858" t="s">
        <v>1331</v>
      </c>
      <c r="L66858">
        <v>10</v>
      </c>
      <c r="M66858">
        <v>9782</v>
      </c>
      <c r="N66858">
        <v>2</v>
      </c>
      <c r="O66858" t="s">
        <v>6490</v>
      </c>
      <c r="P66858" t="s">
        <v>190067</v>
      </c>
      <c r="Q66858" t="s">
        <v>18</v>
      </c>
    </row>
    <row r="66859" spans="1:17" x14ac:dyDescent="0.3">
      <c r="A66859" t="s">
        <v>190068</v>
      </c>
      <c r="B66859" t="s">
        <v>18</v>
      </c>
      <c r="C66859" t="s">
        <v>111955</v>
      </c>
      <c r="D66859" t="s">
        <v>190069</v>
      </c>
      <c r="E66859" t="s">
        <v>382</v>
      </c>
      <c r="F66859" t="s">
        <v>424</v>
      </c>
      <c r="G66859" t="s">
        <v>16599</v>
      </c>
      <c r="H66859">
        <v>40</v>
      </c>
      <c r="I66859">
        <v>12274</v>
      </c>
      <c r="J66859" t="s">
        <v>16591</v>
      </c>
      <c r="K66859" t="s">
        <v>869</v>
      </c>
      <c r="L66859">
        <v>16</v>
      </c>
      <c r="M66859">
        <v>2992</v>
      </c>
      <c r="N66859">
        <v>2</v>
      </c>
      <c r="O66859" t="s">
        <v>9588</v>
      </c>
      <c r="P66859" t="s">
        <v>190070</v>
      </c>
      <c r="Q66859" t="s">
        <v>18</v>
      </c>
    </row>
    <row r="66860" spans="1:17" x14ac:dyDescent="0.3">
      <c r="A66860" t="s">
        <v>116826</v>
      </c>
      <c r="B66860" t="s">
        <v>18</v>
      </c>
      <c r="C66860" t="s">
        <v>111928</v>
      </c>
      <c r="D66860" t="s">
        <v>190071</v>
      </c>
      <c r="E66860" t="s">
        <v>104</v>
      </c>
      <c r="F66860" t="s">
        <v>179</v>
      </c>
      <c r="G66860" t="s">
        <v>16595</v>
      </c>
      <c r="H66860">
        <v>106</v>
      </c>
      <c r="I66860">
        <v>28528</v>
      </c>
      <c r="J66860" t="s">
        <v>16591</v>
      </c>
      <c r="K66860" t="s">
        <v>2809</v>
      </c>
      <c r="L66860">
        <v>20</v>
      </c>
      <c r="M66860">
        <v>4279</v>
      </c>
      <c r="N66860">
        <v>2</v>
      </c>
      <c r="O66860" t="s">
        <v>5837</v>
      </c>
      <c r="P66860" t="s">
        <v>190072</v>
      </c>
      <c r="Q66860" t="s">
        <v>18</v>
      </c>
    </row>
    <row r="66861" spans="1:17" x14ac:dyDescent="0.3">
      <c r="A66861" t="s">
        <v>190073</v>
      </c>
      <c r="B66861" t="s">
        <v>18</v>
      </c>
      <c r="C66861" t="s">
        <v>111928</v>
      </c>
      <c r="D66861" t="s">
        <v>190074</v>
      </c>
      <c r="E66861" t="s">
        <v>284</v>
      </c>
      <c r="F66861" t="s">
        <v>52</v>
      </c>
      <c r="G66861" t="s">
        <v>16595</v>
      </c>
      <c r="H66861">
        <v>99</v>
      </c>
      <c r="I66861">
        <v>1754</v>
      </c>
      <c r="J66861" t="s">
        <v>16591</v>
      </c>
      <c r="K66861" t="s">
        <v>275</v>
      </c>
      <c r="L66861">
        <v>19</v>
      </c>
      <c r="M66861">
        <v>3840</v>
      </c>
      <c r="N66861">
        <v>2</v>
      </c>
      <c r="O66861" t="s">
        <v>4124</v>
      </c>
      <c r="P66861" t="s">
        <v>190075</v>
      </c>
      <c r="Q66861" t="s">
        <v>18</v>
      </c>
    </row>
    <row r="66862" spans="1:17" x14ac:dyDescent="0.3">
      <c r="A66862" t="s">
        <v>190076</v>
      </c>
      <c r="B66862" t="s">
        <v>40</v>
      </c>
      <c r="C66862" t="s">
        <v>111932</v>
      </c>
      <c r="D66862" t="s">
        <v>190077</v>
      </c>
      <c r="E66862" t="s">
        <v>299</v>
      </c>
      <c r="F66862" t="s">
        <v>99</v>
      </c>
      <c r="G66862" t="s">
        <v>16595</v>
      </c>
      <c r="H66862">
        <v>48</v>
      </c>
      <c r="I66862">
        <v>13398</v>
      </c>
      <c r="J66862" t="s">
        <v>16591</v>
      </c>
      <c r="K66862" t="s">
        <v>9095</v>
      </c>
      <c r="L66862">
        <v>29</v>
      </c>
      <c r="M66862">
        <v>9802</v>
      </c>
      <c r="N66862">
        <v>2</v>
      </c>
      <c r="O66862" t="s">
        <v>8537</v>
      </c>
      <c r="P66862" t="s">
        <v>190078</v>
      </c>
      <c r="Q66862" t="s">
        <v>18</v>
      </c>
    </row>
    <row r="66863" spans="1:17" x14ac:dyDescent="0.3">
      <c r="A66863" t="s">
        <v>190079</v>
      </c>
      <c r="B66863" t="s">
        <v>27</v>
      </c>
      <c r="C66863" t="s">
        <v>111964</v>
      </c>
      <c r="D66863" t="s">
        <v>190080</v>
      </c>
      <c r="E66863" t="s">
        <v>184</v>
      </c>
      <c r="F66863" t="s">
        <v>310</v>
      </c>
      <c r="G66863" t="s">
        <v>16573</v>
      </c>
      <c r="H66863">
        <v>95</v>
      </c>
      <c r="I66863">
        <v>9181</v>
      </c>
      <c r="J66863" t="s">
        <v>16591</v>
      </c>
      <c r="K66863" t="s">
        <v>2020</v>
      </c>
      <c r="L66863">
        <v>11</v>
      </c>
      <c r="M66863">
        <v>6451</v>
      </c>
      <c r="N66863">
        <v>2</v>
      </c>
      <c r="O66863" t="s">
        <v>8786</v>
      </c>
      <c r="P66863" t="s">
        <v>190081</v>
      </c>
      <c r="Q66863" t="s">
        <v>18</v>
      </c>
    </row>
    <row r="66864" spans="1:17" x14ac:dyDescent="0.3">
      <c r="A66864" t="s">
        <v>190082</v>
      </c>
      <c r="B66864" t="s">
        <v>27</v>
      </c>
      <c r="C66864" t="s">
        <v>112001</v>
      </c>
      <c r="D66864" t="s">
        <v>190083</v>
      </c>
      <c r="E66864" t="s">
        <v>219</v>
      </c>
      <c r="F66864" t="s">
        <v>93</v>
      </c>
      <c r="G66864" t="s">
        <v>16628</v>
      </c>
      <c r="H66864">
        <v>44</v>
      </c>
      <c r="I66864">
        <v>20445</v>
      </c>
      <c r="J66864" t="s">
        <v>16591</v>
      </c>
      <c r="K66864" t="s">
        <v>590</v>
      </c>
      <c r="L66864">
        <v>5</v>
      </c>
      <c r="M66864">
        <v>6914</v>
      </c>
      <c r="N66864">
        <v>2</v>
      </c>
      <c r="O66864" t="s">
        <v>3836</v>
      </c>
      <c r="P66864" t="s">
        <v>190084</v>
      </c>
      <c r="Q66864" t="s">
        <v>18</v>
      </c>
    </row>
    <row r="66865" spans="1:17" x14ac:dyDescent="0.3">
      <c r="A66865" t="s">
        <v>90044</v>
      </c>
      <c r="B66865" t="s">
        <v>223</v>
      </c>
      <c r="C66865" t="s">
        <v>111981</v>
      </c>
      <c r="D66865" t="s">
        <v>190085</v>
      </c>
      <c r="E66865" t="s">
        <v>128</v>
      </c>
      <c r="F66865" t="s">
        <v>368</v>
      </c>
      <c r="G66865" t="s">
        <v>16578</v>
      </c>
      <c r="H66865">
        <v>91</v>
      </c>
      <c r="I66865">
        <v>19169</v>
      </c>
      <c r="J66865" t="s">
        <v>16591</v>
      </c>
      <c r="K66865" t="s">
        <v>594</v>
      </c>
      <c r="L66865">
        <v>26</v>
      </c>
      <c r="M66865">
        <v>9083</v>
      </c>
      <c r="N66865">
        <v>2</v>
      </c>
      <c r="O66865" t="s">
        <v>8537</v>
      </c>
      <c r="P66865" t="s">
        <v>190086</v>
      </c>
      <c r="Q66865" t="s">
        <v>18</v>
      </c>
    </row>
    <row r="66866" spans="1:17" x14ac:dyDescent="0.3">
      <c r="A66866" t="s">
        <v>190087</v>
      </c>
      <c r="B66866" t="s">
        <v>27</v>
      </c>
      <c r="C66866" t="s">
        <v>111932</v>
      </c>
      <c r="D66866" t="s">
        <v>190088</v>
      </c>
      <c r="E66866" t="s">
        <v>208</v>
      </c>
      <c r="F66866" t="s">
        <v>536</v>
      </c>
      <c r="G66866" t="s">
        <v>16628</v>
      </c>
      <c r="H66866">
        <v>149</v>
      </c>
      <c r="I66866">
        <v>29611</v>
      </c>
      <c r="J66866" t="s">
        <v>16591</v>
      </c>
      <c r="K66866" t="s">
        <v>1879</v>
      </c>
      <c r="L66866">
        <v>25</v>
      </c>
      <c r="M66866">
        <v>136</v>
      </c>
      <c r="N66866">
        <v>2</v>
      </c>
      <c r="O66866" t="s">
        <v>4428</v>
      </c>
      <c r="P66866" t="s">
        <v>190089</v>
      </c>
      <c r="Q66866" t="s">
        <v>18</v>
      </c>
    </row>
    <row r="66867" spans="1:17" x14ac:dyDescent="0.3">
      <c r="A66867" t="s">
        <v>180648</v>
      </c>
      <c r="B66867" t="s">
        <v>47</v>
      </c>
      <c r="C66867" t="s">
        <v>111928</v>
      </c>
      <c r="D66867" t="s">
        <v>190090</v>
      </c>
      <c r="E66867" t="s">
        <v>208</v>
      </c>
      <c r="F66867" t="s">
        <v>424</v>
      </c>
      <c r="G66867" t="s">
        <v>16641</v>
      </c>
      <c r="H66867">
        <v>15</v>
      </c>
      <c r="I66867">
        <v>16760</v>
      </c>
      <c r="J66867" t="s">
        <v>16591</v>
      </c>
      <c r="K66867" t="s">
        <v>7044</v>
      </c>
      <c r="L66867">
        <v>6</v>
      </c>
      <c r="M66867">
        <v>5765</v>
      </c>
      <c r="N66867">
        <v>2</v>
      </c>
      <c r="O66867" t="s">
        <v>6196</v>
      </c>
      <c r="P66867" t="s">
        <v>190091</v>
      </c>
      <c r="Q66867" t="s">
        <v>18</v>
      </c>
    </row>
    <row r="66868" spans="1:17" x14ac:dyDescent="0.3">
      <c r="A66868" t="s">
        <v>190092</v>
      </c>
      <c r="B66868" t="s">
        <v>144</v>
      </c>
      <c r="C66868" t="s">
        <v>111967</v>
      </c>
      <c r="D66868" t="s">
        <v>190093</v>
      </c>
      <c r="E66868" t="s">
        <v>524</v>
      </c>
      <c r="F66868" t="s">
        <v>368</v>
      </c>
      <c r="G66868" t="s">
        <v>16578</v>
      </c>
      <c r="H66868">
        <v>132</v>
      </c>
      <c r="I66868">
        <v>23536</v>
      </c>
      <c r="J66868" t="s">
        <v>16591</v>
      </c>
      <c r="K66868" t="s">
        <v>6220</v>
      </c>
      <c r="L66868">
        <v>23</v>
      </c>
      <c r="M66868">
        <v>5040</v>
      </c>
      <c r="N66868">
        <v>2</v>
      </c>
      <c r="O66868" t="s">
        <v>6327</v>
      </c>
      <c r="P66868" t="s">
        <v>190094</v>
      </c>
      <c r="Q66868" t="s">
        <v>18</v>
      </c>
    </row>
    <row r="66869" spans="1:17" x14ac:dyDescent="0.3">
      <c r="A66869" t="s">
        <v>190095</v>
      </c>
      <c r="B66869" t="s">
        <v>33</v>
      </c>
      <c r="C66869" t="s">
        <v>112131</v>
      </c>
      <c r="D66869" t="s">
        <v>190096</v>
      </c>
      <c r="E66869" t="s">
        <v>29</v>
      </c>
      <c r="F66869" t="s">
        <v>58</v>
      </c>
      <c r="G66869" t="s">
        <v>16621</v>
      </c>
      <c r="H66869">
        <v>138</v>
      </c>
      <c r="I66869">
        <v>8299</v>
      </c>
      <c r="J66869" t="s">
        <v>16591</v>
      </c>
      <c r="K66869" t="s">
        <v>1664</v>
      </c>
      <c r="L66869">
        <v>18</v>
      </c>
      <c r="M66869">
        <v>1080</v>
      </c>
      <c r="N66869">
        <v>2</v>
      </c>
      <c r="O66869" t="s">
        <v>3947</v>
      </c>
      <c r="P66869" t="s">
        <v>190097</v>
      </c>
      <c r="Q66869" t="s">
        <v>18</v>
      </c>
    </row>
    <row r="66870" spans="1:17" x14ac:dyDescent="0.3">
      <c r="A66870" t="s">
        <v>190098</v>
      </c>
      <c r="B66870" t="s">
        <v>49</v>
      </c>
      <c r="C66870" t="s">
        <v>111955</v>
      </c>
      <c r="D66870" t="s">
        <v>190099</v>
      </c>
      <c r="E66870" t="s">
        <v>598</v>
      </c>
      <c r="F66870" t="s">
        <v>363</v>
      </c>
      <c r="G66870" t="s">
        <v>16595</v>
      </c>
      <c r="H66870">
        <v>119</v>
      </c>
      <c r="I66870">
        <v>22870</v>
      </c>
      <c r="J66870" t="s">
        <v>16591</v>
      </c>
      <c r="K66870" t="s">
        <v>721</v>
      </c>
      <c r="L66870">
        <v>28</v>
      </c>
      <c r="M66870">
        <v>4547</v>
      </c>
      <c r="N66870">
        <v>2</v>
      </c>
      <c r="O66870" t="s">
        <v>4311</v>
      </c>
      <c r="P66870" t="s">
        <v>190100</v>
      </c>
      <c r="Q66870" t="s">
        <v>18</v>
      </c>
    </row>
    <row r="66871" spans="1:17" x14ac:dyDescent="0.3">
      <c r="A66871" t="s">
        <v>190101</v>
      </c>
      <c r="B66871" t="s">
        <v>18</v>
      </c>
      <c r="C66871" t="s">
        <v>112157</v>
      </c>
      <c r="D66871" t="s">
        <v>190102</v>
      </c>
      <c r="E66871" t="s">
        <v>92</v>
      </c>
      <c r="F66871" t="s">
        <v>64</v>
      </c>
      <c r="G66871" t="s">
        <v>16573</v>
      </c>
      <c r="H66871">
        <v>130</v>
      </c>
      <c r="I66871">
        <v>24361</v>
      </c>
      <c r="J66871" t="s">
        <v>16591</v>
      </c>
      <c r="K66871" t="s">
        <v>2061</v>
      </c>
      <c r="L66871">
        <v>22</v>
      </c>
      <c r="M66871">
        <v>9473</v>
      </c>
      <c r="N66871">
        <v>2</v>
      </c>
      <c r="O66871" t="s">
        <v>3739</v>
      </c>
      <c r="P66871" t="s">
        <v>190103</v>
      </c>
      <c r="Q66871" t="s">
        <v>18</v>
      </c>
    </row>
    <row r="66872" spans="1:17" x14ac:dyDescent="0.3">
      <c r="A66872" t="s">
        <v>96222</v>
      </c>
      <c r="B66872" t="s">
        <v>33</v>
      </c>
      <c r="C66872" t="s">
        <v>111948</v>
      </c>
      <c r="D66872" t="s">
        <v>190104</v>
      </c>
      <c r="E66872" t="s">
        <v>75</v>
      </c>
      <c r="F66872" t="s">
        <v>938</v>
      </c>
      <c r="G66872" t="s">
        <v>16595</v>
      </c>
      <c r="H66872">
        <v>118</v>
      </c>
      <c r="I66872">
        <v>1167</v>
      </c>
      <c r="J66872" t="s">
        <v>16591</v>
      </c>
      <c r="K66872" t="s">
        <v>633</v>
      </c>
      <c r="L66872">
        <v>15</v>
      </c>
      <c r="M66872">
        <v>8338</v>
      </c>
      <c r="N66872">
        <v>2</v>
      </c>
      <c r="O66872" t="s">
        <v>8122</v>
      </c>
      <c r="P66872" t="s">
        <v>190105</v>
      </c>
      <c r="Q66872" t="s">
        <v>18</v>
      </c>
    </row>
    <row r="66873" spans="1:17" x14ac:dyDescent="0.3">
      <c r="A66873" t="s">
        <v>190106</v>
      </c>
      <c r="B66873" t="s">
        <v>49</v>
      </c>
      <c r="C66873" t="s">
        <v>111944</v>
      </c>
      <c r="D66873" t="s">
        <v>190107</v>
      </c>
      <c r="E66873" t="s">
        <v>104</v>
      </c>
      <c r="F66873" t="s">
        <v>462</v>
      </c>
      <c r="G66873" t="s">
        <v>16641</v>
      </c>
      <c r="H66873">
        <v>34</v>
      </c>
      <c r="I66873">
        <v>11779</v>
      </c>
      <c r="J66873" t="s">
        <v>16591</v>
      </c>
      <c r="K66873" t="s">
        <v>1989</v>
      </c>
      <c r="L66873">
        <v>4</v>
      </c>
      <c r="M66873">
        <v>2911</v>
      </c>
      <c r="N66873">
        <v>2</v>
      </c>
      <c r="O66873" t="s">
        <v>5458</v>
      </c>
      <c r="P66873" t="s">
        <v>190108</v>
      </c>
      <c r="Q66873" t="s">
        <v>18</v>
      </c>
    </row>
    <row r="66874" spans="1:17" x14ac:dyDescent="0.3">
      <c r="A66874" t="s">
        <v>102572</v>
      </c>
      <c r="B66874" t="s">
        <v>40</v>
      </c>
      <c r="C66874" t="s">
        <v>111991</v>
      </c>
      <c r="D66874" t="s">
        <v>190109</v>
      </c>
      <c r="E66874" t="s">
        <v>92</v>
      </c>
      <c r="F66874" t="s">
        <v>1174</v>
      </c>
      <c r="G66874" t="s">
        <v>16604</v>
      </c>
      <c r="H66874">
        <v>101</v>
      </c>
      <c r="I66874">
        <v>14251</v>
      </c>
      <c r="J66874" t="s">
        <v>16591</v>
      </c>
      <c r="K66874" t="s">
        <v>1756</v>
      </c>
      <c r="L66874">
        <v>21</v>
      </c>
      <c r="M66874">
        <v>3934</v>
      </c>
      <c r="N66874">
        <v>2</v>
      </c>
      <c r="O66874" t="s">
        <v>7908</v>
      </c>
      <c r="P66874" t="s">
        <v>190110</v>
      </c>
      <c r="Q66874" t="s">
        <v>18</v>
      </c>
    </row>
    <row r="66875" spans="1:17" x14ac:dyDescent="0.3">
      <c r="A66875" t="s">
        <v>64273</v>
      </c>
      <c r="B66875" t="s">
        <v>25</v>
      </c>
      <c r="C66875" t="s">
        <v>111944</v>
      </c>
      <c r="D66875" t="s">
        <v>190111</v>
      </c>
      <c r="E66875" t="s">
        <v>524</v>
      </c>
      <c r="F66875" t="s">
        <v>236</v>
      </c>
      <c r="G66875" t="s">
        <v>16573</v>
      </c>
      <c r="H66875">
        <v>110</v>
      </c>
      <c r="I66875">
        <v>27085</v>
      </c>
      <c r="J66875" t="s">
        <v>16591</v>
      </c>
      <c r="K66875" t="s">
        <v>2381</v>
      </c>
      <c r="L66875">
        <v>18</v>
      </c>
      <c r="M66875">
        <v>700</v>
      </c>
      <c r="N66875">
        <v>2</v>
      </c>
      <c r="O66875" t="s">
        <v>4154</v>
      </c>
      <c r="P66875" t="s">
        <v>190112</v>
      </c>
      <c r="Q66875" t="s">
        <v>18</v>
      </c>
    </row>
    <row r="66876" spans="1:17" x14ac:dyDescent="0.3">
      <c r="A66876" t="s">
        <v>190113</v>
      </c>
      <c r="B66876" t="s">
        <v>42</v>
      </c>
      <c r="C66876" t="s">
        <v>111924</v>
      </c>
      <c r="D66876" t="s">
        <v>190114</v>
      </c>
      <c r="E66876" t="s">
        <v>405</v>
      </c>
      <c r="F66876" t="s">
        <v>315</v>
      </c>
      <c r="G66876" t="s">
        <v>16595</v>
      </c>
      <c r="H66876">
        <v>73</v>
      </c>
      <c r="I66876">
        <v>25472</v>
      </c>
      <c r="J66876" t="s">
        <v>16591</v>
      </c>
      <c r="K66876" t="s">
        <v>5575</v>
      </c>
      <c r="L66876">
        <v>19</v>
      </c>
      <c r="M66876">
        <v>1630</v>
      </c>
      <c r="N66876">
        <v>2</v>
      </c>
      <c r="O66876" t="s">
        <v>9259</v>
      </c>
      <c r="P66876" t="s">
        <v>190115</v>
      </c>
      <c r="Q66876" t="s">
        <v>18</v>
      </c>
    </row>
    <row r="66877" spans="1:17" x14ac:dyDescent="0.3">
      <c r="A66877" t="s">
        <v>174424</v>
      </c>
      <c r="B66877" t="s">
        <v>40</v>
      </c>
      <c r="C66877" t="s">
        <v>111955</v>
      </c>
      <c r="D66877" t="s">
        <v>190116</v>
      </c>
      <c r="E66877" t="s">
        <v>75</v>
      </c>
      <c r="F66877" t="s">
        <v>786</v>
      </c>
      <c r="G66877" t="s">
        <v>16568</v>
      </c>
      <c r="H66877">
        <v>73</v>
      </c>
      <c r="I66877">
        <v>5383</v>
      </c>
      <c r="J66877" t="s">
        <v>16591</v>
      </c>
      <c r="K66877" t="s">
        <v>4062</v>
      </c>
      <c r="L66877">
        <v>14</v>
      </c>
      <c r="M66877">
        <v>594</v>
      </c>
      <c r="N66877">
        <v>2</v>
      </c>
      <c r="O66877" t="s">
        <v>9001</v>
      </c>
      <c r="P66877" t="s">
        <v>190117</v>
      </c>
      <c r="Q66877" t="s">
        <v>18</v>
      </c>
    </row>
    <row r="66878" spans="1:17" x14ac:dyDescent="0.3">
      <c r="A66878" t="s">
        <v>190118</v>
      </c>
      <c r="B66878" t="s">
        <v>27</v>
      </c>
      <c r="C66878" t="s">
        <v>111924</v>
      </c>
      <c r="D66878" t="s">
        <v>190119</v>
      </c>
      <c r="E66878" t="s">
        <v>63</v>
      </c>
      <c r="F66878" t="s">
        <v>134</v>
      </c>
      <c r="G66878" t="s">
        <v>16641</v>
      </c>
      <c r="H66878">
        <v>104</v>
      </c>
      <c r="I66878">
        <v>8617</v>
      </c>
      <c r="J66878" t="s">
        <v>16591</v>
      </c>
      <c r="K66878" t="s">
        <v>4704</v>
      </c>
      <c r="L66878">
        <v>16</v>
      </c>
      <c r="M66878">
        <v>3381</v>
      </c>
      <c r="N66878">
        <v>2</v>
      </c>
      <c r="O66878" t="s">
        <v>5596</v>
      </c>
      <c r="P66878" t="s">
        <v>190120</v>
      </c>
      <c r="Q66878" t="s">
        <v>18</v>
      </c>
    </row>
    <row r="66879" spans="1:17" x14ac:dyDescent="0.3">
      <c r="A66879" t="s">
        <v>176736</v>
      </c>
      <c r="B66879" t="s">
        <v>25</v>
      </c>
      <c r="C66879" t="s">
        <v>111985</v>
      </c>
      <c r="D66879" t="s">
        <v>190121</v>
      </c>
      <c r="E66879" t="s">
        <v>51</v>
      </c>
      <c r="F66879" t="s">
        <v>30</v>
      </c>
      <c r="G66879" t="s">
        <v>16599</v>
      </c>
      <c r="H66879">
        <v>39</v>
      </c>
      <c r="I66879">
        <v>2588</v>
      </c>
      <c r="J66879" t="s">
        <v>16582</v>
      </c>
      <c r="K66879" t="s">
        <v>1596</v>
      </c>
      <c r="L66879">
        <v>28</v>
      </c>
      <c r="M66879">
        <v>9470</v>
      </c>
      <c r="N66879">
        <v>2</v>
      </c>
      <c r="O66879" t="s">
        <v>11659</v>
      </c>
      <c r="P66879" t="s">
        <v>190122</v>
      </c>
      <c r="Q66879" t="s">
        <v>18</v>
      </c>
    </row>
    <row r="66880" spans="1:17" x14ac:dyDescent="0.3">
      <c r="A66880" t="s">
        <v>190123</v>
      </c>
      <c r="B66880" t="s">
        <v>47</v>
      </c>
      <c r="C66880" t="s">
        <v>112027</v>
      </c>
      <c r="D66880" t="s">
        <v>190124</v>
      </c>
      <c r="E66880" t="s">
        <v>213</v>
      </c>
      <c r="F66880" t="s">
        <v>87</v>
      </c>
      <c r="G66880" t="s">
        <v>16573</v>
      </c>
      <c r="H66880">
        <v>88</v>
      </c>
      <c r="I66880">
        <v>18457</v>
      </c>
      <c r="J66880" t="s">
        <v>16582</v>
      </c>
      <c r="K66880" t="s">
        <v>2512</v>
      </c>
      <c r="L66880">
        <v>9</v>
      </c>
      <c r="M66880">
        <v>6937</v>
      </c>
      <c r="N66880">
        <v>2</v>
      </c>
      <c r="O66880" t="s">
        <v>4189</v>
      </c>
      <c r="P66880" t="s">
        <v>190125</v>
      </c>
      <c r="Q66880" t="s">
        <v>18</v>
      </c>
    </row>
    <row r="66881" spans="1:17" x14ac:dyDescent="0.3">
      <c r="A66881" t="s">
        <v>190126</v>
      </c>
      <c r="B66881" t="s">
        <v>144</v>
      </c>
      <c r="C66881" t="s">
        <v>112023</v>
      </c>
      <c r="D66881" t="s">
        <v>190127</v>
      </c>
      <c r="E66881" t="s">
        <v>324</v>
      </c>
      <c r="F66881" t="s">
        <v>140</v>
      </c>
      <c r="G66881" t="s">
        <v>16641</v>
      </c>
      <c r="H66881">
        <v>46</v>
      </c>
      <c r="I66881">
        <v>13671</v>
      </c>
      <c r="J66881" t="s">
        <v>16582</v>
      </c>
      <c r="K66881" t="s">
        <v>2765</v>
      </c>
      <c r="L66881">
        <v>20</v>
      </c>
      <c r="M66881">
        <v>8009</v>
      </c>
      <c r="N66881">
        <v>2</v>
      </c>
      <c r="O66881" t="s">
        <v>6438</v>
      </c>
      <c r="P66881" t="s">
        <v>190128</v>
      </c>
      <c r="Q66881" t="s">
        <v>18</v>
      </c>
    </row>
    <row r="66882" spans="1:17" x14ac:dyDescent="0.3">
      <c r="A66882" t="s">
        <v>190129</v>
      </c>
      <c r="B66882" t="s">
        <v>144</v>
      </c>
      <c r="C66882" t="s">
        <v>112157</v>
      </c>
      <c r="D66882" t="s">
        <v>190130</v>
      </c>
      <c r="E66882" t="s">
        <v>110</v>
      </c>
      <c r="F66882" t="s">
        <v>1623</v>
      </c>
      <c r="G66882" t="s">
        <v>16578</v>
      </c>
      <c r="H66882">
        <v>128</v>
      </c>
      <c r="I66882">
        <v>25941</v>
      </c>
      <c r="J66882" t="s">
        <v>16582</v>
      </c>
      <c r="K66882" t="s">
        <v>774</v>
      </c>
      <c r="L66882">
        <v>12</v>
      </c>
      <c r="M66882">
        <v>6685</v>
      </c>
      <c r="N66882">
        <v>2</v>
      </c>
      <c r="O66882" t="s">
        <v>5300</v>
      </c>
      <c r="P66882" t="s">
        <v>190131</v>
      </c>
      <c r="Q66882" t="s">
        <v>18</v>
      </c>
    </row>
    <row r="66883" spans="1:17" x14ac:dyDescent="0.3">
      <c r="A66883" t="s">
        <v>190132</v>
      </c>
      <c r="B66883" t="s">
        <v>27</v>
      </c>
      <c r="C66883" t="s">
        <v>112123</v>
      </c>
      <c r="D66883" t="s">
        <v>190133</v>
      </c>
      <c r="E66883" t="s">
        <v>405</v>
      </c>
      <c r="F66883" t="s">
        <v>30</v>
      </c>
      <c r="G66883" t="s">
        <v>16604</v>
      </c>
      <c r="H66883">
        <v>64</v>
      </c>
      <c r="I66883">
        <v>18961</v>
      </c>
      <c r="J66883" t="s">
        <v>16582</v>
      </c>
      <c r="K66883" t="s">
        <v>3831</v>
      </c>
      <c r="L66883">
        <v>26</v>
      </c>
      <c r="M66883">
        <v>2779</v>
      </c>
      <c r="N66883">
        <v>2</v>
      </c>
      <c r="O66883" t="s">
        <v>6893</v>
      </c>
      <c r="P66883" t="s">
        <v>190134</v>
      </c>
      <c r="Q66883" t="s">
        <v>18</v>
      </c>
    </row>
    <row r="66884" spans="1:17" x14ac:dyDescent="0.3">
      <c r="A66884" t="s">
        <v>118459</v>
      </c>
      <c r="B66884" t="s">
        <v>33</v>
      </c>
      <c r="C66884" t="s">
        <v>111991</v>
      </c>
      <c r="D66884" t="s">
        <v>190135</v>
      </c>
      <c r="E66884" t="s">
        <v>241</v>
      </c>
      <c r="F66884" t="s">
        <v>1024</v>
      </c>
      <c r="G66884" t="s">
        <v>16604</v>
      </c>
      <c r="H66884">
        <v>36</v>
      </c>
      <c r="I66884">
        <v>13613</v>
      </c>
      <c r="J66884" t="s">
        <v>16582</v>
      </c>
      <c r="K66884" t="s">
        <v>1828</v>
      </c>
      <c r="L66884">
        <v>4</v>
      </c>
      <c r="M66884">
        <v>9234</v>
      </c>
      <c r="N66884">
        <v>2</v>
      </c>
      <c r="O66884" t="s">
        <v>5896</v>
      </c>
      <c r="P66884" t="s">
        <v>190136</v>
      </c>
      <c r="Q66884" t="s">
        <v>18</v>
      </c>
    </row>
    <row r="66885" spans="1:17" x14ac:dyDescent="0.3">
      <c r="A66885" t="s">
        <v>58570</v>
      </c>
      <c r="B66885" t="s">
        <v>40</v>
      </c>
      <c r="C66885" t="s">
        <v>111985</v>
      </c>
      <c r="D66885" t="s">
        <v>190137</v>
      </c>
      <c r="E66885" t="s">
        <v>184</v>
      </c>
      <c r="F66885" t="s">
        <v>111</v>
      </c>
      <c r="G66885" t="s">
        <v>16573</v>
      </c>
      <c r="H66885">
        <v>137</v>
      </c>
      <c r="I66885">
        <v>9911</v>
      </c>
      <c r="J66885" t="s">
        <v>16582</v>
      </c>
      <c r="K66885" t="s">
        <v>2538</v>
      </c>
      <c r="L66885">
        <v>26</v>
      </c>
      <c r="M66885">
        <v>1714</v>
      </c>
      <c r="N66885">
        <v>2</v>
      </c>
      <c r="O66885" t="s">
        <v>6122</v>
      </c>
      <c r="P66885" t="s">
        <v>190138</v>
      </c>
      <c r="Q66885" t="s">
        <v>18</v>
      </c>
    </row>
    <row r="66886" spans="1:17" x14ac:dyDescent="0.3">
      <c r="A66886" t="s">
        <v>190139</v>
      </c>
      <c r="B66886" t="s">
        <v>42</v>
      </c>
      <c r="C66886" t="s">
        <v>112005</v>
      </c>
      <c r="D66886" t="s">
        <v>190140</v>
      </c>
      <c r="E66886" t="s">
        <v>44</v>
      </c>
      <c r="F66886" t="s">
        <v>81</v>
      </c>
      <c r="G66886" t="s">
        <v>16573</v>
      </c>
      <c r="H66886">
        <v>148</v>
      </c>
      <c r="I66886">
        <v>2595</v>
      </c>
      <c r="J66886" t="s">
        <v>16582</v>
      </c>
      <c r="K66886" t="s">
        <v>6425</v>
      </c>
      <c r="L66886">
        <v>26</v>
      </c>
      <c r="M66886">
        <v>8652</v>
      </c>
      <c r="N66886">
        <v>2</v>
      </c>
      <c r="O66886" t="s">
        <v>11708</v>
      </c>
      <c r="P66886" t="s">
        <v>190141</v>
      </c>
      <c r="Q66886" t="s">
        <v>18</v>
      </c>
    </row>
    <row r="66887" spans="1:17" x14ac:dyDescent="0.3">
      <c r="A66887" t="s">
        <v>190142</v>
      </c>
      <c r="B66887" t="s">
        <v>33</v>
      </c>
      <c r="C66887" t="s">
        <v>111974</v>
      </c>
      <c r="D66887" t="s">
        <v>190143</v>
      </c>
      <c r="E66887" t="s">
        <v>92</v>
      </c>
      <c r="F66887" t="s">
        <v>52</v>
      </c>
      <c r="G66887" t="s">
        <v>16604</v>
      </c>
      <c r="H66887">
        <v>137</v>
      </c>
      <c r="I66887">
        <v>11138</v>
      </c>
      <c r="J66887" t="s">
        <v>16582</v>
      </c>
      <c r="K66887" t="s">
        <v>1099</v>
      </c>
      <c r="L66887">
        <v>8</v>
      </c>
      <c r="M66887">
        <v>7140</v>
      </c>
      <c r="N66887">
        <v>2</v>
      </c>
      <c r="O66887" t="s">
        <v>6530</v>
      </c>
      <c r="P66887" t="s">
        <v>190144</v>
      </c>
      <c r="Q66887" t="s">
        <v>18</v>
      </c>
    </row>
    <row r="66888" spans="1:17" x14ac:dyDescent="0.3">
      <c r="A66888" t="s">
        <v>190145</v>
      </c>
      <c r="B66888" t="s">
        <v>47</v>
      </c>
      <c r="C66888" t="s">
        <v>112057</v>
      </c>
      <c r="D66888" t="s">
        <v>190146</v>
      </c>
      <c r="E66888" t="s">
        <v>21</v>
      </c>
      <c r="F66888" t="s">
        <v>1024</v>
      </c>
      <c r="G66888" t="s">
        <v>16568</v>
      </c>
      <c r="H66888">
        <v>16</v>
      </c>
      <c r="I66888">
        <v>28947</v>
      </c>
      <c r="J66888" t="s">
        <v>16582</v>
      </c>
      <c r="K66888" t="s">
        <v>824</v>
      </c>
      <c r="L66888">
        <v>4</v>
      </c>
      <c r="M66888">
        <v>1116</v>
      </c>
      <c r="N66888">
        <v>2</v>
      </c>
      <c r="O66888" t="s">
        <v>5912</v>
      </c>
      <c r="P66888" t="s">
        <v>190147</v>
      </c>
      <c r="Q66888" t="s">
        <v>18</v>
      </c>
    </row>
    <row r="66889" spans="1:17" x14ac:dyDescent="0.3">
      <c r="A66889" t="s">
        <v>190148</v>
      </c>
      <c r="B66889" t="s">
        <v>223</v>
      </c>
      <c r="C66889" t="s">
        <v>111971</v>
      </c>
      <c r="D66889" t="s">
        <v>190149</v>
      </c>
      <c r="E66889" t="s">
        <v>284</v>
      </c>
      <c r="F66889" t="s">
        <v>22</v>
      </c>
      <c r="G66889" t="s">
        <v>16568</v>
      </c>
      <c r="H66889">
        <v>63</v>
      </c>
      <c r="I66889">
        <v>10622</v>
      </c>
      <c r="J66889" t="s">
        <v>16582</v>
      </c>
      <c r="K66889" t="s">
        <v>2802</v>
      </c>
      <c r="L66889">
        <v>18</v>
      </c>
      <c r="M66889">
        <v>3629</v>
      </c>
      <c r="N66889">
        <v>2</v>
      </c>
      <c r="O66889" t="s">
        <v>5755</v>
      </c>
      <c r="P66889" t="s">
        <v>190150</v>
      </c>
      <c r="Q66889" t="s">
        <v>18</v>
      </c>
    </row>
    <row r="66890" spans="1:17" x14ac:dyDescent="0.3">
      <c r="A66890" t="s">
        <v>190151</v>
      </c>
      <c r="B66890" t="s">
        <v>18</v>
      </c>
      <c r="C66890" t="s">
        <v>111985</v>
      </c>
      <c r="D66890" t="s">
        <v>190152</v>
      </c>
      <c r="E66890" t="s">
        <v>213</v>
      </c>
      <c r="F66890" t="s">
        <v>300</v>
      </c>
      <c r="G66890" t="s">
        <v>16573</v>
      </c>
      <c r="H66890">
        <v>83</v>
      </c>
      <c r="I66890">
        <v>7847</v>
      </c>
      <c r="J66890" t="s">
        <v>16582</v>
      </c>
      <c r="K66890" t="s">
        <v>9050</v>
      </c>
      <c r="L66890">
        <v>16</v>
      </c>
      <c r="M66890">
        <v>2826</v>
      </c>
      <c r="N66890">
        <v>2</v>
      </c>
      <c r="O66890" t="s">
        <v>4116</v>
      </c>
      <c r="P66890" t="s">
        <v>190153</v>
      </c>
      <c r="Q66890" t="s">
        <v>18</v>
      </c>
    </row>
    <row r="66891" spans="1:17" x14ac:dyDescent="0.3">
      <c r="A66891" t="s">
        <v>190154</v>
      </c>
      <c r="B66891" t="s">
        <v>40</v>
      </c>
      <c r="C66891" t="s">
        <v>112036</v>
      </c>
      <c r="D66891" t="s">
        <v>190155</v>
      </c>
      <c r="E66891" t="s">
        <v>104</v>
      </c>
      <c r="F66891" t="s">
        <v>236</v>
      </c>
      <c r="G66891" t="s">
        <v>16641</v>
      </c>
      <c r="H66891">
        <v>78</v>
      </c>
      <c r="I66891">
        <v>10540</v>
      </c>
      <c r="J66891" t="s">
        <v>16582</v>
      </c>
      <c r="K66891" t="s">
        <v>9861</v>
      </c>
      <c r="L66891">
        <v>26</v>
      </c>
      <c r="M66891">
        <v>765</v>
      </c>
      <c r="N66891">
        <v>2</v>
      </c>
      <c r="O66891" t="s">
        <v>5514</v>
      </c>
      <c r="P66891" t="s">
        <v>190156</v>
      </c>
      <c r="Q66891" t="s">
        <v>18</v>
      </c>
    </row>
    <row r="66892" spans="1:17" x14ac:dyDescent="0.3">
      <c r="A66892" t="s">
        <v>190157</v>
      </c>
      <c r="B66892" t="s">
        <v>144</v>
      </c>
      <c r="C66892" t="s">
        <v>111985</v>
      </c>
      <c r="D66892" t="s">
        <v>190158</v>
      </c>
      <c r="E66892" t="s">
        <v>167</v>
      </c>
      <c r="F66892" t="s">
        <v>236</v>
      </c>
      <c r="G66892" t="s">
        <v>16573</v>
      </c>
      <c r="H66892">
        <v>117</v>
      </c>
      <c r="I66892">
        <v>3461</v>
      </c>
      <c r="J66892" t="s">
        <v>16582</v>
      </c>
      <c r="K66892" t="s">
        <v>432</v>
      </c>
      <c r="L66892">
        <v>7</v>
      </c>
      <c r="M66892">
        <v>2674</v>
      </c>
      <c r="N66892">
        <v>2</v>
      </c>
      <c r="O66892" t="s">
        <v>3930</v>
      </c>
      <c r="P66892" t="s">
        <v>190159</v>
      </c>
      <c r="Q66892" t="s">
        <v>18</v>
      </c>
    </row>
    <row r="66893" spans="1:17" x14ac:dyDescent="0.3">
      <c r="A66893" t="s">
        <v>190160</v>
      </c>
      <c r="B66893" t="s">
        <v>40</v>
      </c>
      <c r="C66893" t="s">
        <v>112036</v>
      </c>
      <c r="D66893" t="s">
        <v>190161</v>
      </c>
      <c r="E66893" t="s">
        <v>139</v>
      </c>
      <c r="F66893" t="s">
        <v>450</v>
      </c>
      <c r="G66893" t="s">
        <v>16573</v>
      </c>
      <c r="H66893">
        <v>139</v>
      </c>
      <c r="I66893">
        <v>22006</v>
      </c>
      <c r="J66893" t="s">
        <v>16582</v>
      </c>
      <c r="K66893" t="s">
        <v>4062</v>
      </c>
      <c r="L66893">
        <v>20</v>
      </c>
      <c r="M66893">
        <v>7848</v>
      </c>
      <c r="N66893">
        <v>2</v>
      </c>
      <c r="O66893" t="s">
        <v>4171</v>
      </c>
      <c r="P66893" t="s">
        <v>190162</v>
      </c>
      <c r="Q66893" t="s">
        <v>18</v>
      </c>
    </row>
    <row r="66894" spans="1:17" x14ac:dyDescent="0.3">
      <c r="A66894" t="s">
        <v>190163</v>
      </c>
      <c r="B66894" t="s">
        <v>40</v>
      </c>
      <c r="C66894" t="s">
        <v>111991</v>
      </c>
      <c r="D66894" t="s">
        <v>190164</v>
      </c>
      <c r="E66894" t="s">
        <v>184</v>
      </c>
      <c r="F66894" t="s">
        <v>553</v>
      </c>
      <c r="G66894" t="s">
        <v>16568</v>
      </c>
      <c r="H66894">
        <v>7</v>
      </c>
      <c r="I66894">
        <v>28840</v>
      </c>
      <c r="J66894" t="s">
        <v>16582</v>
      </c>
      <c r="K66894" t="s">
        <v>4892</v>
      </c>
      <c r="L66894">
        <v>26</v>
      </c>
      <c r="M66894">
        <v>6930</v>
      </c>
      <c r="N66894">
        <v>2</v>
      </c>
      <c r="O66894" t="s">
        <v>5100</v>
      </c>
      <c r="P66894" t="s">
        <v>190165</v>
      </c>
      <c r="Q66894" t="s">
        <v>18</v>
      </c>
    </row>
    <row r="66895" spans="1:17" x14ac:dyDescent="0.3">
      <c r="A66895" t="s">
        <v>190166</v>
      </c>
      <c r="B66895" t="s">
        <v>223</v>
      </c>
      <c r="C66895" t="s">
        <v>111936</v>
      </c>
      <c r="D66895" t="s">
        <v>190167</v>
      </c>
      <c r="E66895" t="s">
        <v>167</v>
      </c>
      <c r="F66895" t="s">
        <v>157</v>
      </c>
      <c r="G66895" t="s">
        <v>16578</v>
      </c>
      <c r="H66895">
        <v>46</v>
      </c>
      <c r="I66895">
        <v>8956</v>
      </c>
      <c r="J66895" t="s">
        <v>16582</v>
      </c>
      <c r="K66895" t="s">
        <v>2522</v>
      </c>
      <c r="L66895">
        <v>26</v>
      </c>
      <c r="M66895">
        <v>182</v>
      </c>
      <c r="N66895">
        <v>2</v>
      </c>
      <c r="O66895" t="s">
        <v>11248</v>
      </c>
      <c r="P66895" t="s">
        <v>190168</v>
      </c>
      <c r="Q66895" t="s">
        <v>18</v>
      </c>
    </row>
    <row r="66896" spans="1:17" x14ac:dyDescent="0.3">
      <c r="A66896" t="s">
        <v>190169</v>
      </c>
      <c r="B66896" t="s">
        <v>33</v>
      </c>
      <c r="C66896" t="s">
        <v>112107</v>
      </c>
      <c r="D66896" t="s">
        <v>190170</v>
      </c>
      <c r="E66896" t="s">
        <v>36</v>
      </c>
      <c r="F66896" t="s">
        <v>577</v>
      </c>
      <c r="G66896" t="s">
        <v>16621</v>
      </c>
      <c r="H66896">
        <v>77</v>
      </c>
      <c r="I66896">
        <v>22933</v>
      </c>
      <c r="J66896" t="s">
        <v>16582</v>
      </c>
      <c r="K66896" t="s">
        <v>943</v>
      </c>
      <c r="L66896">
        <v>23</v>
      </c>
      <c r="M66896">
        <v>4544</v>
      </c>
      <c r="N66896">
        <v>2</v>
      </c>
      <c r="O66896" t="s">
        <v>4090</v>
      </c>
      <c r="P66896" t="s">
        <v>190171</v>
      </c>
      <c r="Q66896" t="s">
        <v>18</v>
      </c>
    </row>
    <row r="66897" spans="1:17" x14ac:dyDescent="0.3">
      <c r="A66897" t="s">
        <v>61959</v>
      </c>
      <c r="B66897" t="s">
        <v>42</v>
      </c>
      <c r="C66897" t="s">
        <v>111940</v>
      </c>
      <c r="D66897" t="s">
        <v>190172</v>
      </c>
      <c r="E66897" t="s">
        <v>690</v>
      </c>
      <c r="F66897" t="s">
        <v>383</v>
      </c>
      <c r="G66897" t="s">
        <v>16628</v>
      </c>
      <c r="H66897">
        <v>7</v>
      </c>
      <c r="I66897">
        <v>22854</v>
      </c>
      <c r="J66897" t="s">
        <v>16582</v>
      </c>
      <c r="K66897" t="s">
        <v>7255</v>
      </c>
      <c r="L66897">
        <v>25</v>
      </c>
      <c r="M66897">
        <v>3437</v>
      </c>
      <c r="N66897">
        <v>2</v>
      </c>
      <c r="O66897" t="s">
        <v>3967</v>
      </c>
      <c r="P66897" t="s">
        <v>190173</v>
      </c>
      <c r="Q66897" t="s">
        <v>18</v>
      </c>
    </row>
    <row r="66898" spans="1:17" x14ac:dyDescent="0.3">
      <c r="A66898" t="s">
        <v>190174</v>
      </c>
      <c r="B66898" t="s">
        <v>223</v>
      </c>
      <c r="C66898" t="s">
        <v>111955</v>
      </c>
      <c r="D66898" t="s">
        <v>190175</v>
      </c>
      <c r="E66898" t="s">
        <v>139</v>
      </c>
      <c r="F66898" t="s">
        <v>363</v>
      </c>
      <c r="G66898" t="s">
        <v>16595</v>
      </c>
      <c r="H66898">
        <v>52</v>
      </c>
      <c r="I66898">
        <v>29397</v>
      </c>
      <c r="J66898" t="s">
        <v>16582</v>
      </c>
      <c r="K66898" t="s">
        <v>3433</v>
      </c>
      <c r="L66898">
        <v>16</v>
      </c>
      <c r="M66898">
        <v>5738</v>
      </c>
      <c r="N66898">
        <v>2</v>
      </c>
      <c r="O66898" t="s">
        <v>4615</v>
      </c>
      <c r="P66898" t="s">
        <v>190176</v>
      </c>
      <c r="Q66898" t="s">
        <v>18</v>
      </c>
    </row>
    <row r="66899" spans="1:17" x14ac:dyDescent="0.3">
      <c r="A66899" t="s">
        <v>163021</v>
      </c>
      <c r="B66899" t="s">
        <v>47</v>
      </c>
      <c r="C66899" t="s">
        <v>112027</v>
      </c>
      <c r="D66899" t="s">
        <v>190177</v>
      </c>
      <c r="E66899" t="s">
        <v>230</v>
      </c>
      <c r="F66899" t="s">
        <v>200</v>
      </c>
      <c r="G66899" t="s">
        <v>16604</v>
      </c>
      <c r="H66899">
        <v>121</v>
      </c>
      <c r="I66899">
        <v>26563</v>
      </c>
      <c r="J66899" t="s">
        <v>16582</v>
      </c>
      <c r="K66899" t="s">
        <v>2039</v>
      </c>
      <c r="L66899">
        <v>27</v>
      </c>
      <c r="M66899">
        <v>8481</v>
      </c>
      <c r="N66899">
        <v>2</v>
      </c>
      <c r="O66899" t="s">
        <v>5417</v>
      </c>
      <c r="P66899" t="s">
        <v>190178</v>
      </c>
      <c r="Q66899" t="s">
        <v>18</v>
      </c>
    </row>
    <row r="66900" spans="1:17" x14ac:dyDescent="0.3">
      <c r="A66900" t="s">
        <v>190179</v>
      </c>
      <c r="B66900" t="s">
        <v>40</v>
      </c>
      <c r="C66900" t="s">
        <v>112036</v>
      </c>
      <c r="D66900" t="s">
        <v>190180</v>
      </c>
      <c r="E66900" t="s">
        <v>324</v>
      </c>
      <c r="F66900" t="s">
        <v>151</v>
      </c>
      <c r="G66900" t="s">
        <v>16568</v>
      </c>
      <c r="H66900">
        <v>96</v>
      </c>
      <c r="I66900">
        <v>10560</v>
      </c>
      <c r="J66900" t="s">
        <v>16582</v>
      </c>
      <c r="K66900" t="s">
        <v>3942</v>
      </c>
      <c r="L66900">
        <v>24</v>
      </c>
      <c r="M66900">
        <v>2956</v>
      </c>
      <c r="N66900">
        <v>2</v>
      </c>
      <c r="O66900" t="s">
        <v>6079</v>
      </c>
      <c r="P66900" t="s">
        <v>190181</v>
      </c>
      <c r="Q66900" t="s">
        <v>18</v>
      </c>
    </row>
    <row r="66901" spans="1:17" x14ac:dyDescent="0.3">
      <c r="A66901" t="s">
        <v>190182</v>
      </c>
      <c r="B66901" t="s">
        <v>47</v>
      </c>
      <c r="C66901" t="s">
        <v>112057</v>
      </c>
      <c r="D66901" t="s">
        <v>190183</v>
      </c>
      <c r="E66901" t="s">
        <v>1036</v>
      </c>
      <c r="F66901" t="s">
        <v>179</v>
      </c>
      <c r="G66901" t="s">
        <v>16595</v>
      </c>
      <c r="H66901">
        <v>112</v>
      </c>
      <c r="I66901">
        <v>1719</v>
      </c>
      <c r="J66901" t="s">
        <v>16582</v>
      </c>
      <c r="K66901" t="s">
        <v>782</v>
      </c>
      <c r="L66901">
        <v>14</v>
      </c>
      <c r="M66901">
        <v>7676</v>
      </c>
      <c r="N66901">
        <v>2</v>
      </c>
      <c r="O66901" t="s">
        <v>7525</v>
      </c>
      <c r="P66901" t="s">
        <v>190184</v>
      </c>
      <c r="Q66901" t="s">
        <v>18</v>
      </c>
    </row>
    <row r="66902" spans="1:17" x14ac:dyDescent="0.3">
      <c r="A66902" t="s">
        <v>190185</v>
      </c>
      <c r="B66902" t="s">
        <v>144</v>
      </c>
      <c r="C66902" t="s">
        <v>112315</v>
      </c>
      <c r="D66902" t="s">
        <v>190186</v>
      </c>
      <c r="E66902" t="s">
        <v>330</v>
      </c>
      <c r="F66902" t="s">
        <v>200</v>
      </c>
      <c r="G66902" t="s">
        <v>16595</v>
      </c>
      <c r="H66902">
        <v>7</v>
      </c>
      <c r="I66902">
        <v>755</v>
      </c>
      <c r="J66902" t="s">
        <v>16582</v>
      </c>
      <c r="K66902" t="s">
        <v>778</v>
      </c>
      <c r="L66902">
        <v>16</v>
      </c>
      <c r="M66902">
        <v>3062</v>
      </c>
      <c r="N66902">
        <v>2</v>
      </c>
      <c r="O66902" t="s">
        <v>9753</v>
      </c>
      <c r="P66902" t="s">
        <v>190187</v>
      </c>
      <c r="Q66902" t="s">
        <v>18</v>
      </c>
    </row>
    <row r="66903" spans="1:17" x14ac:dyDescent="0.3">
      <c r="A66903" t="s">
        <v>190188</v>
      </c>
      <c r="B66903" t="s">
        <v>144</v>
      </c>
      <c r="C66903" t="s">
        <v>112036</v>
      </c>
      <c r="D66903" t="s">
        <v>190189</v>
      </c>
      <c r="E66903" t="s">
        <v>476</v>
      </c>
      <c r="F66903" t="s">
        <v>129</v>
      </c>
      <c r="G66903" t="s">
        <v>16628</v>
      </c>
      <c r="H66903">
        <v>123</v>
      </c>
      <c r="I66903">
        <v>6925</v>
      </c>
      <c r="J66903" t="s">
        <v>16582</v>
      </c>
      <c r="K66903" t="s">
        <v>6155</v>
      </c>
      <c r="L66903">
        <v>21</v>
      </c>
      <c r="M66903">
        <v>5905</v>
      </c>
      <c r="N66903">
        <v>2</v>
      </c>
      <c r="O66903" t="s">
        <v>9768</v>
      </c>
      <c r="P66903" t="s">
        <v>190190</v>
      </c>
      <c r="Q66903" t="s">
        <v>18</v>
      </c>
    </row>
    <row r="66904" spans="1:17" x14ac:dyDescent="0.3">
      <c r="A66904" t="s">
        <v>190191</v>
      </c>
      <c r="B66904" t="s">
        <v>47</v>
      </c>
      <c r="C66904" t="s">
        <v>112031</v>
      </c>
      <c r="D66904" t="s">
        <v>190192</v>
      </c>
      <c r="E66904" t="s">
        <v>213</v>
      </c>
      <c r="F66904" t="s">
        <v>129</v>
      </c>
      <c r="G66904" t="s">
        <v>16578</v>
      </c>
      <c r="H66904">
        <v>61</v>
      </c>
      <c r="I66904">
        <v>24662</v>
      </c>
      <c r="J66904" t="s">
        <v>16582</v>
      </c>
      <c r="K66904" t="s">
        <v>130</v>
      </c>
      <c r="L66904">
        <v>20</v>
      </c>
      <c r="M66904">
        <v>4201</v>
      </c>
      <c r="N66904">
        <v>2</v>
      </c>
      <c r="O66904" t="s">
        <v>5392</v>
      </c>
      <c r="P66904" t="s">
        <v>190193</v>
      </c>
      <c r="Q66904" t="s">
        <v>18</v>
      </c>
    </row>
    <row r="66905" spans="1:17" x14ac:dyDescent="0.3">
      <c r="A66905" t="s">
        <v>190194</v>
      </c>
      <c r="B66905" t="s">
        <v>25</v>
      </c>
      <c r="C66905" t="s">
        <v>112315</v>
      </c>
      <c r="D66905" t="s">
        <v>190195</v>
      </c>
      <c r="E66905" t="s">
        <v>104</v>
      </c>
      <c r="F66905" t="s">
        <v>134</v>
      </c>
      <c r="G66905" t="s">
        <v>16621</v>
      </c>
      <c r="H66905">
        <v>67</v>
      </c>
      <c r="I66905">
        <v>29129</v>
      </c>
      <c r="J66905" t="s">
        <v>16582</v>
      </c>
      <c r="K66905" t="s">
        <v>520</v>
      </c>
      <c r="L66905">
        <v>6</v>
      </c>
      <c r="M66905">
        <v>7962</v>
      </c>
      <c r="N66905">
        <v>2</v>
      </c>
      <c r="O66905" t="s">
        <v>10402</v>
      </c>
      <c r="P66905" t="s">
        <v>190196</v>
      </c>
      <c r="Q66905" t="s">
        <v>18</v>
      </c>
    </row>
    <row r="66906" spans="1:17" x14ac:dyDescent="0.3">
      <c r="A66906" t="s">
        <v>140429</v>
      </c>
      <c r="B66906" t="s">
        <v>47</v>
      </c>
      <c r="C66906" t="s">
        <v>112027</v>
      </c>
      <c r="D66906" t="s">
        <v>190197</v>
      </c>
      <c r="E66906" t="s">
        <v>598</v>
      </c>
      <c r="F66906" t="s">
        <v>808</v>
      </c>
      <c r="G66906" t="s">
        <v>16599</v>
      </c>
      <c r="H66906">
        <v>59</v>
      </c>
      <c r="I66906">
        <v>27658</v>
      </c>
      <c r="J66906" t="s">
        <v>16582</v>
      </c>
      <c r="K66906" t="s">
        <v>311</v>
      </c>
      <c r="L66906">
        <v>25</v>
      </c>
      <c r="M66906">
        <v>9740</v>
      </c>
      <c r="N66906">
        <v>2</v>
      </c>
      <c r="O66906" t="s">
        <v>6973</v>
      </c>
      <c r="P66906" t="s">
        <v>190198</v>
      </c>
      <c r="Q66906" t="s">
        <v>18</v>
      </c>
    </row>
    <row r="66907" spans="1:17" x14ac:dyDescent="0.3">
      <c r="A66907" t="s">
        <v>141605</v>
      </c>
      <c r="B66907" t="s">
        <v>18</v>
      </c>
      <c r="C66907" t="s">
        <v>111924</v>
      </c>
      <c r="D66907" t="s">
        <v>190199</v>
      </c>
      <c r="E66907" t="s">
        <v>441</v>
      </c>
      <c r="F66907" t="s">
        <v>1623</v>
      </c>
      <c r="G66907" t="s">
        <v>16578</v>
      </c>
      <c r="H66907">
        <v>103</v>
      </c>
      <c r="I66907">
        <v>17938</v>
      </c>
      <c r="J66907" t="s">
        <v>16582</v>
      </c>
      <c r="K66907" t="s">
        <v>1723</v>
      </c>
      <c r="L66907">
        <v>12</v>
      </c>
      <c r="M66907">
        <v>739</v>
      </c>
      <c r="N66907">
        <v>2</v>
      </c>
      <c r="O66907" t="s">
        <v>7090</v>
      </c>
      <c r="P66907" t="s">
        <v>190200</v>
      </c>
      <c r="Q66907" t="s">
        <v>18</v>
      </c>
    </row>
    <row r="66908" spans="1:17" x14ac:dyDescent="0.3">
      <c r="A66908" t="s">
        <v>190201</v>
      </c>
      <c r="B66908" t="s">
        <v>144</v>
      </c>
      <c r="C66908" t="s">
        <v>112131</v>
      </c>
      <c r="D66908" t="s">
        <v>190202</v>
      </c>
      <c r="E66908" t="s">
        <v>178</v>
      </c>
      <c r="F66908" t="s">
        <v>305</v>
      </c>
      <c r="G66908" t="s">
        <v>16628</v>
      </c>
      <c r="H66908">
        <v>103</v>
      </c>
      <c r="I66908">
        <v>2821</v>
      </c>
      <c r="J66908" t="s">
        <v>16582</v>
      </c>
      <c r="K66908" t="s">
        <v>326</v>
      </c>
      <c r="L66908">
        <v>23</v>
      </c>
      <c r="M66908">
        <v>9993</v>
      </c>
      <c r="N66908">
        <v>2</v>
      </c>
      <c r="O66908" t="s">
        <v>8799</v>
      </c>
      <c r="P66908" t="s">
        <v>190203</v>
      </c>
      <c r="Q66908" t="s">
        <v>18</v>
      </c>
    </row>
    <row r="66909" spans="1:17" x14ac:dyDescent="0.3">
      <c r="A66909" t="s">
        <v>190204</v>
      </c>
      <c r="B66909" t="s">
        <v>25</v>
      </c>
      <c r="C66909" t="s">
        <v>111964</v>
      </c>
      <c r="D66909" t="s">
        <v>190205</v>
      </c>
      <c r="E66909" t="s">
        <v>685</v>
      </c>
      <c r="F66909" t="s">
        <v>45</v>
      </c>
      <c r="G66909" t="s">
        <v>16628</v>
      </c>
      <c r="H66909">
        <v>75</v>
      </c>
      <c r="I66909">
        <v>1182</v>
      </c>
      <c r="J66909" t="s">
        <v>16582</v>
      </c>
      <c r="K66909" t="s">
        <v>3230</v>
      </c>
      <c r="L66909">
        <v>26</v>
      </c>
      <c r="M66909">
        <v>7265</v>
      </c>
      <c r="N66909">
        <v>2</v>
      </c>
      <c r="O66909" t="s">
        <v>7304</v>
      </c>
      <c r="P66909" t="s">
        <v>190206</v>
      </c>
      <c r="Q66909" t="s">
        <v>18</v>
      </c>
    </row>
    <row r="66910" spans="1:17" x14ac:dyDescent="0.3">
      <c r="A66910" t="s">
        <v>190207</v>
      </c>
      <c r="B66910" t="s">
        <v>144</v>
      </c>
      <c r="C66910" t="s">
        <v>112040</v>
      </c>
      <c r="D66910" t="s">
        <v>190208</v>
      </c>
      <c r="E66910" t="s">
        <v>122</v>
      </c>
      <c r="F66910" t="s">
        <v>406</v>
      </c>
      <c r="G66910" t="s">
        <v>16568</v>
      </c>
      <c r="H66910">
        <v>136</v>
      </c>
      <c r="I66910">
        <v>3360</v>
      </c>
      <c r="J66910" t="s">
        <v>16582</v>
      </c>
      <c r="K66910" t="s">
        <v>130</v>
      </c>
      <c r="L66910">
        <v>20</v>
      </c>
      <c r="M66910">
        <v>4210</v>
      </c>
      <c r="N66910">
        <v>2</v>
      </c>
      <c r="O66910" t="s">
        <v>4630</v>
      </c>
      <c r="P66910" t="s">
        <v>190209</v>
      </c>
      <c r="Q66910" t="s">
        <v>18</v>
      </c>
    </row>
    <row r="66911" spans="1:17" x14ac:dyDescent="0.3">
      <c r="A66911" t="s">
        <v>190210</v>
      </c>
      <c r="B66911" t="s">
        <v>18</v>
      </c>
      <c r="C66911" t="s">
        <v>111924</v>
      </c>
      <c r="D66911" t="s">
        <v>190211</v>
      </c>
      <c r="E66911" t="s">
        <v>57</v>
      </c>
      <c r="F66911" t="s">
        <v>553</v>
      </c>
      <c r="G66911" t="s">
        <v>16641</v>
      </c>
      <c r="H66911">
        <v>122</v>
      </c>
      <c r="I66911">
        <v>26482</v>
      </c>
      <c r="J66911" t="s">
        <v>16582</v>
      </c>
      <c r="K66911" t="s">
        <v>832</v>
      </c>
      <c r="L66911">
        <v>29</v>
      </c>
      <c r="M66911">
        <v>3913</v>
      </c>
      <c r="N66911">
        <v>2</v>
      </c>
      <c r="O66911" t="s">
        <v>11712</v>
      </c>
      <c r="P66911" t="s">
        <v>190212</v>
      </c>
      <c r="Q66911" t="s">
        <v>18</v>
      </c>
    </row>
    <row r="66912" spans="1:17" x14ac:dyDescent="0.3">
      <c r="A66912" t="s">
        <v>190213</v>
      </c>
      <c r="B66912" t="s">
        <v>49</v>
      </c>
      <c r="C66912" t="s">
        <v>112023</v>
      </c>
      <c r="D66912" t="s">
        <v>190214</v>
      </c>
      <c r="E66912" t="s">
        <v>265</v>
      </c>
      <c r="F66912" t="s">
        <v>70</v>
      </c>
      <c r="G66912" t="s">
        <v>16621</v>
      </c>
      <c r="H66912">
        <v>79</v>
      </c>
      <c r="I66912">
        <v>4856</v>
      </c>
      <c r="J66912" t="s">
        <v>16582</v>
      </c>
      <c r="K66912" t="s">
        <v>4937</v>
      </c>
      <c r="L66912">
        <v>19</v>
      </c>
      <c r="M66912">
        <v>959</v>
      </c>
      <c r="N66912">
        <v>2</v>
      </c>
      <c r="O66912" t="s">
        <v>5928</v>
      </c>
      <c r="P66912" t="s">
        <v>190215</v>
      </c>
      <c r="Q66912" t="s">
        <v>18</v>
      </c>
    </row>
    <row r="66913" spans="1:17" x14ac:dyDescent="0.3">
      <c r="A66913" t="s">
        <v>190216</v>
      </c>
      <c r="B66913" t="s">
        <v>33</v>
      </c>
      <c r="C66913" t="s">
        <v>112036</v>
      </c>
      <c r="D66913" t="s">
        <v>190217</v>
      </c>
      <c r="E66913" t="s">
        <v>116</v>
      </c>
      <c r="F66913" t="s">
        <v>117</v>
      </c>
      <c r="G66913" t="s">
        <v>16604</v>
      </c>
      <c r="H66913">
        <v>7</v>
      </c>
      <c r="I66913">
        <v>28101</v>
      </c>
      <c r="J66913" t="s">
        <v>16582</v>
      </c>
      <c r="K66913" t="s">
        <v>3354</v>
      </c>
      <c r="L66913">
        <v>7</v>
      </c>
      <c r="M66913">
        <v>2067</v>
      </c>
      <c r="N66913">
        <v>2</v>
      </c>
      <c r="O66913" t="s">
        <v>5583</v>
      </c>
      <c r="P66913" t="s">
        <v>190218</v>
      </c>
      <c r="Q66913" t="s">
        <v>18</v>
      </c>
    </row>
    <row r="66914" spans="1:17" x14ac:dyDescent="0.3">
      <c r="A66914" t="s">
        <v>82065</v>
      </c>
      <c r="B66914" t="s">
        <v>49</v>
      </c>
      <c r="C66914" t="s">
        <v>111955</v>
      </c>
      <c r="D66914" t="s">
        <v>190219</v>
      </c>
      <c r="E66914" t="s">
        <v>29</v>
      </c>
      <c r="F66914" t="s">
        <v>266</v>
      </c>
      <c r="G66914" t="s">
        <v>16641</v>
      </c>
      <c r="H66914">
        <v>14</v>
      </c>
      <c r="I66914">
        <v>11394</v>
      </c>
      <c r="J66914" t="s">
        <v>16582</v>
      </c>
      <c r="K66914" t="s">
        <v>65</v>
      </c>
      <c r="L66914">
        <v>29</v>
      </c>
      <c r="M66914">
        <v>5988</v>
      </c>
      <c r="N66914">
        <v>2</v>
      </c>
      <c r="O66914" t="s">
        <v>6169</v>
      </c>
      <c r="P66914" t="s">
        <v>190220</v>
      </c>
      <c r="Q66914" t="s">
        <v>18</v>
      </c>
    </row>
    <row r="66915" spans="1:17" x14ac:dyDescent="0.3">
      <c r="A66915" t="s">
        <v>160989</v>
      </c>
      <c r="B66915" t="s">
        <v>33</v>
      </c>
      <c r="C66915" t="s">
        <v>111967</v>
      </c>
      <c r="D66915" t="s">
        <v>190221</v>
      </c>
      <c r="E66915" t="s">
        <v>330</v>
      </c>
      <c r="F66915" t="s">
        <v>349</v>
      </c>
      <c r="G66915" t="s">
        <v>16641</v>
      </c>
      <c r="H66915">
        <v>54</v>
      </c>
      <c r="I66915">
        <v>893</v>
      </c>
      <c r="J66915" t="s">
        <v>16582</v>
      </c>
      <c r="K66915" t="s">
        <v>467</v>
      </c>
      <c r="L66915">
        <v>25</v>
      </c>
      <c r="M66915">
        <v>6489</v>
      </c>
      <c r="N66915">
        <v>2</v>
      </c>
      <c r="O66915" t="s">
        <v>4684</v>
      </c>
      <c r="P66915" t="s">
        <v>190222</v>
      </c>
      <c r="Q66915" t="s">
        <v>18</v>
      </c>
    </row>
    <row r="66916" spans="1:17" x14ac:dyDescent="0.3">
      <c r="A66916" t="s">
        <v>190223</v>
      </c>
      <c r="B66916" t="s">
        <v>33</v>
      </c>
      <c r="C66916" t="s">
        <v>112036</v>
      </c>
      <c r="D66916" t="s">
        <v>190224</v>
      </c>
      <c r="E66916" t="s">
        <v>104</v>
      </c>
      <c r="F66916" t="s">
        <v>340</v>
      </c>
      <c r="G66916" t="s">
        <v>16628</v>
      </c>
      <c r="H66916">
        <v>61</v>
      </c>
      <c r="I66916">
        <v>8911</v>
      </c>
      <c r="J66916" t="s">
        <v>16582</v>
      </c>
      <c r="K66916" t="s">
        <v>1832</v>
      </c>
      <c r="L66916">
        <v>24</v>
      </c>
      <c r="M66916">
        <v>2902</v>
      </c>
      <c r="N66916">
        <v>2</v>
      </c>
      <c r="O66916" t="s">
        <v>5648</v>
      </c>
      <c r="P66916" t="s">
        <v>190225</v>
      </c>
      <c r="Q66916" t="s">
        <v>18</v>
      </c>
    </row>
    <row r="66917" spans="1:17" x14ac:dyDescent="0.3">
      <c r="A66917" t="s">
        <v>129664</v>
      </c>
      <c r="B66917" t="s">
        <v>18</v>
      </c>
      <c r="C66917" t="s">
        <v>111991</v>
      </c>
      <c r="D66917" t="s">
        <v>190226</v>
      </c>
      <c r="E66917" t="s">
        <v>213</v>
      </c>
      <c r="F66917" t="s">
        <v>641</v>
      </c>
      <c r="G66917" t="s">
        <v>16604</v>
      </c>
      <c r="H66917">
        <v>93</v>
      </c>
      <c r="I66917">
        <v>19880</v>
      </c>
      <c r="J66917" t="s">
        <v>16582</v>
      </c>
      <c r="K66917" t="s">
        <v>4995</v>
      </c>
      <c r="L66917">
        <v>14</v>
      </c>
      <c r="M66917">
        <v>9704</v>
      </c>
      <c r="N66917">
        <v>2</v>
      </c>
      <c r="O66917" t="s">
        <v>5576</v>
      </c>
      <c r="P66917" t="s">
        <v>190227</v>
      </c>
      <c r="Q66917" t="s">
        <v>18</v>
      </c>
    </row>
    <row r="66918" spans="1:17" x14ac:dyDescent="0.3">
      <c r="A66918" t="s">
        <v>190228</v>
      </c>
      <c r="B66918" t="s">
        <v>42</v>
      </c>
      <c r="C66918" t="s">
        <v>111924</v>
      </c>
      <c r="D66918" t="s">
        <v>190229</v>
      </c>
      <c r="E66918" t="s">
        <v>98</v>
      </c>
      <c r="F66918" t="s">
        <v>1174</v>
      </c>
      <c r="G66918" t="s">
        <v>16568</v>
      </c>
      <c r="H66918">
        <v>19</v>
      </c>
      <c r="I66918">
        <v>23504</v>
      </c>
      <c r="J66918" t="s">
        <v>16582</v>
      </c>
      <c r="K66918" t="s">
        <v>2907</v>
      </c>
      <c r="L66918">
        <v>11</v>
      </c>
      <c r="M66918">
        <v>6387</v>
      </c>
      <c r="N66918">
        <v>2</v>
      </c>
      <c r="O66918" t="s">
        <v>7535</v>
      </c>
      <c r="P66918" t="s">
        <v>190230</v>
      </c>
      <c r="Q66918" t="s">
        <v>18</v>
      </c>
    </row>
    <row r="66919" spans="1:17" x14ac:dyDescent="0.3">
      <c r="A66919" t="s">
        <v>135486</v>
      </c>
      <c r="B66919" t="s">
        <v>40</v>
      </c>
      <c r="C66919" t="s">
        <v>111940</v>
      </c>
      <c r="D66919" t="s">
        <v>190231</v>
      </c>
      <c r="E66919" t="s">
        <v>156</v>
      </c>
      <c r="F66919" t="s">
        <v>676</v>
      </c>
      <c r="G66919" t="s">
        <v>16578</v>
      </c>
      <c r="H66919">
        <v>104</v>
      </c>
      <c r="I66919">
        <v>11693</v>
      </c>
      <c r="J66919" t="s">
        <v>16582</v>
      </c>
      <c r="K66919" t="s">
        <v>5611</v>
      </c>
      <c r="L66919">
        <v>12</v>
      </c>
      <c r="M66919">
        <v>1125</v>
      </c>
      <c r="N66919">
        <v>2</v>
      </c>
      <c r="O66919" t="s">
        <v>8905</v>
      </c>
      <c r="P66919" t="s">
        <v>190232</v>
      </c>
      <c r="Q66919" t="s">
        <v>18</v>
      </c>
    </row>
    <row r="66920" spans="1:17" x14ac:dyDescent="0.3">
      <c r="A66920" t="s">
        <v>61123</v>
      </c>
      <c r="B66920" t="s">
        <v>25</v>
      </c>
      <c r="C66920" t="s">
        <v>112131</v>
      </c>
      <c r="D66920" t="s">
        <v>190233</v>
      </c>
      <c r="E66920" t="s">
        <v>208</v>
      </c>
      <c r="F66920" t="s">
        <v>450</v>
      </c>
      <c r="G66920" t="s">
        <v>16578</v>
      </c>
      <c r="H66920">
        <v>98</v>
      </c>
      <c r="I66920">
        <v>27301</v>
      </c>
      <c r="J66920" t="s">
        <v>16582</v>
      </c>
      <c r="K66920" t="s">
        <v>11587</v>
      </c>
      <c r="L66920">
        <v>6</v>
      </c>
      <c r="M66920">
        <v>58</v>
      </c>
      <c r="N66920">
        <v>2</v>
      </c>
      <c r="O66920" t="s">
        <v>6514</v>
      </c>
      <c r="P66920" t="s">
        <v>190234</v>
      </c>
      <c r="Q66920" t="s">
        <v>18</v>
      </c>
    </row>
    <row r="66921" spans="1:17" x14ac:dyDescent="0.3">
      <c r="A66921" t="s">
        <v>74446</v>
      </c>
      <c r="B66921" t="s">
        <v>42</v>
      </c>
      <c r="C66921" t="s">
        <v>111948</v>
      </c>
      <c r="D66921" t="s">
        <v>190235</v>
      </c>
      <c r="E66921" t="s">
        <v>51</v>
      </c>
      <c r="F66921" t="s">
        <v>58</v>
      </c>
      <c r="G66921" t="s">
        <v>16621</v>
      </c>
      <c r="H66921">
        <v>77</v>
      </c>
      <c r="I66921">
        <v>27410</v>
      </c>
      <c r="J66921" t="s">
        <v>16582</v>
      </c>
      <c r="K66921" t="s">
        <v>11716</v>
      </c>
      <c r="L66921">
        <v>27</v>
      </c>
      <c r="M66921">
        <v>3021</v>
      </c>
      <c r="N66921">
        <v>2</v>
      </c>
      <c r="O66921" t="s">
        <v>5633</v>
      </c>
      <c r="P66921" t="s">
        <v>190236</v>
      </c>
      <c r="Q66921" t="s">
        <v>18</v>
      </c>
    </row>
    <row r="66922" spans="1:17" x14ac:dyDescent="0.3">
      <c r="A66922" t="s">
        <v>190237</v>
      </c>
      <c r="B66922" t="s">
        <v>47</v>
      </c>
      <c r="C66922" t="s">
        <v>111955</v>
      </c>
      <c r="D66922" t="s">
        <v>190238</v>
      </c>
      <c r="E66922" t="s">
        <v>63</v>
      </c>
      <c r="F66922" t="s">
        <v>436</v>
      </c>
      <c r="G66922" t="s">
        <v>16586</v>
      </c>
      <c r="H66922">
        <v>28</v>
      </c>
      <c r="I66922">
        <v>13433</v>
      </c>
      <c r="J66922" t="s">
        <v>16582</v>
      </c>
      <c r="K66922" t="s">
        <v>4401</v>
      </c>
      <c r="L66922">
        <v>20</v>
      </c>
      <c r="M66922">
        <v>7554</v>
      </c>
      <c r="N66922">
        <v>2</v>
      </c>
      <c r="O66922" t="s">
        <v>5075</v>
      </c>
      <c r="P66922" t="s">
        <v>190239</v>
      </c>
      <c r="Q66922" t="s">
        <v>18</v>
      </c>
    </row>
    <row r="66923" spans="1:17" x14ac:dyDescent="0.3">
      <c r="A66923" t="s">
        <v>190240</v>
      </c>
      <c r="B66923" t="s">
        <v>25</v>
      </c>
      <c r="C66923" t="s">
        <v>111948</v>
      </c>
      <c r="D66923" t="s">
        <v>190241</v>
      </c>
      <c r="E66923" t="s">
        <v>167</v>
      </c>
      <c r="F66923" t="s">
        <v>134</v>
      </c>
      <c r="G66923" t="s">
        <v>16586</v>
      </c>
      <c r="H66923">
        <v>44</v>
      </c>
      <c r="I66923">
        <v>11206</v>
      </c>
      <c r="J66923" t="s">
        <v>16582</v>
      </c>
      <c r="K66923" t="s">
        <v>4900</v>
      </c>
      <c r="L66923">
        <v>30</v>
      </c>
      <c r="M66923">
        <v>3699</v>
      </c>
      <c r="N66923">
        <v>2</v>
      </c>
      <c r="O66923" t="s">
        <v>6178</v>
      </c>
      <c r="P66923" t="s">
        <v>190242</v>
      </c>
      <c r="Q66923" t="s">
        <v>18</v>
      </c>
    </row>
    <row r="66924" spans="1:17" x14ac:dyDescent="0.3">
      <c r="A66924" t="s">
        <v>190243</v>
      </c>
      <c r="B66924" t="s">
        <v>49</v>
      </c>
      <c r="C66924" t="s">
        <v>111944</v>
      </c>
      <c r="D66924" t="s">
        <v>190244</v>
      </c>
      <c r="E66924" t="s">
        <v>1352</v>
      </c>
      <c r="F66924" t="s">
        <v>76</v>
      </c>
      <c r="G66924" t="s">
        <v>16604</v>
      </c>
      <c r="H66924">
        <v>145</v>
      </c>
      <c r="I66924">
        <v>4958</v>
      </c>
      <c r="J66924" t="s">
        <v>16582</v>
      </c>
      <c r="K66924" t="s">
        <v>2893</v>
      </c>
      <c r="L66924">
        <v>12</v>
      </c>
      <c r="M66924">
        <v>3155</v>
      </c>
      <c r="N66924">
        <v>2</v>
      </c>
      <c r="O66924" t="s">
        <v>6679</v>
      </c>
      <c r="P66924" t="s">
        <v>190245</v>
      </c>
      <c r="Q66924" t="s">
        <v>18</v>
      </c>
    </row>
    <row r="66925" spans="1:17" x14ac:dyDescent="0.3">
      <c r="A66925" t="s">
        <v>190246</v>
      </c>
      <c r="B66925" t="s">
        <v>49</v>
      </c>
      <c r="C66925" t="s">
        <v>112057</v>
      </c>
      <c r="D66925" t="s">
        <v>190247</v>
      </c>
      <c r="E66925" t="s">
        <v>330</v>
      </c>
      <c r="F66925" t="s">
        <v>146</v>
      </c>
      <c r="G66925" t="s">
        <v>16568</v>
      </c>
      <c r="H66925">
        <v>6</v>
      </c>
      <c r="I66925">
        <v>7052</v>
      </c>
      <c r="J66925" t="s">
        <v>16582</v>
      </c>
      <c r="K66925" t="s">
        <v>1194</v>
      </c>
      <c r="L66925">
        <v>15</v>
      </c>
      <c r="M66925">
        <v>2997</v>
      </c>
      <c r="N66925">
        <v>2</v>
      </c>
      <c r="O66925" t="s">
        <v>5182</v>
      </c>
      <c r="P66925" t="s">
        <v>190248</v>
      </c>
      <c r="Q66925" t="s">
        <v>18</v>
      </c>
    </row>
    <row r="66926" spans="1:17" x14ac:dyDescent="0.3">
      <c r="A66926" t="s">
        <v>78669</v>
      </c>
      <c r="B66926" t="s">
        <v>27</v>
      </c>
      <c r="C66926" t="s">
        <v>111940</v>
      </c>
      <c r="D66926" t="s">
        <v>190249</v>
      </c>
      <c r="E66926" t="s">
        <v>284</v>
      </c>
      <c r="F66926" t="s">
        <v>893</v>
      </c>
      <c r="G66926" t="s">
        <v>16568</v>
      </c>
      <c r="H66926">
        <v>117</v>
      </c>
      <c r="I66926">
        <v>22634</v>
      </c>
      <c r="J66926" t="s">
        <v>16582</v>
      </c>
      <c r="K66926" t="s">
        <v>2917</v>
      </c>
      <c r="L66926">
        <v>28</v>
      </c>
      <c r="M66926">
        <v>8748</v>
      </c>
      <c r="N66926">
        <v>2</v>
      </c>
      <c r="O66926" t="s">
        <v>4303</v>
      </c>
      <c r="P66926" t="s">
        <v>190250</v>
      </c>
      <c r="Q66926" t="s">
        <v>18</v>
      </c>
    </row>
    <row r="66927" spans="1:17" x14ac:dyDescent="0.3">
      <c r="A66927" t="s">
        <v>172511</v>
      </c>
      <c r="B66927" t="s">
        <v>47</v>
      </c>
      <c r="C66927" t="s">
        <v>112023</v>
      </c>
      <c r="D66927" t="s">
        <v>190251</v>
      </c>
      <c r="E66927" t="s">
        <v>167</v>
      </c>
      <c r="F66927" t="s">
        <v>52</v>
      </c>
      <c r="G66927" t="s">
        <v>16578</v>
      </c>
      <c r="H66927">
        <v>125</v>
      </c>
      <c r="I66927">
        <v>17934</v>
      </c>
      <c r="J66927" t="s">
        <v>16582</v>
      </c>
      <c r="K66927" t="s">
        <v>3172</v>
      </c>
      <c r="L66927">
        <v>20</v>
      </c>
      <c r="M66927">
        <v>8693</v>
      </c>
      <c r="N66927">
        <v>2</v>
      </c>
      <c r="O66927" t="s">
        <v>16389</v>
      </c>
      <c r="P66927" t="s">
        <v>190252</v>
      </c>
      <c r="Q66927" t="s">
        <v>18</v>
      </c>
    </row>
    <row r="66928" spans="1:17" x14ac:dyDescent="0.3">
      <c r="A66928" t="s">
        <v>175836</v>
      </c>
      <c r="B66928" t="s">
        <v>223</v>
      </c>
      <c r="C66928" t="s">
        <v>112040</v>
      </c>
      <c r="D66928" t="s">
        <v>190253</v>
      </c>
      <c r="E66928" t="s">
        <v>299</v>
      </c>
      <c r="F66928" t="s">
        <v>123</v>
      </c>
      <c r="G66928" t="s">
        <v>16578</v>
      </c>
      <c r="H66928">
        <v>3</v>
      </c>
      <c r="I66928">
        <v>18150</v>
      </c>
      <c r="J66928" t="s">
        <v>16582</v>
      </c>
      <c r="K66928" t="s">
        <v>5774</v>
      </c>
      <c r="L66928">
        <v>5</v>
      </c>
      <c r="M66928">
        <v>4411</v>
      </c>
      <c r="N66928">
        <v>2</v>
      </c>
      <c r="O66928" t="s">
        <v>9662</v>
      </c>
      <c r="P66928" t="s">
        <v>190254</v>
      </c>
      <c r="Q66928" t="s">
        <v>18</v>
      </c>
    </row>
    <row r="66929" spans="1:17" x14ac:dyDescent="0.3">
      <c r="A66929" t="s">
        <v>190255</v>
      </c>
      <c r="B66929" t="s">
        <v>144</v>
      </c>
      <c r="C66929" t="s">
        <v>111924</v>
      </c>
      <c r="D66929" t="s">
        <v>190256</v>
      </c>
      <c r="E66929" t="s">
        <v>1036</v>
      </c>
      <c r="F66929" t="s">
        <v>1072</v>
      </c>
      <c r="G66929" t="s">
        <v>16628</v>
      </c>
      <c r="H66929">
        <v>76</v>
      </c>
      <c r="I66929">
        <v>3704</v>
      </c>
      <c r="J66929" t="s">
        <v>16582</v>
      </c>
      <c r="K66929" t="s">
        <v>4713</v>
      </c>
      <c r="L66929">
        <v>8</v>
      </c>
      <c r="M66929">
        <v>8057</v>
      </c>
      <c r="N66929">
        <v>2</v>
      </c>
      <c r="O66929" t="s">
        <v>4290</v>
      </c>
      <c r="P66929" t="s">
        <v>190257</v>
      </c>
      <c r="Q66929" t="s">
        <v>18</v>
      </c>
    </row>
    <row r="66930" spans="1:17" x14ac:dyDescent="0.3">
      <c r="A66930" t="s">
        <v>190258</v>
      </c>
      <c r="B66930" t="s">
        <v>144</v>
      </c>
      <c r="C66930" t="s">
        <v>111974</v>
      </c>
      <c r="D66930" t="s">
        <v>190259</v>
      </c>
      <c r="E66930" t="s">
        <v>284</v>
      </c>
      <c r="F66930" t="s">
        <v>45</v>
      </c>
      <c r="G66930" t="s">
        <v>16586</v>
      </c>
      <c r="H66930">
        <v>85</v>
      </c>
      <c r="I66930">
        <v>23274</v>
      </c>
      <c r="J66930" t="s">
        <v>16582</v>
      </c>
      <c r="K66930" t="s">
        <v>3209</v>
      </c>
      <c r="L66930">
        <v>26</v>
      </c>
      <c r="M66930">
        <v>3845</v>
      </c>
      <c r="N66930">
        <v>2</v>
      </c>
      <c r="O66930" t="s">
        <v>6182</v>
      </c>
      <c r="P66930" t="s">
        <v>190260</v>
      </c>
      <c r="Q66930" t="s">
        <v>18</v>
      </c>
    </row>
    <row r="66931" spans="1:17" x14ac:dyDescent="0.3">
      <c r="A66931" t="s">
        <v>78945</v>
      </c>
      <c r="B66931" t="s">
        <v>223</v>
      </c>
      <c r="C66931" t="s">
        <v>112040</v>
      </c>
      <c r="D66931" t="s">
        <v>190261</v>
      </c>
      <c r="E66931" t="s">
        <v>104</v>
      </c>
      <c r="F66931" t="s">
        <v>225</v>
      </c>
      <c r="G66931" t="s">
        <v>16599</v>
      </c>
      <c r="H66931">
        <v>115</v>
      </c>
      <c r="I66931">
        <v>27511</v>
      </c>
      <c r="J66931" t="s">
        <v>16582</v>
      </c>
      <c r="K66931" t="s">
        <v>1159</v>
      </c>
      <c r="L66931">
        <v>11</v>
      </c>
      <c r="M66931">
        <v>7834</v>
      </c>
      <c r="N66931">
        <v>2</v>
      </c>
      <c r="O66931" t="s">
        <v>4560</v>
      </c>
      <c r="P66931" t="s">
        <v>190262</v>
      </c>
      <c r="Q66931" t="s">
        <v>18</v>
      </c>
    </row>
    <row r="66932" spans="1:17" x14ac:dyDescent="0.3">
      <c r="A66932" t="s">
        <v>190263</v>
      </c>
      <c r="B66932" t="s">
        <v>144</v>
      </c>
      <c r="C66932" t="s">
        <v>111920</v>
      </c>
      <c r="D66932" t="s">
        <v>190264</v>
      </c>
      <c r="E66932" t="s">
        <v>358</v>
      </c>
      <c r="F66932" t="s">
        <v>1712</v>
      </c>
      <c r="G66932" t="s">
        <v>16604</v>
      </c>
      <c r="H66932">
        <v>56</v>
      </c>
      <c r="I66932">
        <v>29443</v>
      </c>
      <c r="J66932" t="s">
        <v>16582</v>
      </c>
      <c r="K66932" t="s">
        <v>3216</v>
      </c>
      <c r="L66932">
        <v>2</v>
      </c>
      <c r="M66932">
        <v>9218</v>
      </c>
      <c r="N66932">
        <v>2</v>
      </c>
      <c r="O66932" t="s">
        <v>4753</v>
      </c>
      <c r="P66932" t="s">
        <v>190265</v>
      </c>
      <c r="Q66932" t="s">
        <v>18</v>
      </c>
    </row>
    <row r="66933" spans="1:17" x14ac:dyDescent="0.3">
      <c r="A66933" t="s">
        <v>190266</v>
      </c>
      <c r="B66933" t="s">
        <v>47</v>
      </c>
      <c r="C66933" t="s">
        <v>111940</v>
      </c>
      <c r="D66933" t="s">
        <v>190267</v>
      </c>
      <c r="E66933" t="s">
        <v>562</v>
      </c>
      <c r="F66933" t="s">
        <v>340</v>
      </c>
      <c r="G66933" t="s">
        <v>16578</v>
      </c>
      <c r="H66933">
        <v>77</v>
      </c>
      <c r="I66933">
        <v>24076</v>
      </c>
      <c r="J66933" t="s">
        <v>16582</v>
      </c>
      <c r="K66933" t="s">
        <v>646</v>
      </c>
      <c r="L66933">
        <v>6</v>
      </c>
      <c r="M66933">
        <v>3452</v>
      </c>
      <c r="N66933">
        <v>2</v>
      </c>
      <c r="O66933" t="s">
        <v>4420</v>
      </c>
      <c r="P66933" t="s">
        <v>190268</v>
      </c>
      <c r="Q66933" t="s">
        <v>18</v>
      </c>
    </row>
    <row r="66934" spans="1:17" x14ac:dyDescent="0.3">
      <c r="A66934" t="s">
        <v>190269</v>
      </c>
      <c r="B66934" t="s">
        <v>223</v>
      </c>
      <c r="C66934" t="s">
        <v>112027</v>
      </c>
      <c r="D66934" t="s">
        <v>190270</v>
      </c>
      <c r="E66934" t="s">
        <v>139</v>
      </c>
      <c r="F66934" t="s">
        <v>64</v>
      </c>
      <c r="G66934" t="s">
        <v>16568</v>
      </c>
      <c r="H66934">
        <v>42</v>
      </c>
      <c r="I66934">
        <v>29348</v>
      </c>
      <c r="J66934" t="s">
        <v>16582</v>
      </c>
      <c r="K66934" t="s">
        <v>947</v>
      </c>
      <c r="L66934">
        <v>25</v>
      </c>
      <c r="M66934">
        <v>8560</v>
      </c>
      <c r="N66934">
        <v>2</v>
      </c>
      <c r="O66934" t="s">
        <v>4193</v>
      </c>
      <c r="P66934" t="s">
        <v>190271</v>
      </c>
      <c r="Q66934" t="s">
        <v>18</v>
      </c>
    </row>
    <row r="66935" spans="1:17" x14ac:dyDescent="0.3">
      <c r="A66935" t="s">
        <v>190272</v>
      </c>
      <c r="B66935" t="s">
        <v>49</v>
      </c>
      <c r="C66935" t="s">
        <v>111964</v>
      </c>
      <c r="D66935" t="s">
        <v>190273</v>
      </c>
      <c r="E66935" t="s">
        <v>284</v>
      </c>
      <c r="F66935" t="s">
        <v>462</v>
      </c>
      <c r="G66935" t="s">
        <v>16628</v>
      </c>
      <c r="H66935">
        <v>149</v>
      </c>
      <c r="I66935">
        <v>14589</v>
      </c>
      <c r="J66935" t="s">
        <v>16582</v>
      </c>
      <c r="K66935" t="s">
        <v>124</v>
      </c>
      <c r="L66935">
        <v>20</v>
      </c>
      <c r="M66935">
        <v>799</v>
      </c>
      <c r="N66935">
        <v>2</v>
      </c>
      <c r="O66935" t="s">
        <v>11453</v>
      </c>
      <c r="P66935" t="s">
        <v>190274</v>
      </c>
      <c r="Q66935" t="s">
        <v>18</v>
      </c>
    </row>
    <row r="66936" spans="1:17" x14ac:dyDescent="0.3">
      <c r="A66936" t="s">
        <v>190275</v>
      </c>
      <c r="B66936" t="s">
        <v>144</v>
      </c>
      <c r="C66936" t="s">
        <v>111955</v>
      </c>
      <c r="D66936" t="s">
        <v>190276</v>
      </c>
      <c r="E66936" t="s">
        <v>607</v>
      </c>
      <c r="F66936" t="s">
        <v>185</v>
      </c>
      <c r="G66936" t="s">
        <v>16604</v>
      </c>
      <c r="H66936">
        <v>8</v>
      </c>
      <c r="I66936">
        <v>20074</v>
      </c>
      <c r="J66936" t="s">
        <v>16582</v>
      </c>
      <c r="K66936" t="s">
        <v>3246</v>
      </c>
      <c r="L66936">
        <v>2</v>
      </c>
      <c r="M66936">
        <v>1051</v>
      </c>
      <c r="N66936">
        <v>2</v>
      </c>
      <c r="O66936" t="s">
        <v>9753</v>
      </c>
      <c r="P66936" t="s">
        <v>190277</v>
      </c>
      <c r="Q66936" t="s">
        <v>18</v>
      </c>
    </row>
    <row r="66937" spans="1:17" x14ac:dyDescent="0.3">
      <c r="A66937" t="s">
        <v>31787</v>
      </c>
      <c r="B66937" t="s">
        <v>49</v>
      </c>
      <c r="C66937" t="s">
        <v>111967</v>
      </c>
      <c r="D66937" t="s">
        <v>190278</v>
      </c>
      <c r="E66937" t="s">
        <v>57</v>
      </c>
      <c r="F66937" t="s">
        <v>1406</v>
      </c>
      <c r="G66937" t="s">
        <v>16641</v>
      </c>
      <c r="H66937">
        <v>68</v>
      </c>
      <c r="I66937">
        <v>23458</v>
      </c>
      <c r="J66937" t="s">
        <v>16582</v>
      </c>
      <c r="K66937" t="s">
        <v>2433</v>
      </c>
      <c r="L66937">
        <v>13</v>
      </c>
      <c r="M66937">
        <v>1973</v>
      </c>
      <c r="N66937">
        <v>2</v>
      </c>
      <c r="O66937" t="s">
        <v>5709</v>
      </c>
      <c r="P66937" t="s">
        <v>190279</v>
      </c>
      <c r="Q66937" t="s">
        <v>18</v>
      </c>
    </row>
    <row r="66938" spans="1:17" x14ac:dyDescent="0.3">
      <c r="A66938" t="s">
        <v>72543</v>
      </c>
      <c r="B66938" t="s">
        <v>47</v>
      </c>
      <c r="C66938" t="s">
        <v>112040</v>
      </c>
      <c r="D66938" t="s">
        <v>190280</v>
      </c>
      <c r="E66938" t="s">
        <v>116</v>
      </c>
      <c r="F66938" t="s">
        <v>22</v>
      </c>
      <c r="G66938" t="s">
        <v>16586</v>
      </c>
      <c r="H66938">
        <v>17</v>
      </c>
      <c r="I66938">
        <v>4605</v>
      </c>
      <c r="J66938" t="s">
        <v>16582</v>
      </c>
      <c r="K66938" t="s">
        <v>1216</v>
      </c>
      <c r="L66938">
        <v>18</v>
      </c>
      <c r="M66938">
        <v>4903</v>
      </c>
      <c r="N66938">
        <v>2</v>
      </c>
      <c r="O66938" t="s">
        <v>5837</v>
      </c>
      <c r="P66938" t="s">
        <v>190281</v>
      </c>
      <c r="Q66938" t="s">
        <v>18</v>
      </c>
    </row>
    <row r="66939" spans="1:17" x14ac:dyDescent="0.3">
      <c r="A66939" t="s">
        <v>190282</v>
      </c>
      <c r="B66939" t="s">
        <v>144</v>
      </c>
      <c r="C66939" t="s">
        <v>111974</v>
      </c>
      <c r="D66939" t="s">
        <v>190283</v>
      </c>
      <c r="E66939" t="s">
        <v>230</v>
      </c>
      <c r="F66939" t="s">
        <v>424</v>
      </c>
      <c r="G66939" t="s">
        <v>16586</v>
      </c>
      <c r="H66939">
        <v>25</v>
      </c>
      <c r="I66939">
        <v>1273</v>
      </c>
      <c r="J66939" t="s">
        <v>16582</v>
      </c>
      <c r="K66939" t="s">
        <v>3390</v>
      </c>
      <c r="L66939">
        <v>4</v>
      </c>
      <c r="M66939">
        <v>19</v>
      </c>
      <c r="N66939">
        <v>2</v>
      </c>
      <c r="O66939" t="s">
        <v>6679</v>
      </c>
      <c r="P66939" t="s">
        <v>190284</v>
      </c>
      <c r="Q66939" t="s">
        <v>18</v>
      </c>
    </row>
    <row r="66940" spans="1:17" x14ac:dyDescent="0.3">
      <c r="A66940" t="s">
        <v>190285</v>
      </c>
      <c r="B66940" t="s">
        <v>49</v>
      </c>
      <c r="C66940" t="s">
        <v>112131</v>
      </c>
      <c r="D66940" t="s">
        <v>190286</v>
      </c>
      <c r="E66940" t="s">
        <v>562</v>
      </c>
      <c r="F66940" t="s">
        <v>933</v>
      </c>
      <c r="G66940" t="s">
        <v>16573</v>
      </c>
      <c r="H66940">
        <v>61</v>
      </c>
      <c r="I66940">
        <v>23139</v>
      </c>
      <c r="J66940" t="s">
        <v>16582</v>
      </c>
      <c r="K66940" t="s">
        <v>4075</v>
      </c>
      <c r="L66940">
        <v>27</v>
      </c>
      <c r="M66940">
        <v>1005</v>
      </c>
      <c r="N66940">
        <v>2</v>
      </c>
      <c r="O66940" t="s">
        <v>11659</v>
      </c>
      <c r="P66940" t="s">
        <v>190287</v>
      </c>
      <c r="Q66940" t="s">
        <v>18</v>
      </c>
    </row>
    <row r="66941" spans="1:17" x14ac:dyDescent="0.3">
      <c r="A66941" t="s">
        <v>15257</v>
      </c>
      <c r="B66941" t="s">
        <v>33</v>
      </c>
      <c r="C66941" t="s">
        <v>112315</v>
      </c>
      <c r="D66941" t="s">
        <v>190288</v>
      </c>
      <c r="E66941" t="s">
        <v>75</v>
      </c>
      <c r="F66941" t="s">
        <v>129</v>
      </c>
      <c r="G66941" t="s">
        <v>16628</v>
      </c>
      <c r="H66941">
        <v>75</v>
      </c>
      <c r="I66941">
        <v>17623</v>
      </c>
      <c r="J66941" t="s">
        <v>16582</v>
      </c>
      <c r="K66941" t="s">
        <v>1842</v>
      </c>
      <c r="L66941">
        <v>11</v>
      </c>
      <c r="M66941">
        <v>1704</v>
      </c>
      <c r="N66941">
        <v>2</v>
      </c>
      <c r="O66941" t="s">
        <v>5770</v>
      </c>
      <c r="P66941" t="s">
        <v>190289</v>
      </c>
      <c r="Q66941" t="s">
        <v>18</v>
      </c>
    </row>
    <row r="66942" spans="1:17" x14ac:dyDescent="0.3">
      <c r="A66942" t="s">
        <v>190290</v>
      </c>
      <c r="B66942" t="s">
        <v>33</v>
      </c>
      <c r="C66942" t="s">
        <v>111944</v>
      </c>
      <c r="D66942" t="s">
        <v>190291</v>
      </c>
      <c r="E66942" t="s">
        <v>358</v>
      </c>
      <c r="F66942" t="s">
        <v>2470</v>
      </c>
      <c r="G66942" t="s">
        <v>16595</v>
      </c>
      <c r="H66942">
        <v>58</v>
      </c>
      <c r="I66942">
        <v>1114</v>
      </c>
      <c r="J66942" t="s">
        <v>16582</v>
      </c>
      <c r="K66942" t="s">
        <v>869</v>
      </c>
      <c r="L66942">
        <v>19</v>
      </c>
      <c r="M66942">
        <v>4810</v>
      </c>
      <c r="N66942">
        <v>2</v>
      </c>
      <c r="O66942" t="s">
        <v>4116</v>
      </c>
      <c r="P66942" t="s">
        <v>190292</v>
      </c>
      <c r="Q66942" t="s">
        <v>18</v>
      </c>
    </row>
    <row r="66943" spans="1:17" x14ac:dyDescent="0.3">
      <c r="A66943" t="s">
        <v>146237</v>
      </c>
      <c r="B66943" t="s">
        <v>144</v>
      </c>
      <c r="C66943" t="s">
        <v>111974</v>
      </c>
      <c r="D66943" t="s">
        <v>190293</v>
      </c>
      <c r="E66943" t="s">
        <v>92</v>
      </c>
      <c r="F66943" t="s">
        <v>52</v>
      </c>
      <c r="G66943" t="s">
        <v>16604</v>
      </c>
      <c r="H66943">
        <v>59</v>
      </c>
      <c r="I66943">
        <v>25597</v>
      </c>
      <c r="J66943" t="s">
        <v>16582</v>
      </c>
      <c r="K66943" t="s">
        <v>849</v>
      </c>
      <c r="L66943">
        <v>26</v>
      </c>
      <c r="M66943">
        <v>3174</v>
      </c>
      <c r="N66943">
        <v>2</v>
      </c>
      <c r="O66943" t="s">
        <v>3998</v>
      </c>
      <c r="P66943" t="s">
        <v>190294</v>
      </c>
      <c r="Q66943" t="s">
        <v>18</v>
      </c>
    </row>
    <row r="66944" spans="1:17" x14ac:dyDescent="0.3">
      <c r="A66944" t="s">
        <v>190295</v>
      </c>
      <c r="B66944" t="s">
        <v>27</v>
      </c>
      <c r="C66944" t="s">
        <v>112057</v>
      </c>
      <c r="D66944" t="s">
        <v>190296</v>
      </c>
      <c r="E66944" t="s">
        <v>104</v>
      </c>
      <c r="F66944" t="s">
        <v>786</v>
      </c>
      <c r="G66944" t="s">
        <v>16604</v>
      </c>
      <c r="H66944">
        <v>49</v>
      </c>
      <c r="I66944">
        <v>15713</v>
      </c>
      <c r="J66944" t="s">
        <v>16582</v>
      </c>
      <c r="K66944" t="s">
        <v>1398</v>
      </c>
      <c r="L66944">
        <v>6</v>
      </c>
      <c r="M66944">
        <v>8509</v>
      </c>
      <c r="N66944">
        <v>2</v>
      </c>
      <c r="O66944" t="s">
        <v>11121</v>
      </c>
      <c r="P66944" t="s">
        <v>190297</v>
      </c>
      <c r="Q66944" t="s">
        <v>18</v>
      </c>
    </row>
    <row r="66945" spans="1:17" x14ac:dyDescent="0.3">
      <c r="A66945" t="s">
        <v>190298</v>
      </c>
      <c r="B66945" t="s">
        <v>18</v>
      </c>
      <c r="C66945" t="s">
        <v>111924</v>
      </c>
      <c r="D66945" t="s">
        <v>190299</v>
      </c>
      <c r="E66945" t="s">
        <v>110</v>
      </c>
      <c r="F66945" t="s">
        <v>880</v>
      </c>
      <c r="G66945" t="s">
        <v>16578</v>
      </c>
      <c r="H66945">
        <v>126</v>
      </c>
      <c r="I66945">
        <v>21872</v>
      </c>
      <c r="J66945" t="s">
        <v>16582</v>
      </c>
      <c r="K66945" t="s">
        <v>658</v>
      </c>
      <c r="L66945">
        <v>18</v>
      </c>
      <c r="M66945">
        <v>3229</v>
      </c>
      <c r="N66945">
        <v>2</v>
      </c>
      <c r="O66945" t="s">
        <v>5724</v>
      </c>
      <c r="P66945" t="s">
        <v>190300</v>
      </c>
      <c r="Q66945" t="s">
        <v>18</v>
      </c>
    </row>
    <row r="66946" spans="1:17" x14ac:dyDescent="0.3">
      <c r="A66946" t="s">
        <v>190301</v>
      </c>
      <c r="B66946" t="s">
        <v>47</v>
      </c>
      <c r="C66946" t="s">
        <v>111955</v>
      </c>
      <c r="D66946" t="s">
        <v>190302</v>
      </c>
      <c r="E66946" t="s">
        <v>265</v>
      </c>
      <c r="F66946" t="s">
        <v>340</v>
      </c>
      <c r="G66946" t="s">
        <v>16641</v>
      </c>
      <c r="H66946">
        <v>69</v>
      </c>
      <c r="I66946">
        <v>23306</v>
      </c>
      <c r="J66946" t="s">
        <v>16582</v>
      </c>
      <c r="K66946" t="s">
        <v>537</v>
      </c>
      <c r="L66946">
        <v>26</v>
      </c>
      <c r="M66946">
        <v>1075</v>
      </c>
      <c r="N66946">
        <v>2</v>
      </c>
      <c r="O66946" t="s">
        <v>7962</v>
      </c>
      <c r="P66946" t="s">
        <v>190303</v>
      </c>
      <c r="Q66946" t="s">
        <v>18</v>
      </c>
    </row>
    <row r="66947" spans="1:17" x14ac:dyDescent="0.3">
      <c r="A66947" t="s">
        <v>190304</v>
      </c>
      <c r="B66947" t="s">
        <v>49</v>
      </c>
      <c r="C66947" t="s">
        <v>112131</v>
      </c>
      <c r="D66947" t="s">
        <v>190305</v>
      </c>
      <c r="E66947" t="s">
        <v>377</v>
      </c>
      <c r="F66947" t="s">
        <v>691</v>
      </c>
      <c r="G66947" t="s">
        <v>16604</v>
      </c>
      <c r="H66947">
        <v>142</v>
      </c>
      <c r="I66947">
        <v>1827</v>
      </c>
      <c r="J66947" t="s">
        <v>16582</v>
      </c>
      <c r="K66947" t="s">
        <v>8587</v>
      </c>
      <c r="L66947">
        <v>15</v>
      </c>
      <c r="M66947">
        <v>651</v>
      </c>
      <c r="N66947">
        <v>2</v>
      </c>
      <c r="O66947" t="s">
        <v>4478</v>
      </c>
      <c r="P66947" t="s">
        <v>190306</v>
      </c>
      <c r="Q66947" t="s">
        <v>18</v>
      </c>
    </row>
    <row r="66948" spans="1:17" x14ac:dyDescent="0.3">
      <c r="A66948" t="s">
        <v>159840</v>
      </c>
      <c r="B66948" t="s">
        <v>40</v>
      </c>
      <c r="C66948" t="s">
        <v>112123</v>
      </c>
      <c r="D66948" t="s">
        <v>190307</v>
      </c>
      <c r="E66948" t="s">
        <v>195</v>
      </c>
      <c r="F66948" t="s">
        <v>620</v>
      </c>
      <c r="G66948" t="s">
        <v>16621</v>
      </c>
      <c r="H66948">
        <v>39</v>
      </c>
      <c r="I66948">
        <v>25028</v>
      </c>
      <c r="J66948" t="s">
        <v>16582</v>
      </c>
      <c r="K66948" t="s">
        <v>1696</v>
      </c>
      <c r="L66948">
        <v>25</v>
      </c>
      <c r="M66948">
        <v>3377</v>
      </c>
      <c r="N66948">
        <v>2</v>
      </c>
      <c r="O66948" t="s">
        <v>4402</v>
      </c>
      <c r="P66948" t="s">
        <v>190308</v>
      </c>
      <c r="Q66948" t="s">
        <v>18</v>
      </c>
    </row>
    <row r="66949" spans="1:17" x14ac:dyDescent="0.3">
      <c r="A66949" t="s">
        <v>190309</v>
      </c>
      <c r="B66949" t="s">
        <v>49</v>
      </c>
      <c r="C66949" t="s">
        <v>112135</v>
      </c>
      <c r="D66949" t="s">
        <v>190310</v>
      </c>
      <c r="E66949" t="s">
        <v>104</v>
      </c>
      <c r="F66949" t="s">
        <v>758</v>
      </c>
      <c r="G66949" t="s">
        <v>16578</v>
      </c>
      <c r="H66949">
        <v>134</v>
      </c>
      <c r="I66949">
        <v>9941</v>
      </c>
      <c r="J66949" t="s">
        <v>16582</v>
      </c>
      <c r="K66949" t="s">
        <v>4153</v>
      </c>
      <c r="L66949">
        <v>28</v>
      </c>
      <c r="M66949">
        <v>910</v>
      </c>
      <c r="N66949">
        <v>2</v>
      </c>
      <c r="O66949" t="s">
        <v>6367</v>
      </c>
      <c r="P66949" t="s">
        <v>190311</v>
      </c>
      <c r="Q66949" t="s">
        <v>18</v>
      </c>
    </row>
    <row r="66950" spans="1:17" x14ac:dyDescent="0.3">
      <c r="A66950" t="s">
        <v>190312</v>
      </c>
      <c r="B66950" t="s">
        <v>144</v>
      </c>
      <c r="C66950" t="s">
        <v>111991</v>
      </c>
      <c r="D66950" t="s">
        <v>190313</v>
      </c>
      <c r="E66950" t="s">
        <v>299</v>
      </c>
      <c r="F66950" t="s">
        <v>190</v>
      </c>
      <c r="G66950" t="s">
        <v>16568</v>
      </c>
      <c r="H66950">
        <v>38</v>
      </c>
      <c r="I66950">
        <v>6540</v>
      </c>
      <c r="J66950" t="s">
        <v>16582</v>
      </c>
      <c r="K66950" t="s">
        <v>512</v>
      </c>
      <c r="L66950">
        <v>28</v>
      </c>
      <c r="M66950">
        <v>7770</v>
      </c>
      <c r="N66950">
        <v>2</v>
      </c>
      <c r="O66950" t="s">
        <v>4938</v>
      </c>
      <c r="P66950" t="s">
        <v>190314</v>
      </c>
      <c r="Q66950" t="s">
        <v>18</v>
      </c>
    </row>
    <row r="66951" spans="1:17" x14ac:dyDescent="0.3">
      <c r="A66951" t="s">
        <v>190315</v>
      </c>
      <c r="B66951" t="s">
        <v>49</v>
      </c>
      <c r="C66951" t="s">
        <v>111981</v>
      </c>
      <c r="D66951" t="s">
        <v>190316</v>
      </c>
      <c r="E66951" t="s">
        <v>1036</v>
      </c>
      <c r="F66951" t="s">
        <v>495</v>
      </c>
      <c r="G66951" t="s">
        <v>16573</v>
      </c>
      <c r="H66951">
        <v>124</v>
      </c>
      <c r="I66951">
        <v>11559</v>
      </c>
      <c r="J66951" t="s">
        <v>16582</v>
      </c>
      <c r="K66951" t="s">
        <v>4075</v>
      </c>
      <c r="L66951">
        <v>2</v>
      </c>
      <c r="M66951">
        <v>2919</v>
      </c>
      <c r="N66951">
        <v>2</v>
      </c>
      <c r="O66951" t="s">
        <v>5221</v>
      </c>
      <c r="P66951" t="s">
        <v>190317</v>
      </c>
      <c r="Q66951" t="s">
        <v>18</v>
      </c>
    </row>
    <row r="66952" spans="1:17" x14ac:dyDescent="0.3">
      <c r="A66952" t="s">
        <v>190318</v>
      </c>
      <c r="B66952" t="s">
        <v>144</v>
      </c>
      <c r="C66952" t="s">
        <v>111920</v>
      </c>
      <c r="D66952" t="s">
        <v>190319</v>
      </c>
      <c r="E66952" t="s">
        <v>44</v>
      </c>
      <c r="F66952" t="s">
        <v>1002</v>
      </c>
      <c r="G66952" t="s">
        <v>16641</v>
      </c>
      <c r="H66952">
        <v>70</v>
      </c>
      <c r="I66952">
        <v>12227</v>
      </c>
      <c r="J66952" t="s">
        <v>16582</v>
      </c>
      <c r="K66952" t="s">
        <v>23</v>
      </c>
      <c r="L66952">
        <v>26</v>
      </c>
      <c r="M66952">
        <v>176</v>
      </c>
      <c r="N66952">
        <v>2</v>
      </c>
      <c r="O66952" t="s">
        <v>4039</v>
      </c>
      <c r="P66952" t="s">
        <v>190320</v>
      </c>
      <c r="Q66952" t="s">
        <v>18</v>
      </c>
    </row>
    <row r="66953" spans="1:17" x14ac:dyDescent="0.3">
      <c r="A66953" t="s">
        <v>190321</v>
      </c>
      <c r="B66953" t="s">
        <v>49</v>
      </c>
      <c r="C66953" t="s">
        <v>111985</v>
      </c>
      <c r="D66953" t="s">
        <v>190322</v>
      </c>
      <c r="E66953" t="s">
        <v>299</v>
      </c>
      <c r="F66953" t="s">
        <v>335</v>
      </c>
      <c r="G66953" t="s">
        <v>16595</v>
      </c>
      <c r="H66953">
        <v>80</v>
      </c>
      <c r="I66953">
        <v>18042</v>
      </c>
      <c r="J66953" t="s">
        <v>16582</v>
      </c>
      <c r="K66953" t="s">
        <v>7935</v>
      </c>
      <c r="L66953">
        <v>20</v>
      </c>
      <c r="M66953">
        <v>5754</v>
      </c>
      <c r="N66953">
        <v>2</v>
      </c>
      <c r="O66953" t="s">
        <v>20461</v>
      </c>
      <c r="P66953" t="s">
        <v>190323</v>
      </c>
      <c r="Q66953" t="s">
        <v>18</v>
      </c>
    </row>
    <row r="66954" spans="1:17" x14ac:dyDescent="0.3">
      <c r="A66954" t="s">
        <v>190324</v>
      </c>
      <c r="B66954" t="s">
        <v>49</v>
      </c>
      <c r="C66954" t="s">
        <v>112135</v>
      </c>
      <c r="D66954" t="s">
        <v>190325</v>
      </c>
      <c r="E66954" t="s">
        <v>21</v>
      </c>
      <c r="F66954" t="s">
        <v>129</v>
      </c>
      <c r="G66954" t="s">
        <v>16595</v>
      </c>
      <c r="H66954">
        <v>74</v>
      </c>
      <c r="I66954">
        <v>28449</v>
      </c>
      <c r="J66954" t="s">
        <v>16582</v>
      </c>
      <c r="K66954" t="s">
        <v>1688</v>
      </c>
      <c r="L66954">
        <v>24</v>
      </c>
      <c r="M66954">
        <v>6294</v>
      </c>
      <c r="N66954">
        <v>2</v>
      </c>
      <c r="O66954" t="s">
        <v>11559</v>
      </c>
      <c r="P66954" t="s">
        <v>190326</v>
      </c>
      <c r="Q66954" t="s">
        <v>18</v>
      </c>
    </row>
    <row r="66955" spans="1:17" x14ac:dyDescent="0.3">
      <c r="A66955" t="s">
        <v>190327</v>
      </c>
      <c r="B66955" t="s">
        <v>42</v>
      </c>
      <c r="C66955" t="s">
        <v>111971</v>
      </c>
      <c r="D66955" t="s">
        <v>190328</v>
      </c>
      <c r="E66955" t="s">
        <v>265</v>
      </c>
      <c r="F66955" t="s">
        <v>157</v>
      </c>
      <c r="G66955" t="s">
        <v>16628</v>
      </c>
      <c r="H66955">
        <v>138</v>
      </c>
      <c r="I66955">
        <v>1616</v>
      </c>
      <c r="J66955" t="s">
        <v>16582</v>
      </c>
      <c r="K66955" t="s">
        <v>569</v>
      </c>
      <c r="L66955">
        <v>12</v>
      </c>
      <c r="M66955">
        <v>8442</v>
      </c>
      <c r="N66955">
        <v>2</v>
      </c>
      <c r="O66955" t="s">
        <v>7256</v>
      </c>
      <c r="P66955" t="s">
        <v>190329</v>
      </c>
      <c r="Q66955" t="s">
        <v>18</v>
      </c>
    </row>
    <row r="66956" spans="1:17" x14ac:dyDescent="0.3">
      <c r="A66956" t="s">
        <v>190330</v>
      </c>
      <c r="B66956" t="s">
        <v>144</v>
      </c>
      <c r="C66956" t="s">
        <v>112005</v>
      </c>
      <c r="D66956" t="s">
        <v>190331</v>
      </c>
      <c r="E66956" t="s">
        <v>139</v>
      </c>
      <c r="F66956" t="s">
        <v>290</v>
      </c>
      <c r="G66956" t="s">
        <v>16641</v>
      </c>
      <c r="H66956">
        <v>128</v>
      </c>
      <c r="I66956">
        <v>22136</v>
      </c>
      <c r="J66956" t="s">
        <v>16582</v>
      </c>
      <c r="K66956" t="s">
        <v>53</v>
      </c>
      <c r="L66956">
        <v>5</v>
      </c>
      <c r="M66956">
        <v>5530</v>
      </c>
      <c r="N66956">
        <v>2</v>
      </c>
      <c r="O66956" t="s">
        <v>7161</v>
      </c>
      <c r="P66956" t="s">
        <v>190332</v>
      </c>
      <c r="Q66956" t="s">
        <v>18</v>
      </c>
    </row>
    <row r="66957" spans="1:17" x14ac:dyDescent="0.3">
      <c r="A66957" t="s">
        <v>134596</v>
      </c>
      <c r="B66957" t="s">
        <v>42</v>
      </c>
      <c r="C66957" t="s">
        <v>111991</v>
      </c>
      <c r="D66957" t="s">
        <v>190333</v>
      </c>
      <c r="E66957" t="s">
        <v>1036</v>
      </c>
      <c r="F66957" t="s">
        <v>471</v>
      </c>
      <c r="G66957" t="s">
        <v>16604</v>
      </c>
      <c r="H66957">
        <v>17</v>
      </c>
      <c r="I66957">
        <v>10723</v>
      </c>
      <c r="J66957" t="s">
        <v>16582</v>
      </c>
      <c r="K66957" t="s">
        <v>1145</v>
      </c>
      <c r="L66957">
        <v>23</v>
      </c>
      <c r="M66957">
        <v>8066</v>
      </c>
      <c r="N66957">
        <v>2</v>
      </c>
      <c r="O66957" t="s">
        <v>7464</v>
      </c>
      <c r="P66957" t="s">
        <v>190334</v>
      </c>
      <c r="Q66957" t="s">
        <v>18</v>
      </c>
    </row>
    <row r="66958" spans="1:17" x14ac:dyDescent="0.3">
      <c r="A66958" t="s">
        <v>190335</v>
      </c>
      <c r="B66958" t="s">
        <v>25</v>
      </c>
      <c r="C66958" t="s">
        <v>111932</v>
      </c>
      <c r="D66958" t="s">
        <v>190336</v>
      </c>
      <c r="E66958" t="s">
        <v>265</v>
      </c>
      <c r="F66958" t="s">
        <v>803</v>
      </c>
      <c r="G66958" t="s">
        <v>16586</v>
      </c>
      <c r="H66958">
        <v>80</v>
      </c>
      <c r="I66958">
        <v>4843</v>
      </c>
      <c r="J66958" t="s">
        <v>16582</v>
      </c>
      <c r="K66958" t="s">
        <v>2077</v>
      </c>
      <c r="L66958">
        <v>9</v>
      </c>
      <c r="M66958">
        <v>8152</v>
      </c>
      <c r="N66958">
        <v>2</v>
      </c>
      <c r="O66958" t="s">
        <v>4133</v>
      </c>
      <c r="P66958" t="s">
        <v>190337</v>
      </c>
      <c r="Q66958" t="s">
        <v>18</v>
      </c>
    </row>
    <row r="66959" spans="1:17" x14ac:dyDescent="0.3">
      <c r="A66959" t="s">
        <v>179239</v>
      </c>
      <c r="B66959" t="s">
        <v>49</v>
      </c>
      <c r="C66959" t="s">
        <v>112135</v>
      </c>
      <c r="D66959" t="s">
        <v>190338</v>
      </c>
      <c r="E66959" t="s">
        <v>377</v>
      </c>
      <c r="F66959" t="s">
        <v>436</v>
      </c>
      <c r="G66959" t="s">
        <v>16586</v>
      </c>
      <c r="H66959">
        <v>130</v>
      </c>
      <c r="I66959">
        <v>1964</v>
      </c>
      <c r="J66959" t="s">
        <v>16582</v>
      </c>
      <c r="K66959" t="s">
        <v>6220</v>
      </c>
      <c r="L66959">
        <v>26</v>
      </c>
      <c r="M66959">
        <v>3371</v>
      </c>
      <c r="N66959">
        <v>2</v>
      </c>
      <c r="O66959" t="s">
        <v>4189</v>
      </c>
      <c r="P66959" t="s">
        <v>190339</v>
      </c>
      <c r="Q66959" t="s">
        <v>18</v>
      </c>
    </row>
    <row r="66960" spans="1:17" x14ac:dyDescent="0.3">
      <c r="A66960" t="s">
        <v>51060</v>
      </c>
      <c r="B66960" t="s">
        <v>25</v>
      </c>
      <c r="C66960" t="s">
        <v>112031</v>
      </c>
      <c r="D66960" t="s">
        <v>190340</v>
      </c>
      <c r="E66960" t="s">
        <v>29</v>
      </c>
      <c r="F66960" t="s">
        <v>325</v>
      </c>
      <c r="G66960" t="s">
        <v>16621</v>
      </c>
      <c r="H66960">
        <v>66</v>
      </c>
      <c r="I66960">
        <v>16647</v>
      </c>
      <c r="J66960" t="s">
        <v>16582</v>
      </c>
      <c r="K66960" t="s">
        <v>1558</v>
      </c>
      <c r="L66960">
        <v>27</v>
      </c>
      <c r="M66960">
        <v>2936</v>
      </c>
      <c r="N66960">
        <v>2</v>
      </c>
      <c r="O66960" t="s">
        <v>4945</v>
      </c>
      <c r="P66960" t="s">
        <v>190341</v>
      </c>
      <c r="Q66960" t="s">
        <v>18</v>
      </c>
    </row>
    <row r="66961" spans="1:17" x14ac:dyDescent="0.3">
      <c r="A66961" t="s">
        <v>27051</v>
      </c>
      <c r="B66961" t="s">
        <v>144</v>
      </c>
      <c r="C66961" t="s">
        <v>111955</v>
      </c>
      <c r="D66961" t="s">
        <v>190342</v>
      </c>
      <c r="E66961" t="s">
        <v>219</v>
      </c>
      <c r="F66961" t="s">
        <v>388</v>
      </c>
      <c r="G66961" t="s">
        <v>16586</v>
      </c>
      <c r="H66961">
        <v>124</v>
      </c>
      <c r="I66961">
        <v>1407</v>
      </c>
      <c r="J66961" t="s">
        <v>16582</v>
      </c>
      <c r="K66961" t="s">
        <v>3223</v>
      </c>
      <c r="L66961">
        <v>1</v>
      </c>
      <c r="M66961">
        <v>8468</v>
      </c>
      <c r="N66961">
        <v>2</v>
      </c>
      <c r="O66961" t="s">
        <v>4323</v>
      </c>
      <c r="P66961" t="s">
        <v>190343</v>
      </c>
      <c r="Q66961" t="s">
        <v>18</v>
      </c>
    </row>
    <row r="66962" spans="1:17" x14ac:dyDescent="0.3">
      <c r="A66962" t="s">
        <v>190344</v>
      </c>
      <c r="B66962" t="s">
        <v>223</v>
      </c>
      <c r="C66962" t="s">
        <v>111981</v>
      </c>
      <c r="D66962" t="s">
        <v>190345</v>
      </c>
      <c r="E66962" t="s">
        <v>441</v>
      </c>
      <c r="F66962" t="s">
        <v>406</v>
      </c>
      <c r="G66962" t="s">
        <v>16628</v>
      </c>
      <c r="H66962">
        <v>87</v>
      </c>
      <c r="I66962">
        <v>20841</v>
      </c>
      <c r="J66962" t="s">
        <v>16582</v>
      </c>
      <c r="K66962" t="s">
        <v>163</v>
      </c>
      <c r="L66962">
        <v>20</v>
      </c>
      <c r="M66962">
        <v>9122</v>
      </c>
      <c r="N66962">
        <v>2</v>
      </c>
      <c r="O66962" t="s">
        <v>5157</v>
      </c>
      <c r="P66962" t="s">
        <v>190346</v>
      </c>
      <c r="Q66962" t="s">
        <v>18</v>
      </c>
    </row>
    <row r="66963" spans="1:17" x14ac:dyDescent="0.3">
      <c r="A66963" t="s">
        <v>190347</v>
      </c>
      <c r="B66963" t="s">
        <v>47</v>
      </c>
      <c r="C66963" t="s">
        <v>112057</v>
      </c>
      <c r="D66963" t="s">
        <v>190348</v>
      </c>
      <c r="E66963" t="s">
        <v>324</v>
      </c>
      <c r="F66963" t="s">
        <v>938</v>
      </c>
      <c r="G66963" t="s">
        <v>16599</v>
      </c>
      <c r="H66963">
        <v>86</v>
      </c>
      <c r="I66963">
        <v>1003</v>
      </c>
      <c r="J66963" t="s">
        <v>16582</v>
      </c>
      <c r="K66963" t="s">
        <v>2630</v>
      </c>
      <c r="L66963">
        <v>10</v>
      </c>
      <c r="M66963">
        <v>2555</v>
      </c>
      <c r="N66963">
        <v>2</v>
      </c>
      <c r="O66963" t="s">
        <v>5587</v>
      </c>
      <c r="P66963" t="s">
        <v>190349</v>
      </c>
      <c r="Q66963" t="s">
        <v>18</v>
      </c>
    </row>
    <row r="66964" spans="1:17" x14ac:dyDescent="0.3">
      <c r="A66964" t="s">
        <v>190350</v>
      </c>
      <c r="B66964" t="s">
        <v>18</v>
      </c>
      <c r="C66964" t="s">
        <v>112157</v>
      </c>
      <c r="D66964" t="s">
        <v>190351</v>
      </c>
      <c r="E66964" t="s">
        <v>1352</v>
      </c>
      <c r="F66964" t="s">
        <v>880</v>
      </c>
      <c r="G66964" t="s">
        <v>16568</v>
      </c>
      <c r="H66964">
        <v>51</v>
      </c>
      <c r="I66964">
        <v>7030</v>
      </c>
      <c r="J66964" t="s">
        <v>16582</v>
      </c>
      <c r="K66964" t="s">
        <v>3769</v>
      </c>
      <c r="L66964">
        <v>15</v>
      </c>
      <c r="M66964">
        <v>5240</v>
      </c>
      <c r="N66964">
        <v>2</v>
      </c>
      <c r="O66964" t="s">
        <v>7525</v>
      </c>
      <c r="P66964" t="s">
        <v>190352</v>
      </c>
      <c r="Q66964" t="s">
        <v>18</v>
      </c>
    </row>
    <row r="66965" spans="1:17" x14ac:dyDescent="0.3">
      <c r="A66965" t="s">
        <v>190353</v>
      </c>
      <c r="B66965" t="s">
        <v>25</v>
      </c>
      <c r="C66965" t="s">
        <v>111974</v>
      </c>
      <c r="D66965" t="s">
        <v>190354</v>
      </c>
      <c r="E66965" t="s">
        <v>441</v>
      </c>
      <c r="F66965" t="s">
        <v>691</v>
      </c>
      <c r="G66965" t="s">
        <v>16621</v>
      </c>
      <c r="H66965">
        <v>56</v>
      </c>
      <c r="I66965">
        <v>27796</v>
      </c>
      <c r="J66965" t="s">
        <v>16582</v>
      </c>
      <c r="K66965" t="s">
        <v>787</v>
      </c>
      <c r="L66965">
        <v>19</v>
      </c>
      <c r="M66965">
        <v>6310</v>
      </c>
      <c r="N66965">
        <v>2</v>
      </c>
      <c r="O66965" t="s">
        <v>10487</v>
      </c>
      <c r="P66965" t="s">
        <v>190355</v>
      </c>
      <c r="Q66965" t="s">
        <v>18</v>
      </c>
    </row>
    <row r="66966" spans="1:17" x14ac:dyDescent="0.3">
      <c r="A66966" t="s">
        <v>190356</v>
      </c>
      <c r="B66966" t="s">
        <v>18</v>
      </c>
      <c r="C66966" t="s">
        <v>112057</v>
      </c>
      <c r="D66966" t="s">
        <v>190357</v>
      </c>
      <c r="E66966" t="s">
        <v>63</v>
      </c>
      <c r="F66966" t="s">
        <v>236</v>
      </c>
      <c r="G66966" t="s">
        <v>16599</v>
      </c>
      <c r="H66966">
        <v>77</v>
      </c>
      <c r="I66966">
        <v>29682</v>
      </c>
      <c r="J66966" t="s">
        <v>16582</v>
      </c>
      <c r="K66966" t="s">
        <v>774</v>
      </c>
      <c r="L66966">
        <v>7</v>
      </c>
      <c r="M66966">
        <v>5413</v>
      </c>
      <c r="N66966">
        <v>2</v>
      </c>
      <c r="O66966" t="s">
        <v>6609</v>
      </c>
      <c r="P66966" t="s">
        <v>190358</v>
      </c>
      <c r="Q66966" t="s">
        <v>18</v>
      </c>
    </row>
    <row r="66967" spans="1:17" x14ac:dyDescent="0.3">
      <c r="A66967" t="s">
        <v>190359</v>
      </c>
      <c r="B66967" t="s">
        <v>49</v>
      </c>
      <c r="C66967" t="s">
        <v>112005</v>
      </c>
      <c r="D66967" t="s">
        <v>190360</v>
      </c>
      <c r="E66967" t="s">
        <v>75</v>
      </c>
      <c r="F66967" t="s">
        <v>246</v>
      </c>
      <c r="G66967" t="s">
        <v>16641</v>
      </c>
      <c r="H66967">
        <v>59</v>
      </c>
      <c r="I66967">
        <v>22602</v>
      </c>
      <c r="J66967" t="s">
        <v>16582</v>
      </c>
      <c r="K66967" t="s">
        <v>4175</v>
      </c>
      <c r="L66967">
        <v>30</v>
      </c>
      <c r="M66967">
        <v>2183</v>
      </c>
      <c r="N66967">
        <v>2</v>
      </c>
      <c r="O66967" t="s">
        <v>6876</v>
      </c>
      <c r="P66967" t="s">
        <v>190361</v>
      </c>
      <c r="Q66967" t="s">
        <v>18</v>
      </c>
    </row>
    <row r="66968" spans="1:17" x14ac:dyDescent="0.3">
      <c r="A66968" t="s">
        <v>190362</v>
      </c>
      <c r="B66968" t="s">
        <v>25</v>
      </c>
      <c r="C66968" t="s">
        <v>111971</v>
      </c>
      <c r="D66968" t="s">
        <v>190363</v>
      </c>
      <c r="E66968" t="s">
        <v>607</v>
      </c>
      <c r="F66968" t="s">
        <v>45</v>
      </c>
      <c r="G66968" t="s">
        <v>16568</v>
      </c>
      <c r="H66968">
        <v>60</v>
      </c>
      <c r="I66968">
        <v>9</v>
      </c>
      <c r="J66968" t="s">
        <v>16582</v>
      </c>
      <c r="K66968" t="s">
        <v>3899</v>
      </c>
      <c r="L66968">
        <v>28</v>
      </c>
      <c r="M66968">
        <v>6345</v>
      </c>
      <c r="N66968">
        <v>2</v>
      </c>
      <c r="O66968" t="s">
        <v>3971</v>
      </c>
      <c r="P66968" t="s">
        <v>190364</v>
      </c>
      <c r="Q66968" t="s">
        <v>18</v>
      </c>
    </row>
    <row r="66969" spans="1:17" x14ac:dyDescent="0.3">
      <c r="A66969" t="s">
        <v>190365</v>
      </c>
      <c r="B66969" t="s">
        <v>47</v>
      </c>
      <c r="C66969" t="s">
        <v>111974</v>
      </c>
      <c r="D66969" t="s">
        <v>190366</v>
      </c>
      <c r="E66969" t="s">
        <v>230</v>
      </c>
      <c r="F66969" t="s">
        <v>2470</v>
      </c>
      <c r="G66969" t="s">
        <v>16604</v>
      </c>
      <c r="H66969">
        <v>141</v>
      </c>
      <c r="I66969">
        <v>5238</v>
      </c>
      <c r="J66969" t="s">
        <v>16582</v>
      </c>
      <c r="K66969" t="s">
        <v>336</v>
      </c>
      <c r="L66969">
        <v>19</v>
      </c>
      <c r="M66969">
        <v>3425</v>
      </c>
      <c r="N66969">
        <v>2</v>
      </c>
      <c r="O66969" t="s">
        <v>6079</v>
      </c>
      <c r="P66969" t="s">
        <v>190367</v>
      </c>
      <c r="Q66969" t="s">
        <v>18</v>
      </c>
    </row>
    <row r="66970" spans="1:17" x14ac:dyDescent="0.3">
      <c r="A66970" t="s">
        <v>190368</v>
      </c>
      <c r="B66970" t="s">
        <v>27</v>
      </c>
      <c r="C66970" t="s">
        <v>112027</v>
      </c>
      <c r="D66970" t="s">
        <v>190369</v>
      </c>
      <c r="E66970" t="s">
        <v>162</v>
      </c>
      <c r="F66970" t="s">
        <v>603</v>
      </c>
      <c r="G66970" t="s">
        <v>16568</v>
      </c>
      <c r="H66970">
        <v>9</v>
      </c>
      <c r="I66970">
        <v>6731</v>
      </c>
      <c r="J66970" t="s">
        <v>16582</v>
      </c>
      <c r="K66970" t="s">
        <v>1558</v>
      </c>
      <c r="L66970">
        <v>7</v>
      </c>
      <c r="M66970">
        <v>5096</v>
      </c>
      <c r="N66970">
        <v>2</v>
      </c>
      <c r="O66970" t="s">
        <v>6810</v>
      </c>
      <c r="P66970" t="s">
        <v>190370</v>
      </c>
      <c r="Q66970" t="s">
        <v>18</v>
      </c>
    </row>
    <row r="66971" spans="1:17" x14ac:dyDescent="0.3">
      <c r="A66971" t="s">
        <v>190371</v>
      </c>
      <c r="B66971" t="s">
        <v>25</v>
      </c>
      <c r="C66971" t="s">
        <v>112040</v>
      </c>
      <c r="D66971" t="s">
        <v>190372</v>
      </c>
      <c r="E66971" t="s">
        <v>358</v>
      </c>
      <c r="F66971" t="s">
        <v>52</v>
      </c>
      <c r="G66971" t="s">
        <v>16604</v>
      </c>
      <c r="H66971">
        <v>88</v>
      </c>
      <c r="I66971">
        <v>7351</v>
      </c>
      <c r="J66971" t="s">
        <v>16582</v>
      </c>
      <c r="K66971" t="s">
        <v>425</v>
      </c>
      <c r="L66971">
        <v>4</v>
      </c>
      <c r="M66971">
        <v>4605</v>
      </c>
      <c r="N66971">
        <v>2</v>
      </c>
      <c r="O66971" t="s">
        <v>3971</v>
      </c>
      <c r="P66971" t="s">
        <v>190373</v>
      </c>
      <c r="Q66971" t="s">
        <v>18</v>
      </c>
    </row>
    <row r="66972" spans="1:17" x14ac:dyDescent="0.3">
      <c r="A66972" t="s">
        <v>190374</v>
      </c>
      <c r="B66972" t="s">
        <v>42</v>
      </c>
      <c r="C66972" t="s">
        <v>112023</v>
      </c>
      <c r="D66972" t="s">
        <v>190375</v>
      </c>
      <c r="E66972" t="s">
        <v>219</v>
      </c>
      <c r="F66972" t="s">
        <v>363</v>
      </c>
      <c r="G66972" t="s">
        <v>16568</v>
      </c>
      <c r="H66972">
        <v>144</v>
      </c>
      <c r="I66972">
        <v>4129</v>
      </c>
      <c r="J66972" t="s">
        <v>16582</v>
      </c>
      <c r="K66972" t="s">
        <v>1175</v>
      </c>
      <c r="L66972">
        <v>5</v>
      </c>
      <c r="M66972">
        <v>8703</v>
      </c>
      <c r="N66972">
        <v>2</v>
      </c>
      <c r="O66972" t="s">
        <v>4491</v>
      </c>
      <c r="P66972" t="s">
        <v>190376</v>
      </c>
      <c r="Q66972" t="s">
        <v>18</v>
      </c>
    </row>
    <row r="66973" spans="1:17" x14ac:dyDescent="0.3">
      <c r="A66973" t="s">
        <v>190377</v>
      </c>
      <c r="B66973" t="s">
        <v>25</v>
      </c>
      <c r="C66973" t="s">
        <v>112027</v>
      </c>
      <c r="D66973" t="s">
        <v>190378</v>
      </c>
      <c r="E66973" t="s">
        <v>75</v>
      </c>
      <c r="F66973" t="s">
        <v>411</v>
      </c>
      <c r="G66973" t="s">
        <v>16604</v>
      </c>
      <c r="H66973">
        <v>20</v>
      </c>
      <c r="I66973">
        <v>5888</v>
      </c>
      <c r="J66973" t="s">
        <v>16582</v>
      </c>
      <c r="K66973" t="s">
        <v>3894</v>
      </c>
      <c r="L66973">
        <v>6</v>
      </c>
      <c r="M66973">
        <v>6380</v>
      </c>
      <c r="N66973">
        <v>2</v>
      </c>
      <c r="O66973" t="s">
        <v>3947</v>
      </c>
      <c r="P66973" t="s">
        <v>190379</v>
      </c>
      <c r="Q66973" t="s">
        <v>18</v>
      </c>
    </row>
    <row r="66974" spans="1:17" x14ac:dyDescent="0.3">
      <c r="A66974" t="s">
        <v>175897</v>
      </c>
      <c r="B66974" t="s">
        <v>49</v>
      </c>
      <c r="C66974" t="s">
        <v>112123</v>
      </c>
      <c r="D66974" t="s">
        <v>190380</v>
      </c>
      <c r="E66974" t="s">
        <v>405</v>
      </c>
      <c r="F66974" t="s">
        <v>363</v>
      </c>
      <c r="G66974" t="s">
        <v>16595</v>
      </c>
      <c r="H66974">
        <v>26</v>
      </c>
      <c r="I66974">
        <v>17118</v>
      </c>
      <c r="J66974" t="s">
        <v>16582</v>
      </c>
      <c r="K66974" t="s">
        <v>401</v>
      </c>
      <c r="L66974">
        <v>13</v>
      </c>
      <c r="M66974">
        <v>4909</v>
      </c>
      <c r="N66974">
        <v>2</v>
      </c>
      <c r="O66974" t="s">
        <v>3971</v>
      </c>
      <c r="P66974" t="s">
        <v>190381</v>
      </c>
      <c r="Q66974" t="s">
        <v>18</v>
      </c>
    </row>
    <row r="66975" spans="1:17" x14ac:dyDescent="0.3">
      <c r="A66975" t="s">
        <v>58608</v>
      </c>
      <c r="B66975" t="s">
        <v>47</v>
      </c>
      <c r="C66975" t="s">
        <v>112023</v>
      </c>
      <c r="D66975" t="s">
        <v>190382</v>
      </c>
      <c r="E66975" t="s">
        <v>122</v>
      </c>
      <c r="F66975" t="s">
        <v>383</v>
      </c>
      <c r="G66975" t="s">
        <v>16568</v>
      </c>
      <c r="H66975">
        <v>48</v>
      </c>
      <c r="I66975">
        <v>28383</v>
      </c>
      <c r="J66975" t="s">
        <v>16582</v>
      </c>
      <c r="K66975" t="s">
        <v>5774</v>
      </c>
      <c r="L66975">
        <v>20</v>
      </c>
      <c r="M66975">
        <v>5204</v>
      </c>
      <c r="N66975">
        <v>2</v>
      </c>
      <c r="O66975" t="s">
        <v>4734</v>
      </c>
      <c r="P66975" t="s">
        <v>190383</v>
      </c>
      <c r="Q66975" t="s">
        <v>18</v>
      </c>
    </row>
    <row r="66976" spans="1:17" x14ac:dyDescent="0.3">
      <c r="A66976" t="s">
        <v>190384</v>
      </c>
      <c r="B66976" t="s">
        <v>47</v>
      </c>
      <c r="C66976" t="s">
        <v>112057</v>
      </c>
      <c r="D66976" t="s">
        <v>190385</v>
      </c>
      <c r="E66976" t="s">
        <v>241</v>
      </c>
      <c r="F66976" t="s">
        <v>880</v>
      </c>
      <c r="G66976" t="s">
        <v>16578</v>
      </c>
      <c r="H66976">
        <v>59</v>
      </c>
      <c r="I66976">
        <v>12470</v>
      </c>
      <c r="J66976" t="s">
        <v>16582</v>
      </c>
      <c r="K66976" t="s">
        <v>998</v>
      </c>
      <c r="L66976">
        <v>23</v>
      </c>
      <c r="M66976">
        <v>1501</v>
      </c>
      <c r="N66976">
        <v>2</v>
      </c>
      <c r="O66976" t="s">
        <v>4294</v>
      </c>
      <c r="P66976" t="s">
        <v>190386</v>
      </c>
      <c r="Q66976" t="s">
        <v>18</v>
      </c>
    </row>
    <row r="66977" spans="1:17" x14ac:dyDescent="0.3">
      <c r="A66977" t="s">
        <v>58039</v>
      </c>
      <c r="B66977" t="s">
        <v>33</v>
      </c>
      <c r="C66977" t="s">
        <v>111974</v>
      </c>
      <c r="D66977" t="s">
        <v>190387</v>
      </c>
      <c r="E66977" t="s">
        <v>241</v>
      </c>
      <c r="F66977" t="s">
        <v>335</v>
      </c>
      <c r="G66977" t="s">
        <v>16573</v>
      </c>
      <c r="H66977">
        <v>62</v>
      </c>
      <c r="I66977">
        <v>15355</v>
      </c>
      <c r="J66977" t="s">
        <v>16582</v>
      </c>
      <c r="K66977" t="s">
        <v>1037</v>
      </c>
      <c r="L66977">
        <v>1</v>
      </c>
      <c r="M66977">
        <v>3246</v>
      </c>
      <c r="N66977">
        <v>2</v>
      </c>
      <c r="O66977" t="s">
        <v>10446</v>
      </c>
      <c r="P66977" t="s">
        <v>190388</v>
      </c>
      <c r="Q66977" t="s">
        <v>18</v>
      </c>
    </row>
    <row r="66978" spans="1:17" x14ac:dyDescent="0.3">
      <c r="A66978" t="s">
        <v>151931</v>
      </c>
      <c r="B66978" t="s">
        <v>33</v>
      </c>
      <c r="C66978" t="s">
        <v>111936</v>
      </c>
      <c r="D66978" t="s">
        <v>190389</v>
      </c>
      <c r="E66978" t="s">
        <v>36</v>
      </c>
      <c r="F66978" t="s">
        <v>378</v>
      </c>
      <c r="G66978" t="s">
        <v>16578</v>
      </c>
      <c r="H66978">
        <v>10</v>
      </c>
      <c r="I66978">
        <v>4842</v>
      </c>
      <c r="J66978" t="s">
        <v>16582</v>
      </c>
      <c r="K66978" t="s">
        <v>2267</v>
      </c>
      <c r="L66978">
        <v>19</v>
      </c>
      <c r="M66978">
        <v>781</v>
      </c>
      <c r="N66978">
        <v>2</v>
      </c>
      <c r="O66978" t="s">
        <v>4390</v>
      </c>
      <c r="P66978" t="s">
        <v>190390</v>
      </c>
      <c r="Q66978" t="s">
        <v>18</v>
      </c>
    </row>
    <row r="66979" spans="1:17" x14ac:dyDescent="0.3">
      <c r="A66979" t="s">
        <v>190391</v>
      </c>
      <c r="B66979" t="s">
        <v>18</v>
      </c>
      <c r="C66979" t="s">
        <v>112107</v>
      </c>
      <c r="D66979" t="s">
        <v>190392</v>
      </c>
      <c r="E66979" t="s">
        <v>139</v>
      </c>
      <c r="F66979" t="s">
        <v>1024</v>
      </c>
      <c r="G66979" t="s">
        <v>16628</v>
      </c>
      <c r="H66979">
        <v>69</v>
      </c>
      <c r="I66979">
        <v>26893</v>
      </c>
      <c r="J66979" t="s">
        <v>16582</v>
      </c>
      <c r="K66979" t="s">
        <v>14072</v>
      </c>
      <c r="L66979">
        <v>26</v>
      </c>
      <c r="M66979">
        <v>6502</v>
      </c>
      <c r="N66979">
        <v>2</v>
      </c>
      <c r="O66979" t="s">
        <v>8219</v>
      </c>
      <c r="P66979" t="s">
        <v>190393</v>
      </c>
      <c r="Q66979" t="s">
        <v>18</v>
      </c>
    </row>
    <row r="66980" spans="1:17" x14ac:dyDescent="0.3">
      <c r="A66980" t="s">
        <v>106178</v>
      </c>
      <c r="B66980" t="s">
        <v>42</v>
      </c>
      <c r="C66980" t="s">
        <v>112027</v>
      </c>
      <c r="D66980" t="s">
        <v>190394</v>
      </c>
      <c r="E66980" t="s">
        <v>63</v>
      </c>
      <c r="F66980" t="s">
        <v>300</v>
      </c>
      <c r="G66980" t="s">
        <v>16599</v>
      </c>
      <c r="H66980">
        <v>5</v>
      </c>
      <c r="I66980">
        <v>7143</v>
      </c>
      <c r="J66980" t="s">
        <v>16582</v>
      </c>
      <c r="K66980" t="s">
        <v>1760</v>
      </c>
      <c r="L66980">
        <v>14</v>
      </c>
      <c r="M66980">
        <v>5268</v>
      </c>
      <c r="N66980">
        <v>2</v>
      </c>
      <c r="O66980" t="s">
        <v>5458</v>
      </c>
      <c r="P66980" t="s">
        <v>190395</v>
      </c>
      <c r="Q66980" t="s">
        <v>18</v>
      </c>
    </row>
    <row r="66981" spans="1:17" x14ac:dyDescent="0.3">
      <c r="A66981" t="s">
        <v>190396</v>
      </c>
      <c r="B66981" t="s">
        <v>40</v>
      </c>
      <c r="C66981" t="s">
        <v>111920</v>
      </c>
      <c r="D66981" t="s">
        <v>190397</v>
      </c>
      <c r="E66981" t="s">
        <v>29</v>
      </c>
      <c r="F66981" t="s">
        <v>285</v>
      </c>
      <c r="G66981" t="s">
        <v>16573</v>
      </c>
      <c r="H66981">
        <v>42</v>
      </c>
      <c r="I66981">
        <v>17555</v>
      </c>
      <c r="J66981" t="s">
        <v>16582</v>
      </c>
      <c r="K66981" t="s">
        <v>1639</v>
      </c>
      <c r="L66981">
        <v>19</v>
      </c>
      <c r="M66981">
        <v>8540</v>
      </c>
      <c r="N66981">
        <v>2</v>
      </c>
      <c r="O66981" t="s">
        <v>5969</v>
      </c>
      <c r="P66981" t="s">
        <v>190398</v>
      </c>
      <c r="Q66981" t="s">
        <v>18</v>
      </c>
    </row>
    <row r="66982" spans="1:17" x14ac:dyDescent="0.3">
      <c r="A66982" t="s">
        <v>190399</v>
      </c>
      <c r="B66982" t="s">
        <v>18</v>
      </c>
      <c r="C66982" t="s">
        <v>112040</v>
      </c>
      <c r="D66982" t="s">
        <v>190400</v>
      </c>
      <c r="E66982" t="s">
        <v>377</v>
      </c>
      <c r="F66982" t="s">
        <v>359</v>
      </c>
      <c r="G66982" t="s">
        <v>16573</v>
      </c>
      <c r="H66982">
        <v>28</v>
      </c>
      <c r="I66982">
        <v>9211</v>
      </c>
      <c r="J66982" t="s">
        <v>16582</v>
      </c>
      <c r="K66982" t="s">
        <v>704</v>
      </c>
      <c r="L66982">
        <v>28</v>
      </c>
      <c r="M66982">
        <v>8257</v>
      </c>
      <c r="N66982">
        <v>2</v>
      </c>
      <c r="O66982" t="s">
        <v>5336</v>
      </c>
      <c r="P66982" t="s">
        <v>190401</v>
      </c>
      <c r="Q66982" t="s">
        <v>18</v>
      </c>
    </row>
    <row r="66983" spans="1:17" x14ac:dyDescent="0.3">
      <c r="A66983" t="s">
        <v>190402</v>
      </c>
      <c r="B66983" t="s">
        <v>42</v>
      </c>
      <c r="C66983" t="s">
        <v>111964</v>
      </c>
      <c r="D66983" t="s">
        <v>190403</v>
      </c>
      <c r="E66983" t="s">
        <v>139</v>
      </c>
      <c r="F66983" t="s">
        <v>134</v>
      </c>
      <c r="G66983" t="s">
        <v>16641</v>
      </c>
      <c r="H66983">
        <v>27</v>
      </c>
      <c r="I66983">
        <v>2247</v>
      </c>
      <c r="J66983" t="s">
        <v>16582</v>
      </c>
      <c r="K66983" t="s">
        <v>1283</v>
      </c>
      <c r="L66983">
        <v>3</v>
      </c>
      <c r="M66983">
        <v>9804</v>
      </c>
      <c r="N66983">
        <v>2</v>
      </c>
      <c r="O66983" t="s">
        <v>8209</v>
      </c>
      <c r="P66983" t="s">
        <v>190404</v>
      </c>
      <c r="Q66983" t="s">
        <v>18</v>
      </c>
    </row>
    <row r="66984" spans="1:17" x14ac:dyDescent="0.3">
      <c r="A66984" t="s">
        <v>190405</v>
      </c>
      <c r="B66984" t="s">
        <v>144</v>
      </c>
      <c r="C66984" t="s">
        <v>112131</v>
      </c>
      <c r="D66984" t="s">
        <v>190406</v>
      </c>
      <c r="E66984" t="s">
        <v>685</v>
      </c>
      <c r="F66984" t="s">
        <v>415</v>
      </c>
      <c r="G66984" t="s">
        <v>16573</v>
      </c>
      <c r="H66984">
        <v>21</v>
      </c>
      <c r="I66984">
        <v>556</v>
      </c>
      <c r="J66984" t="s">
        <v>16582</v>
      </c>
      <c r="K66984" t="s">
        <v>65</v>
      </c>
      <c r="L66984">
        <v>15</v>
      </c>
      <c r="M66984">
        <v>548</v>
      </c>
      <c r="N66984">
        <v>2</v>
      </c>
      <c r="O66984" t="s">
        <v>5510</v>
      </c>
      <c r="P66984" t="s">
        <v>190407</v>
      </c>
      <c r="Q66984" t="s">
        <v>18</v>
      </c>
    </row>
    <row r="66985" spans="1:17" x14ac:dyDescent="0.3">
      <c r="A66985" t="s">
        <v>190408</v>
      </c>
      <c r="B66985" t="s">
        <v>49</v>
      </c>
      <c r="C66985" t="s">
        <v>112023</v>
      </c>
      <c r="D66985" t="s">
        <v>190409</v>
      </c>
      <c r="E66985" t="s">
        <v>63</v>
      </c>
      <c r="F66985" t="s">
        <v>266</v>
      </c>
      <c r="G66985" t="s">
        <v>16641</v>
      </c>
      <c r="H66985">
        <v>12</v>
      </c>
      <c r="I66985">
        <v>20643</v>
      </c>
      <c r="J66985" t="s">
        <v>16582</v>
      </c>
      <c r="K66985" t="s">
        <v>237</v>
      </c>
      <c r="L66985">
        <v>15</v>
      </c>
      <c r="M66985">
        <v>7753</v>
      </c>
      <c r="N66985">
        <v>2</v>
      </c>
      <c r="O66985" t="s">
        <v>3795</v>
      </c>
      <c r="P66985" t="s">
        <v>190410</v>
      </c>
      <c r="Q66985" t="s">
        <v>18</v>
      </c>
    </row>
    <row r="66986" spans="1:17" x14ac:dyDescent="0.3">
      <c r="A66986" t="s">
        <v>68956</v>
      </c>
      <c r="B66986" t="s">
        <v>33</v>
      </c>
      <c r="C66986" t="s">
        <v>111948</v>
      </c>
      <c r="D66986" t="s">
        <v>190411</v>
      </c>
      <c r="E66986" t="s">
        <v>607</v>
      </c>
      <c r="F66986" t="s">
        <v>368</v>
      </c>
      <c r="G66986" t="s">
        <v>16604</v>
      </c>
      <c r="H66986">
        <v>44</v>
      </c>
      <c r="I66986">
        <v>24181</v>
      </c>
      <c r="J66986" t="s">
        <v>16582</v>
      </c>
      <c r="K66986" t="s">
        <v>804</v>
      </c>
      <c r="L66986">
        <v>14</v>
      </c>
      <c r="M66986">
        <v>6636</v>
      </c>
      <c r="N66986">
        <v>2</v>
      </c>
      <c r="O66986" t="s">
        <v>3975</v>
      </c>
      <c r="P66986" t="s">
        <v>190412</v>
      </c>
      <c r="Q66986" t="s">
        <v>18</v>
      </c>
    </row>
    <row r="66987" spans="1:17" x14ac:dyDescent="0.3">
      <c r="A66987" t="s">
        <v>190413</v>
      </c>
      <c r="B66987" t="s">
        <v>49</v>
      </c>
      <c r="C66987" t="s">
        <v>111967</v>
      </c>
      <c r="D66987" t="s">
        <v>190414</v>
      </c>
      <c r="E66987" t="s">
        <v>524</v>
      </c>
      <c r="F66987" t="s">
        <v>620</v>
      </c>
      <c r="G66987" t="s">
        <v>16595</v>
      </c>
      <c r="H66987">
        <v>129</v>
      </c>
      <c r="I66987">
        <v>4532</v>
      </c>
      <c r="J66987" t="s">
        <v>16582</v>
      </c>
      <c r="K66987" t="s">
        <v>1794</v>
      </c>
      <c r="L66987">
        <v>20</v>
      </c>
      <c r="M66987">
        <v>7293</v>
      </c>
      <c r="N66987">
        <v>2</v>
      </c>
      <c r="O66987" t="s">
        <v>11238</v>
      </c>
      <c r="P66987" t="s">
        <v>190415</v>
      </c>
      <c r="Q66987" t="s">
        <v>18</v>
      </c>
    </row>
    <row r="66988" spans="1:17" x14ac:dyDescent="0.3">
      <c r="A66988" t="s">
        <v>41371</v>
      </c>
      <c r="B66988" t="s">
        <v>223</v>
      </c>
      <c r="C66988" t="s">
        <v>111967</v>
      </c>
      <c r="D66988" t="s">
        <v>190416</v>
      </c>
      <c r="E66988" t="s">
        <v>358</v>
      </c>
      <c r="F66988" t="s">
        <v>1712</v>
      </c>
      <c r="G66988" t="s">
        <v>16628</v>
      </c>
      <c r="H66988">
        <v>102</v>
      </c>
      <c r="I66988">
        <v>27454</v>
      </c>
      <c r="J66988" t="s">
        <v>16582</v>
      </c>
      <c r="K66988" t="s">
        <v>2267</v>
      </c>
      <c r="L66988">
        <v>26</v>
      </c>
      <c r="M66988">
        <v>9383</v>
      </c>
      <c r="N66988">
        <v>2</v>
      </c>
      <c r="O66988" t="s">
        <v>5380</v>
      </c>
      <c r="P66988" t="s">
        <v>190417</v>
      </c>
      <c r="Q66988" t="s">
        <v>18</v>
      </c>
    </row>
    <row r="66989" spans="1:17" x14ac:dyDescent="0.3">
      <c r="A66989" t="s">
        <v>74892</v>
      </c>
      <c r="B66989" t="s">
        <v>49</v>
      </c>
      <c r="C66989" t="s">
        <v>111955</v>
      </c>
      <c r="D66989" t="s">
        <v>190418</v>
      </c>
      <c r="E66989" t="s">
        <v>241</v>
      </c>
      <c r="F66989" t="s">
        <v>290</v>
      </c>
      <c r="G66989" t="s">
        <v>16573</v>
      </c>
      <c r="H66989">
        <v>35</v>
      </c>
      <c r="I66989">
        <v>21653</v>
      </c>
      <c r="J66989" t="s">
        <v>16582</v>
      </c>
      <c r="K66989" t="s">
        <v>721</v>
      </c>
      <c r="L66989">
        <v>8</v>
      </c>
      <c r="M66989">
        <v>7136</v>
      </c>
      <c r="N66989">
        <v>2</v>
      </c>
      <c r="O66989" t="s">
        <v>4482</v>
      </c>
      <c r="P66989" t="s">
        <v>190419</v>
      </c>
      <c r="Q66989" t="s">
        <v>18</v>
      </c>
    </row>
    <row r="66990" spans="1:17" x14ac:dyDescent="0.3">
      <c r="A66990" t="s">
        <v>38562</v>
      </c>
      <c r="B66990" t="s">
        <v>47</v>
      </c>
      <c r="C66990" t="s">
        <v>111967</v>
      </c>
      <c r="D66990" t="s">
        <v>190420</v>
      </c>
      <c r="E66990" t="s">
        <v>524</v>
      </c>
      <c r="F66990" t="s">
        <v>563</v>
      </c>
      <c r="G66990" t="s">
        <v>16595</v>
      </c>
      <c r="H66990">
        <v>23</v>
      </c>
      <c r="I66990">
        <v>2110</v>
      </c>
      <c r="J66990" t="s">
        <v>16582</v>
      </c>
      <c r="K66990" t="s">
        <v>3390</v>
      </c>
      <c r="L66990">
        <v>16</v>
      </c>
      <c r="M66990">
        <v>8046</v>
      </c>
      <c r="N66990">
        <v>2</v>
      </c>
      <c r="O66990" t="s">
        <v>12324</v>
      </c>
      <c r="P66990" t="s">
        <v>190421</v>
      </c>
      <c r="Q66990" t="s">
        <v>18</v>
      </c>
    </row>
    <row r="66991" spans="1:17" x14ac:dyDescent="0.3">
      <c r="A66991" t="s">
        <v>190422</v>
      </c>
      <c r="B66991" t="s">
        <v>42</v>
      </c>
      <c r="C66991" t="s">
        <v>112123</v>
      </c>
      <c r="D66991" t="s">
        <v>190423</v>
      </c>
      <c r="E66991" t="s">
        <v>104</v>
      </c>
      <c r="F66991" t="s">
        <v>134</v>
      </c>
      <c r="G66991" t="s">
        <v>16621</v>
      </c>
      <c r="H66991">
        <v>99</v>
      </c>
      <c r="I66991">
        <v>18297</v>
      </c>
      <c r="J66991" t="s">
        <v>16582</v>
      </c>
      <c r="K66991" t="s">
        <v>1109</v>
      </c>
      <c r="L66991">
        <v>6</v>
      </c>
      <c r="M66991">
        <v>3089</v>
      </c>
      <c r="N66991">
        <v>2</v>
      </c>
      <c r="O66991" t="s">
        <v>4010</v>
      </c>
      <c r="P66991" t="s">
        <v>190424</v>
      </c>
      <c r="Q66991" t="s">
        <v>18</v>
      </c>
    </row>
    <row r="66992" spans="1:17" x14ac:dyDescent="0.3">
      <c r="A66992" t="s">
        <v>15304</v>
      </c>
      <c r="B66992" t="s">
        <v>27</v>
      </c>
      <c r="C66992" t="s">
        <v>112107</v>
      </c>
      <c r="D66992" t="s">
        <v>190425</v>
      </c>
      <c r="E66992" t="s">
        <v>156</v>
      </c>
      <c r="F66992" t="s">
        <v>157</v>
      </c>
      <c r="G66992" t="s">
        <v>16599</v>
      </c>
      <c r="H66992">
        <v>32</v>
      </c>
      <c r="I66992">
        <v>23060</v>
      </c>
      <c r="J66992" t="s">
        <v>16582</v>
      </c>
      <c r="K66992" t="s">
        <v>141</v>
      </c>
      <c r="L66992">
        <v>18</v>
      </c>
      <c r="M66992">
        <v>891</v>
      </c>
      <c r="N66992">
        <v>2</v>
      </c>
      <c r="O66992" t="s">
        <v>4158</v>
      </c>
      <c r="P66992" t="s">
        <v>190426</v>
      </c>
      <c r="Q66992" t="s">
        <v>18</v>
      </c>
    </row>
    <row r="66993" spans="1:17" x14ac:dyDescent="0.3">
      <c r="A66993" t="s">
        <v>190427</v>
      </c>
      <c r="B66993" t="s">
        <v>144</v>
      </c>
      <c r="C66993" t="s">
        <v>112001</v>
      </c>
      <c r="D66993" t="s">
        <v>190428</v>
      </c>
      <c r="E66993" t="s">
        <v>92</v>
      </c>
      <c r="F66993" t="s">
        <v>368</v>
      </c>
      <c r="G66993" t="s">
        <v>16628</v>
      </c>
      <c r="H66993">
        <v>138</v>
      </c>
      <c r="I66993">
        <v>1804</v>
      </c>
      <c r="J66993" t="s">
        <v>16582</v>
      </c>
      <c r="K66993" t="s">
        <v>8934</v>
      </c>
      <c r="L66993">
        <v>3</v>
      </c>
      <c r="M66993">
        <v>1584</v>
      </c>
      <c r="N66993">
        <v>2</v>
      </c>
      <c r="O66993" t="s">
        <v>4462</v>
      </c>
      <c r="P66993" t="s">
        <v>190429</v>
      </c>
      <c r="Q66993" t="s">
        <v>18</v>
      </c>
    </row>
    <row r="66994" spans="1:17" x14ac:dyDescent="0.3">
      <c r="A66994" t="s">
        <v>190430</v>
      </c>
      <c r="B66994" t="s">
        <v>42</v>
      </c>
      <c r="C66994" t="s">
        <v>111920</v>
      </c>
      <c r="D66994" t="s">
        <v>190431</v>
      </c>
      <c r="E66994" t="s">
        <v>524</v>
      </c>
      <c r="F66994" t="s">
        <v>363</v>
      </c>
      <c r="G66994" t="s">
        <v>16641</v>
      </c>
      <c r="H66994">
        <v>12</v>
      </c>
      <c r="I66994">
        <v>4807</v>
      </c>
      <c r="J66994" t="s">
        <v>16582</v>
      </c>
      <c r="K66994" t="s">
        <v>336</v>
      </c>
      <c r="L66994">
        <v>14</v>
      </c>
      <c r="M66994">
        <v>8603</v>
      </c>
      <c r="N66994">
        <v>2</v>
      </c>
      <c r="O66994" t="s">
        <v>6079</v>
      </c>
      <c r="P66994" t="s">
        <v>190432</v>
      </c>
      <c r="Q66994" t="s">
        <v>18</v>
      </c>
    </row>
    <row r="66995" spans="1:17" x14ac:dyDescent="0.3">
      <c r="A66995" t="s">
        <v>141265</v>
      </c>
      <c r="B66995" t="s">
        <v>42</v>
      </c>
      <c r="C66995" t="s">
        <v>111971</v>
      </c>
      <c r="D66995" t="s">
        <v>190433</v>
      </c>
      <c r="E66995" t="s">
        <v>122</v>
      </c>
      <c r="F66995" t="s">
        <v>577</v>
      </c>
      <c r="G66995" t="s">
        <v>16621</v>
      </c>
      <c r="H66995">
        <v>116</v>
      </c>
      <c r="I66995">
        <v>3517</v>
      </c>
      <c r="J66995" t="s">
        <v>16582</v>
      </c>
      <c r="K66995" t="s">
        <v>4372</v>
      </c>
      <c r="L66995">
        <v>27</v>
      </c>
      <c r="M66995">
        <v>2896</v>
      </c>
      <c r="N66995">
        <v>2</v>
      </c>
      <c r="O66995" t="s">
        <v>8982</v>
      </c>
      <c r="P66995" t="s">
        <v>190434</v>
      </c>
      <c r="Q66995" t="s">
        <v>18</v>
      </c>
    </row>
    <row r="66996" spans="1:17" x14ac:dyDescent="0.3">
      <c r="A66996" t="s">
        <v>190435</v>
      </c>
      <c r="B66996" t="s">
        <v>49</v>
      </c>
      <c r="C66996" t="s">
        <v>111981</v>
      </c>
      <c r="D66996" t="s">
        <v>190436</v>
      </c>
      <c r="E66996" t="s">
        <v>63</v>
      </c>
      <c r="F66996" t="s">
        <v>1623</v>
      </c>
      <c r="G66996" t="s">
        <v>16599</v>
      </c>
      <c r="H66996">
        <v>108</v>
      </c>
      <c r="I66996">
        <v>3032</v>
      </c>
      <c r="J66996" t="s">
        <v>16582</v>
      </c>
      <c r="K66996" t="s">
        <v>2714</v>
      </c>
      <c r="L66996">
        <v>26</v>
      </c>
      <c r="M66996">
        <v>7607</v>
      </c>
      <c r="N66996">
        <v>2</v>
      </c>
      <c r="O66996" t="s">
        <v>3994</v>
      </c>
      <c r="P66996" t="s">
        <v>190437</v>
      </c>
      <c r="Q66996" t="s">
        <v>18</v>
      </c>
    </row>
    <row r="66997" spans="1:17" x14ac:dyDescent="0.3">
      <c r="A66997" t="s">
        <v>190438</v>
      </c>
      <c r="B66997" t="s">
        <v>49</v>
      </c>
      <c r="C66997" t="s">
        <v>112123</v>
      </c>
      <c r="D66997" t="s">
        <v>190439</v>
      </c>
      <c r="E66997" t="s">
        <v>598</v>
      </c>
      <c r="F66997" t="s">
        <v>236</v>
      </c>
      <c r="G66997" t="s">
        <v>16568</v>
      </c>
      <c r="H66997">
        <v>96</v>
      </c>
      <c r="I66997">
        <v>6927</v>
      </c>
      <c r="J66997" t="s">
        <v>16582</v>
      </c>
      <c r="K66997" t="s">
        <v>407</v>
      </c>
      <c r="L66997">
        <v>22</v>
      </c>
      <c r="M66997">
        <v>7165</v>
      </c>
      <c r="N66997">
        <v>2</v>
      </c>
      <c r="O66997" t="s">
        <v>11238</v>
      </c>
      <c r="P66997" t="s">
        <v>190440</v>
      </c>
      <c r="Q66997" t="s">
        <v>18</v>
      </c>
    </row>
    <row r="66998" spans="1:17" x14ac:dyDescent="0.3">
      <c r="A66998" t="s">
        <v>157459</v>
      </c>
      <c r="B66998" t="s">
        <v>49</v>
      </c>
      <c r="C66998" t="s">
        <v>111955</v>
      </c>
      <c r="D66998" t="s">
        <v>190441</v>
      </c>
      <c r="E66998" t="s">
        <v>208</v>
      </c>
      <c r="F66998" t="s">
        <v>168</v>
      </c>
      <c r="G66998" t="s">
        <v>16568</v>
      </c>
      <c r="H66998">
        <v>81</v>
      </c>
      <c r="I66998">
        <v>9789</v>
      </c>
      <c r="J66998" t="s">
        <v>16582</v>
      </c>
      <c r="K66998" t="s">
        <v>196</v>
      </c>
      <c r="L66998">
        <v>13</v>
      </c>
      <c r="M66998">
        <v>1520</v>
      </c>
      <c r="N66998">
        <v>2</v>
      </c>
      <c r="O66998" t="s">
        <v>3955</v>
      </c>
      <c r="P66998" t="s">
        <v>190442</v>
      </c>
      <c r="Q66998" t="s">
        <v>18</v>
      </c>
    </row>
    <row r="66999" spans="1:17" x14ac:dyDescent="0.3">
      <c r="A66999" t="s">
        <v>190443</v>
      </c>
      <c r="B66999" t="s">
        <v>47</v>
      </c>
      <c r="C66999" t="s">
        <v>111971</v>
      </c>
      <c r="D66999" t="s">
        <v>190444</v>
      </c>
      <c r="E66999" t="s">
        <v>284</v>
      </c>
      <c r="F66999" t="s">
        <v>880</v>
      </c>
      <c r="G66999" t="s">
        <v>16578</v>
      </c>
      <c r="H66999">
        <v>80</v>
      </c>
      <c r="I66999">
        <v>27481</v>
      </c>
      <c r="J66999" t="s">
        <v>16582</v>
      </c>
      <c r="K66999" t="s">
        <v>9795</v>
      </c>
      <c r="L66999">
        <v>15</v>
      </c>
      <c r="M66999">
        <v>841</v>
      </c>
      <c r="N66999">
        <v>2</v>
      </c>
      <c r="O66999" t="s">
        <v>4815</v>
      </c>
      <c r="P66999" t="s">
        <v>190445</v>
      </c>
      <c r="Q66999" t="s">
        <v>18</v>
      </c>
    </row>
    <row r="67000" spans="1:17" x14ac:dyDescent="0.3">
      <c r="A67000" t="s">
        <v>190446</v>
      </c>
      <c r="B67000" t="s">
        <v>40</v>
      </c>
      <c r="C67000" t="s">
        <v>111928</v>
      </c>
      <c r="D67000" t="s">
        <v>190447</v>
      </c>
      <c r="E67000" t="s">
        <v>184</v>
      </c>
      <c r="F67000" t="s">
        <v>64</v>
      </c>
      <c r="G67000" t="s">
        <v>16641</v>
      </c>
      <c r="H67000">
        <v>116</v>
      </c>
      <c r="I67000">
        <v>24239</v>
      </c>
      <c r="J67000" t="s">
        <v>16582</v>
      </c>
      <c r="K67000" t="s">
        <v>2085</v>
      </c>
      <c r="L67000">
        <v>8</v>
      </c>
      <c r="M67000">
        <v>9757</v>
      </c>
      <c r="N67000">
        <v>2</v>
      </c>
      <c r="O67000" t="s">
        <v>10446</v>
      </c>
      <c r="P67000" t="s">
        <v>190448</v>
      </c>
      <c r="Q67000" t="s">
        <v>18</v>
      </c>
    </row>
    <row r="67001" spans="1:17" x14ac:dyDescent="0.3">
      <c r="A67001" t="s">
        <v>190449</v>
      </c>
      <c r="B67001" t="s">
        <v>42</v>
      </c>
      <c r="C67001" t="s">
        <v>111985</v>
      </c>
      <c r="D67001" t="s">
        <v>190450</v>
      </c>
      <c r="E67001" t="s">
        <v>92</v>
      </c>
      <c r="F67001" t="s">
        <v>58</v>
      </c>
      <c r="G67001" t="s">
        <v>16573</v>
      </c>
      <c r="H67001">
        <v>126</v>
      </c>
      <c r="I67001">
        <v>24694</v>
      </c>
      <c r="J67001" t="s">
        <v>16582</v>
      </c>
      <c r="K67001" t="s">
        <v>7397</v>
      </c>
      <c r="L67001">
        <v>16</v>
      </c>
      <c r="M67001">
        <v>4478</v>
      </c>
      <c r="N67001">
        <v>2</v>
      </c>
      <c r="O67001" t="s">
        <v>7566</v>
      </c>
      <c r="P67001" t="s">
        <v>190451</v>
      </c>
      <c r="Q67001" t="s">
        <v>18</v>
      </c>
    </row>
    <row r="67002" spans="1:17" x14ac:dyDescent="0.3">
      <c r="A67002" t="s">
        <v>71549</v>
      </c>
      <c r="B67002" t="s">
        <v>18</v>
      </c>
      <c r="C67002" t="s">
        <v>112123</v>
      </c>
      <c r="D67002" t="s">
        <v>190452</v>
      </c>
      <c r="E67002" t="s">
        <v>524</v>
      </c>
      <c r="F67002" t="s">
        <v>1367</v>
      </c>
      <c r="G67002" t="s">
        <v>16604</v>
      </c>
      <c r="H67002">
        <v>2</v>
      </c>
      <c r="I67002">
        <v>1484</v>
      </c>
      <c r="J67002" t="s">
        <v>16582</v>
      </c>
      <c r="K67002" t="s">
        <v>2221</v>
      </c>
      <c r="L67002">
        <v>12</v>
      </c>
      <c r="M67002">
        <v>8445</v>
      </c>
      <c r="N67002">
        <v>2</v>
      </c>
      <c r="O67002" t="s">
        <v>3765</v>
      </c>
      <c r="P67002" t="s">
        <v>190453</v>
      </c>
      <c r="Q67002" t="s">
        <v>18</v>
      </c>
    </row>
    <row r="67003" spans="1:17" x14ac:dyDescent="0.3">
      <c r="A67003" t="s">
        <v>190454</v>
      </c>
      <c r="B67003" t="s">
        <v>33</v>
      </c>
      <c r="C67003" t="s">
        <v>111955</v>
      </c>
      <c r="D67003" t="s">
        <v>190455</v>
      </c>
      <c r="E67003" t="s">
        <v>382</v>
      </c>
      <c r="F67003" t="s">
        <v>1024</v>
      </c>
      <c r="G67003" t="s">
        <v>16604</v>
      </c>
      <c r="H67003">
        <v>92</v>
      </c>
      <c r="I67003">
        <v>16768</v>
      </c>
      <c r="J67003" t="s">
        <v>16582</v>
      </c>
      <c r="K67003" t="s">
        <v>1700</v>
      </c>
      <c r="L67003">
        <v>16</v>
      </c>
      <c r="M67003">
        <v>9941</v>
      </c>
      <c r="N67003">
        <v>2</v>
      </c>
      <c r="O67003" t="s">
        <v>4482</v>
      </c>
      <c r="P67003" t="s">
        <v>190456</v>
      </c>
      <c r="Q67003" t="s">
        <v>18</v>
      </c>
    </row>
    <row r="67004" spans="1:17" x14ac:dyDescent="0.3">
      <c r="A67004" t="s">
        <v>190457</v>
      </c>
      <c r="B67004" t="s">
        <v>49</v>
      </c>
      <c r="C67004" t="s">
        <v>111991</v>
      </c>
      <c r="D67004" t="s">
        <v>190458</v>
      </c>
      <c r="E67004" t="s">
        <v>29</v>
      </c>
      <c r="F67004" t="s">
        <v>733</v>
      </c>
      <c r="G67004" t="s">
        <v>16641</v>
      </c>
      <c r="H67004">
        <v>114</v>
      </c>
      <c r="I67004">
        <v>20895</v>
      </c>
      <c r="J67004" t="s">
        <v>16582</v>
      </c>
      <c r="K67004" t="s">
        <v>2169</v>
      </c>
      <c r="L67004">
        <v>19</v>
      </c>
      <c r="M67004">
        <v>8606</v>
      </c>
      <c r="N67004">
        <v>2</v>
      </c>
      <c r="O67004" t="s">
        <v>5063</v>
      </c>
      <c r="P67004" t="s">
        <v>190459</v>
      </c>
      <c r="Q67004" t="s">
        <v>18</v>
      </c>
    </row>
    <row r="67005" spans="1:17" x14ac:dyDescent="0.3">
      <c r="A67005" t="s">
        <v>190460</v>
      </c>
      <c r="B67005" t="s">
        <v>27</v>
      </c>
      <c r="C67005" t="s">
        <v>111944</v>
      </c>
      <c r="D67005" t="s">
        <v>190461</v>
      </c>
      <c r="E67005" t="s">
        <v>598</v>
      </c>
      <c r="F67005" t="s">
        <v>111</v>
      </c>
      <c r="G67005" t="s">
        <v>16586</v>
      </c>
      <c r="H67005">
        <v>55</v>
      </c>
      <c r="I67005">
        <v>13481</v>
      </c>
      <c r="J67005" t="s">
        <v>16582</v>
      </c>
      <c r="K67005" t="s">
        <v>5611</v>
      </c>
      <c r="L67005">
        <v>15</v>
      </c>
      <c r="M67005">
        <v>8678</v>
      </c>
      <c r="N67005">
        <v>2</v>
      </c>
      <c r="O67005" t="s">
        <v>4963</v>
      </c>
      <c r="P67005" t="s">
        <v>190462</v>
      </c>
      <c r="Q67005" t="s">
        <v>18</v>
      </c>
    </row>
    <row r="67006" spans="1:17" x14ac:dyDescent="0.3">
      <c r="A67006" t="s">
        <v>190463</v>
      </c>
      <c r="B67006" t="s">
        <v>42</v>
      </c>
      <c r="C67006" t="s">
        <v>111948</v>
      </c>
      <c r="D67006" t="s">
        <v>190464</v>
      </c>
      <c r="E67006" t="s">
        <v>598</v>
      </c>
      <c r="F67006" t="s">
        <v>411</v>
      </c>
      <c r="G67006" t="s">
        <v>16621</v>
      </c>
      <c r="H67006">
        <v>63</v>
      </c>
      <c r="I67006">
        <v>6376</v>
      </c>
      <c r="J67006" t="s">
        <v>16582</v>
      </c>
      <c r="K67006" t="s">
        <v>4611</v>
      </c>
      <c r="L67006">
        <v>11</v>
      </c>
      <c r="M67006">
        <v>3348</v>
      </c>
      <c r="N67006">
        <v>2</v>
      </c>
      <c r="O67006" t="s">
        <v>6138</v>
      </c>
      <c r="P67006" t="s">
        <v>190465</v>
      </c>
      <c r="Q67006" t="s">
        <v>18</v>
      </c>
    </row>
    <row r="67007" spans="1:17" x14ac:dyDescent="0.3">
      <c r="A67007" t="s">
        <v>190466</v>
      </c>
      <c r="B67007" t="s">
        <v>33</v>
      </c>
      <c r="C67007" t="s">
        <v>112005</v>
      </c>
      <c r="D67007" t="s">
        <v>190467</v>
      </c>
      <c r="E67007" t="s">
        <v>265</v>
      </c>
      <c r="F67007" t="s">
        <v>93</v>
      </c>
      <c r="G67007" t="s">
        <v>16573</v>
      </c>
      <c r="H67007">
        <v>136</v>
      </c>
      <c r="I67007">
        <v>12157</v>
      </c>
      <c r="J67007" t="s">
        <v>16582</v>
      </c>
      <c r="K67007" t="s">
        <v>4952</v>
      </c>
      <c r="L67007">
        <v>3</v>
      </c>
      <c r="M67007">
        <v>4933</v>
      </c>
      <c r="N67007">
        <v>2</v>
      </c>
      <c r="O67007" t="s">
        <v>5018</v>
      </c>
      <c r="P67007" t="s">
        <v>190468</v>
      </c>
      <c r="Q67007" t="s">
        <v>18</v>
      </c>
    </row>
    <row r="67008" spans="1:17" x14ac:dyDescent="0.3">
      <c r="A67008" t="s">
        <v>190469</v>
      </c>
      <c r="B67008" t="s">
        <v>144</v>
      </c>
      <c r="C67008" t="s">
        <v>112027</v>
      </c>
      <c r="D67008" t="s">
        <v>190470</v>
      </c>
      <c r="E67008" t="s">
        <v>259</v>
      </c>
      <c r="F67008" t="s">
        <v>803</v>
      </c>
      <c r="G67008" t="s">
        <v>16604</v>
      </c>
      <c r="H67008">
        <v>96</v>
      </c>
      <c r="I67008">
        <v>26201</v>
      </c>
      <c r="J67008" t="s">
        <v>16582</v>
      </c>
      <c r="K67008" t="s">
        <v>3664</v>
      </c>
      <c r="L67008">
        <v>8</v>
      </c>
      <c r="M67008">
        <v>561</v>
      </c>
      <c r="N67008">
        <v>2</v>
      </c>
      <c r="O67008" t="s">
        <v>6374</v>
      </c>
      <c r="P67008" t="s">
        <v>190471</v>
      </c>
      <c r="Q67008" t="s">
        <v>18</v>
      </c>
    </row>
    <row r="67009" spans="1:17" x14ac:dyDescent="0.3">
      <c r="A67009" t="s">
        <v>190472</v>
      </c>
      <c r="B67009" t="s">
        <v>27</v>
      </c>
      <c r="C67009" t="s">
        <v>111944</v>
      </c>
      <c r="D67009" t="s">
        <v>190473</v>
      </c>
      <c r="E67009" t="s">
        <v>139</v>
      </c>
      <c r="F67009" t="s">
        <v>411</v>
      </c>
      <c r="G67009" t="s">
        <v>16628</v>
      </c>
      <c r="H67009">
        <v>85</v>
      </c>
      <c r="I67009">
        <v>7678</v>
      </c>
      <c r="J67009" t="s">
        <v>16582</v>
      </c>
      <c r="K67009" t="s">
        <v>1141</v>
      </c>
      <c r="L67009">
        <v>28</v>
      </c>
      <c r="M67009">
        <v>8824</v>
      </c>
      <c r="N67009">
        <v>2</v>
      </c>
      <c r="O67009" t="s">
        <v>4666</v>
      </c>
      <c r="P67009" t="s">
        <v>190474</v>
      </c>
      <c r="Q67009" t="s">
        <v>18</v>
      </c>
    </row>
    <row r="67010" spans="1:17" x14ac:dyDescent="0.3">
      <c r="A67010" t="s">
        <v>23489</v>
      </c>
      <c r="B67010" t="s">
        <v>18</v>
      </c>
      <c r="C67010" t="s">
        <v>111974</v>
      </c>
      <c r="D67010" t="s">
        <v>190475</v>
      </c>
      <c r="E67010" t="s">
        <v>69</v>
      </c>
      <c r="F67010" t="s">
        <v>134</v>
      </c>
      <c r="G67010" t="s">
        <v>16621</v>
      </c>
      <c r="H67010">
        <v>123</v>
      </c>
      <c r="I67010">
        <v>15492</v>
      </c>
      <c r="J67010" t="s">
        <v>16582</v>
      </c>
      <c r="K67010" t="s">
        <v>1850</v>
      </c>
      <c r="L67010">
        <v>26</v>
      </c>
      <c r="M67010">
        <v>1264</v>
      </c>
      <c r="N67010">
        <v>2</v>
      </c>
      <c r="O67010" t="s">
        <v>7535</v>
      </c>
      <c r="P67010" t="s">
        <v>190476</v>
      </c>
      <c r="Q67010" t="s">
        <v>18</v>
      </c>
    </row>
    <row r="67011" spans="1:17" x14ac:dyDescent="0.3">
      <c r="A67011" t="s">
        <v>190477</v>
      </c>
      <c r="B67011" t="s">
        <v>33</v>
      </c>
      <c r="C67011" t="s">
        <v>111924</v>
      </c>
      <c r="D67011" t="s">
        <v>190478</v>
      </c>
      <c r="E67011" t="s">
        <v>86</v>
      </c>
      <c r="F67011" t="s">
        <v>641</v>
      </c>
      <c r="G67011" t="s">
        <v>16573</v>
      </c>
      <c r="H67011">
        <v>18</v>
      </c>
      <c r="I67011">
        <v>21621</v>
      </c>
      <c r="J67011" t="s">
        <v>16582</v>
      </c>
      <c r="K67011" t="s">
        <v>118</v>
      </c>
      <c r="L67011">
        <v>6</v>
      </c>
      <c r="M67011">
        <v>4794</v>
      </c>
      <c r="N67011">
        <v>2</v>
      </c>
      <c r="O67011" t="s">
        <v>9622</v>
      </c>
      <c r="P67011" t="s">
        <v>190479</v>
      </c>
      <c r="Q67011" t="s">
        <v>18</v>
      </c>
    </row>
    <row r="67012" spans="1:17" x14ac:dyDescent="0.3">
      <c r="A67012" t="s">
        <v>190480</v>
      </c>
      <c r="B67012" t="s">
        <v>33</v>
      </c>
      <c r="C67012" t="s">
        <v>112031</v>
      </c>
      <c r="D67012" t="s">
        <v>190481</v>
      </c>
      <c r="E67012" t="s">
        <v>1036</v>
      </c>
      <c r="F67012" t="s">
        <v>325</v>
      </c>
      <c r="G67012" t="s">
        <v>16586</v>
      </c>
      <c r="H67012">
        <v>23</v>
      </c>
      <c r="I67012">
        <v>16368</v>
      </c>
      <c r="J67012" t="s">
        <v>16582</v>
      </c>
      <c r="K67012" t="s">
        <v>2987</v>
      </c>
      <c r="L67012">
        <v>24</v>
      </c>
      <c r="M67012">
        <v>4436</v>
      </c>
      <c r="N67012">
        <v>2</v>
      </c>
      <c r="O67012" t="s">
        <v>3994</v>
      </c>
      <c r="P67012" t="s">
        <v>190482</v>
      </c>
      <c r="Q67012" t="s">
        <v>18</v>
      </c>
    </row>
    <row r="67013" spans="1:17" x14ac:dyDescent="0.3">
      <c r="A67013" t="s">
        <v>119660</v>
      </c>
      <c r="B67013" t="s">
        <v>223</v>
      </c>
      <c r="C67013" t="s">
        <v>112036</v>
      </c>
      <c r="D67013" t="s">
        <v>190483</v>
      </c>
      <c r="E67013" t="s">
        <v>110</v>
      </c>
      <c r="F67013" t="s">
        <v>310</v>
      </c>
      <c r="G67013" t="s">
        <v>16641</v>
      </c>
      <c r="H67013">
        <v>58</v>
      </c>
      <c r="I67013">
        <v>4530</v>
      </c>
      <c r="J67013" t="s">
        <v>16582</v>
      </c>
      <c r="K67013" t="s">
        <v>1577</v>
      </c>
      <c r="L67013">
        <v>9</v>
      </c>
      <c r="M67013">
        <v>6513</v>
      </c>
      <c r="N67013">
        <v>2</v>
      </c>
      <c r="O67013" t="s">
        <v>5587</v>
      </c>
      <c r="P67013" t="s">
        <v>190484</v>
      </c>
      <c r="Q67013" t="s">
        <v>18</v>
      </c>
    </row>
    <row r="67014" spans="1:17" x14ac:dyDescent="0.3">
      <c r="A67014" t="s">
        <v>190485</v>
      </c>
      <c r="B67014" t="s">
        <v>18</v>
      </c>
      <c r="C67014" t="s">
        <v>112131</v>
      </c>
      <c r="D67014" t="s">
        <v>190486</v>
      </c>
      <c r="E67014" t="s">
        <v>857</v>
      </c>
      <c r="F67014" t="s">
        <v>1712</v>
      </c>
      <c r="G67014" t="s">
        <v>16578</v>
      </c>
      <c r="H67014">
        <v>82</v>
      </c>
      <c r="I67014">
        <v>9396</v>
      </c>
      <c r="J67014" t="s">
        <v>16582</v>
      </c>
      <c r="K67014" t="s">
        <v>2655</v>
      </c>
      <c r="L67014">
        <v>3</v>
      </c>
      <c r="M67014">
        <v>7287</v>
      </c>
      <c r="N67014">
        <v>2</v>
      </c>
      <c r="O67014" t="s">
        <v>6410</v>
      </c>
      <c r="P67014" t="s">
        <v>190487</v>
      </c>
      <c r="Q67014" t="s">
        <v>18</v>
      </c>
    </row>
    <row r="67015" spans="1:17" x14ac:dyDescent="0.3">
      <c r="A67015" t="s">
        <v>110111</v>
      </c>
      <c r="B67015" t="s">
        <v>223</v>
      </c>
      <c r="C67015" t="s">
        <v>111948</v>
      </c>
      <c r="D67015" t="s">
        <v>190488</v>
      </c>
      <c r="E67015" t="s">
        <v>69</v>
      </c>
      <c r="F67015" t="s">
        <v>1002</v>
      </c>
      <c r="G67015" t="s">
        <v>16604</v>
      </c>
      <c r="H67015">
        <v>22</v>
      </c>
      <c r="I67015">
        <v>18122</v>
      </c>
      <c r="J67015" t="s">
        <v>16582</v>
      </c>
      <c r="K67015" t="s">
        <v>4769</v>
      </c>
      <c r="L67015">
        <v>18</v>
      </c>
      <c r="M67015">
        <v>165</v>
      </c>
      <c r="N67015">
        <v>2</v>
      </c>
      <c r="O67015" t="s">
        <v>4279</v>
      </c>
      <c r="P67015" t="s">
        <v>190489</v>
      </c>
      <c r="Q67015" t="s">
        <v>18</v>
      </c>
    </row>
    <row r="67016" spans="1:17" x14ac:dyDescent="0.3">
      <c r="A67016" t="s">
        <v>190490</v>
      </c>
      <c r="B67016" t="s">
        <v>144</v>
      </c>
      <c r="C67016" t="s">
        <v>111928</v>
      </c>
      <c r="D67016" t="s">
        <v>190491</v>
      </c>
      <c r="E67016" t="s">
        <v>21</v>
      </c>
      <c r="F67016" t="s">
        <v>840</v>
      </c>
      <c r="G67016" t="s">
        <v>16586</v>
      </c>
      <c r="H67016">
        <v>53</v>
      </c>
      <c r="I67016">
        <v>4908</v>
      </c>
      <c r="J67016" t="s">
        <v>16582</v>
      </c>
      <c r="K67016" t="s">
        <v>3288</v>
      </c>
      <c r="L67016">
        <v>21</v>
      </c>
      <c r="M67016">
        <v>8575</v>
      </c>
      <c r="N67016">
        <v>2</v>
      </c>
      <c r="O67016" t="s">
        <v>5982</v>
      </c>
      <c r="P67016" t="s">
        <v>190492</v>
      </c>
      <c r="Q67016" t="s">
        <v>18</v>
      </c>
    </row>
    <row r="67017" spans="1:17" x14ac:dyDescent="0.3">
      <c r="A67017" t="s">
        <v>138231</v>
      </c>
      <c r="B67017" t="s">
        <v>223</v>
      </c>
      <c r="C67017" t="s">
        <v>112131</v>
      </c>
      <c r="D67017" t="s">
        <v>190493</v>
      </c>
      <c r="E67017" t="s">
        <v>110</v>
      </c>
      <c r="F67017" t="s">
        <v>758</v>
      </c>
      <c r="G67017" t="s">
        <v>16586</v>
      </c>
      <c r="H67017">
        <v>118</v>
      </c>
      <c r="I67017">
        <v>14378</v>
      </c>
      <c r="J67017" t="s">
        <v>16582</v>
      </c>
      <c r="K67017" t="s">
        <v>3664</v>
      </c>
      <c r="L67017">
        <v>17</v>
      </c>
      <c r="M67017">
        <v>3917</v>
      </c>
      <c r="N67017">
        <v>2</v>
      </c>
      <c r="O67017" t="s">
        <v>9588</v>
      </c>
      <c r="P67017" t="s">
        <v>190494</v>
      </c>
      <c r="Q67017" t="s">
        <v>18</v>
      </c>
    </row>
    <row r="67018" spans="1:17" x14ac:dyDescent="0.3">
      <c r="A67018" t="s">
        <v>140988</v>
      </c>
      <c r="B67018" t="s">
        <v>144</v>
      </c>
      <c r="C67018" t="s">
        <v>111981</v>
      </c>
      <c r="D67018" t="s">
        <v>190495</v>
      </c>
      <c r="E67018" t="s">
        <v>324</v>
      </c>
      <c r="F67018" t="s">
        <v>712</v>
      </c>
      <c r="G67018" t="s">
        <v>16621</v>
      </c>
      <c r="H67018">
        <v>110</v>
      </c>
      <c r="I67018">
        <v>1290</v>
      </c>
      <c r="J67018" t="s">
        <v>16582</v>
      </c>
      <c r="K67018" t="s">
        <v>3347</v>
      </c>
      <c r="L67018">
        <v>19</v>
      </c>
      <c r="M67018">
        <v>7935</v>
      </c>
      <c r="N67018">
        <v>2</v>
      </c>
      <c r="O67018" t="s">
        <v>7284</v>
      </c>
      <c r="P67018" t="s">
        <v>190496</v>
      </c>
      <c r="Q67018" t="s">
        <v>18</v>
      </c>
    </row>
    <row r="67019" spans="1:17" x14ac:dyDescent="0.3">
      <c r="A67019" t="s">
        <v>44371</v>
      </c>
      <c r="B67019" t="s">
        <v>33</v>
      </c>
      <c r="C67019" t="s">
        <v>111981</v>
      </c>
      <c r="D67019" t="s">
        <v>190497</v>
      </c>
      <c r="E67019" t="s">
        <v>241</v>
      </c>
      <c r="F67019" t="s">
        <v>359</v>
      </c>
      <c r="G67019" t="s">
        <v>16578</v>
      </c>
      <c r="H67019">
        <v>122</v>
      </c>
      <c r="I67019">
        <v>26081</v>
      </c>
      <c r="J67019" t="s">
        <v>16582</v>
      </c>
      <c r="K67019" t="s">
        <v>5181</v>
      </c>
      <c r="L67019">
        <v>9</v>
      </c>
      <c r="M67019">
        <v>505</v>
      </c>
      <c r="N67019">
        <v>2</v>
      </c>
      <c r="O67019" t="s">
        <v>6643</v>
      </c>
      <c r="P67019" t="s">
        <v>190498</v>
      </c>
      <c r="Q67019" t="s">
        <v>18</v>
      </c>
    </row>
    <row r="67020" spans="1:17" x14ac:dyDescent="0.3">
      <c r="A67020" t="s">
        <v>152704</v>
      </c>
      <c r="B67020" t="s">
        <v>40</v>
      </c>
      <c r="C67020" t="s">
        <v>112157</v>
      </c>
      <c r="D67020" t="s">
        <v>190499</v>
      </c>
      <c r="E67020" t="s">
        <v>69</v>
      </c>
      <c r="F67020" t="s">
        <v>157</v>
      </c>
      <c r="G67020" t="s">
        <v>16641</v>
      </c>
      <c r="H67020">
        <v>6</v>
      </c>
      <c r="I67020">
        <v>14759</v>
      </c>
      <c r="J67020" t="s">
        <v>16582</v>
      </c>
      <c r="K67020" t="s">
        <v>1639</v>
      </c>
      <c r="L67020">
        <v>3</v>
      </c>
      <c r="M67020">
        <v>1677</v>
      </c>
      <c r="N67020">
        <v>2</v>
      </c>
      <c r="O67020" t="s">
        <v>9548</v>
      </c>
      <c r="P67020" t="s">
        <v>190500</v>
      </c>
      <c r="Q67020" t="s">
        <v>18</v>
      </c>
    </row>
    <row r="67021" spans="1:17" x14ac:dyDescent="0.3">
      <c r="A67021" t="s">
        <v>21067</v>
      </c>
      <c r="B67021" t="s">
        <v>25</v>
      </c>
      <c r="C67021" t="s">
        <v>112031</v>
      </c>
      <c r="D67021" t="s">
        <v>190501</v>
      </c>
      <c r="E67021" t="s">
        <v>330</v>
      </c>
      <c r="F67021" t="s">
        <v>200</v>
      </c>
      <c r="G67021" t="s">
        <v>16628</v>
      </c>
      <c r="H67021">
        <v>140</v>
      </c>
      <c r="I67021">
        <v>26621</v>
      </c>
      <c r="J67021" t="s">
        <v>16582</v>
      </c>
      <c r="K67021" t="s">
        <v>3497</v>
      </c>
      <c r="L67021">
        <v>24</v>
      </c>
      <c r="M67021">
        <v>4829</v>
      </c>
      <c r="N67021">
        <v>2</v>
      </c>
      <c r="O67021" t="s">
        <v>5254</v>
      </c>
      <c r="P67021" t="s">
        <v>190502</v>
      </c>
      <c r="Q67021" t="s">
        <v>18</v>
      </c>
    </row>
    <row r="67022" spans="1:17" x14ac:dyDescent="0.3">
      <c r="A67022" t="s">
        <v>190503</v>
      </c>
      <c r="B67022" t="s">
        <v>18</v>
      </c>
      <c r="C67022" t="s">
        <v>111924</v>
      </c>
      <c r="D67022" t="s">
        <v>190504</v>
      </c>
      <c r="E67022" t="s">
        <v>184</v>
      </c>
      <c r="F67022" t="s">
        <v>274</v>
      </c>
      <c r="G67022" t="s">
        <v>16628</v>
      </c>
      <c r="H67022">
        <v>40</v>
      </c>
      <c r="I67022">
        <v>18599</v>
      </c>
      <c r="J67022" t="s">
        <v>16582</v>
      </c>
      <c r="K67022" t="s">
        <v>1141</v>
      </c>
      <c r="L67022">
        <v>12</v>
      </c>
      <c r="M67022">
        <v>8797</v>
      </c>
      <c r="N67022">
        <v>2</v>
      </c>
      <c r="O67022" t="s">
        <v>8776</v>
      </c>
      <c r="P67022" t="s">
        <v>190505</v>
      </c>
      <c r="Q67022" t="s">
        <v>18</v>
      </c>
    </row>
    <row r="67023" spans="1:17" x14ac:dyDescent="0.3">
      <c r="A67023" t="s">
        <v>44353</v>
      </c>
      <c r="B67023" t="s">
        <v>144</v>
      </c>
      <c r="C67023" t="s">
        <v>112057</v>
      </c>
      <c r="D67023" t="s">
        <v>190506</v>
      </c>
      <c r="E67023" t="s">
        <v>57</v>
      </c>
      <c r="F67023" t="s">
        <v>1072</v>
      </c>
      <c r="G67023" t="s">
        <v>16586</v>
      </c>
      <c r="H67023">
        <v>142</v>
      </c>
      <c r="I67023">
        <v>28064</v>
      </c>
      <c r="J67023" t="s">
        <v>16582</v>
      </c>
      <c r="K67023" t="s">
        <v>1205</v>
      </c>
      <c r="L67023">
        <v>25</v>
      </c>
      <c r="M67023">
        <v>7471</v>
      </c>
      <c r="N67023">
        <v>2</v>
      </c>
      <c r="O67023" t="s">
        <v>4458</v>
      </c>
      <c r="P67023" t="s">
        <v>190507</v>
      </c>
      <c r="Q67023" t="s">
        <v>18</v>
      </c>
    </row>
    <row r="67024" spans="1:17" x14ac:dyDescent="0.3">
      <c r="A67024" t="s">
        <v>190508</v>
      </c>
      <c r="B67024" t="s">
        <v>18</v>
      </c>
      <c r="C67024" t="s">
        <v>111948</v>
      </c>
      <c r="D67024" t="s">
        <v>190509</v>
      </c>
      <c r="E67024" t="s">
        <v>156</v>
      </c>
      <c r="F67024" t="s">
        <v>123</v>
      </c>
      <c r="G67024" t="s">
        <v>16604</v>
      </c>
      <c r="H67024">
        <v>119</v>
      </c>
      <c r="I67024">
        <v>8387</v>
      </c>
      <c r="J67024" t="s">
        <v>16582</v>
      </c>
      <c r="K67024" t="s">
        <v>3074</v>
      </c>
      <c r="L67024">
        <v>27</v>
      </c>
      <c r="M67024">
        <v>5161</v>
      </c>
      <c r="N67024">
        <v>2</v>
      </c>
      <c r="O67024" t="s">
        <v>6203</v>
      </c>
      <c r="P67024" t="s">
        <v>190510</v>
      </c>
      <c r="Q67024" t="s">
        <v>18</v>
      </c>
    </row>
    <row r="67025" spans="1:17" x14ac:dyDescent="0.3">
      <c r="A67025" t="s">
        <v>190511</v>
      </c>
      <c r="B67025" t="s">
        <v>18</v>
      </c>
      <c r="C67025" t="s">
        <v>111991</v>
      </c>
      <c r="D67025" t="s">
        <v>190512</v>
      </c>
      <c r="E67025" t="s">
        <v>57</v>
      </c>
      <c r="F67025" t="s">
        <v>30</v>
      </c>
      <c r="G67025" t="s">
        <v>16586</v>
      </c>
      <c r="H67025">
        <v>73</v>
      </c>
      <c r="I67025">
        <v>28043</v>
      </c>
      <c r="J67025" t="s">
        <v>16582</v>
      </c>
      <c r="K67025" t="s">
        <v>4350</v>
      </c>
      <c r="L67025">
        <v>16</v>
      </c>
      <c r="M67025">
        <v>983</v>
      </c>
      <c r="N67025">
        <v>2</v>
      </c>
      <c r="O67025" t="s">
        <v>4039</v>
      </c>
      <c r="P67025" t="s">
        <v>190513</v>
      </c>
      <c r="Q67025" t="s">
        <v>18</v>
      </c>
    </row>
    <row r="67026" spans="1:17" x14ac:dyDescent="0.3">
      <c r="A67026" t="s">
        <v>190514</v>
      </c>
      <c r="B67026" t="s">
        <v>25</v>
      </c>
      <c r="C67026" t="s">
        <v>111991</v>
      </c>
      <c r="D67026" t="s">
        <v>190515</v>
      </c>
      <c r="E67026" t="s">
        <v>358</v>
      </c>
      <c r="F67026" t="s">
        <v>2470</v>
      </c>
      <c r="G67026" t="s">
        <v>16595</v>
      </c>
      <c r="H67026">
        <v>34</v>
      </c>
      <c r="I67026">
        <v>10659</v>
      </c>
      <c r="J67026" t="s">
        <v>16582</v>
      </c>
      <c r="K67026" t="s">
        <v>2105</v>
      </c>
      <c r="L67026">
        <v>2</v>
      </c>
      <c r="M67026">
        <v>4348</v>
      </c>
      <c r="N67026">
        <v>2</v>
      </c>
      <c r="O67026" t="s">
        <v>6880</v>
      </c>
      <c r="P67026" t="s">
        <v>190516</v>
      </c>
      <c r="Q67026" t="s">
        <v>18</v>
      </c>
    </row>
    <row r="67027" spans="1:17" x14ac:dyDescent="0.3">
      <c r="A67027" t="s">
        <v>190517</v>
      </c>
      <c r="B67027" t="s">
        <v>47</v>
      </c>
      <c r="C67027" t="s">
        <v>111928</v>
      </c>
      <c r="D67027" t="s">
        <v>190518</v>
      </c>
      <c r="E67027" t="s">
        <v>358</v>
      </c>
      <c r="F67027" t="s">
        <v>641</v>
      </c>
      <c r="G67027" t="s">
        <v>16573</v>
      </c>
      <c r="H67027">
        <v>48</v>
      </c>
      <c r="I67027">
        <v>26925</v>
      </c>
      <c r="J67027" t="s">
        <v>16582</v>
      </c>
      <c r="K67027" t="s">
        <v>1908</v>
      </c>
      <c r="L67027">
        <v>5</v>
      </c>
      <c r="M67027">
        <v>7700</v>
      </c>
      <c r="N67027">
        <v>2</v>
      </c>
      <c r="O67027" t="s">
        <v>3840</v>
      </c>
      <c r="P67027" t="s">
        <v>190519</v>
      </c>
      <c r="Q67027" t="s">
        <v>18</v>
      </c>
    </row>
    <row r="67028" spans="1:17" x14ac:dyDescent="0.3">
      <c r="A67028" t="s">
        <v>190520</v>
      </c>
      <c r="B67028" t="s">
        <v>42</v>
      </c>
      <c r="C67028" t="s">
        <v>112001</v>
      </c>
      <c r="D67028" t="s">
        <v>190521</v>
      </c>
      <c r="E67028" t="s">
        <v>476</v>
      </c>
      <c r="F67028" t="s">
        <v>620</v>
      </c>
      <c r="G67028" t="s">
        <v>16578</v>
      </c>
      <c r="H67028">
        <v>87</v>
      </c>
      <c r="I67028">
        <v>378</v>
      </c>
      <c r="J67028" t="s">
        <v>16582</v>
      </c>
      <c r="K67028" t="s">
        <v>1205</v>
      </c>
      <c r="L67028">
        <v>5</v>
      </c>
      <c r="M67028">
        <v>1694</v>
      </c>
      <c r="N67028">
        <v>2</v>
      </c>
      <c r="O67028" t="s">
        <v>11238</v>
      </c>
      <c r="P67028" t="s">
        <v>190522</v>
      </c>
      <c r="Q67028" t="s">
        <v>18</v>
      </c>
    </row>
    <row r="67029" spans="1:17" x14ac:dyDescent="0.3">
      <c r="A67029" t="s">
        <v>142043</v>
      </c>
      <c r="B67029" t="s">
        <v>144</v>
      </c>
      <c r="C67029" t="s">
        <v>112023</v>
      </c>
      <c r="D67029" t="s">
        <v>190523</v>
      </c>
      <c r="E67029" t="s">
        <v>330</v>
      </c>
      <c r="F67029" t="s">
        <v>236</v>
      </c>
      <c r="G67029" t="s">
        <v>16599</v>
      </c>
      <c r="H67029">
        <v>116</v>
      </c>
      <c r="I67029">
        <v>6133</v>
      </c>
      <c r="J67029" t="s">
        <v>16582</v>
      </c>
      <c r="K67029" t="s">
        <v>1459</v>
      </c>
      <c r="L67029">
        <v>6</v>
      </c>
      <c r="M67029">
        <v>1683</v>
      </c>
      <c r="N67029">
        <v>2</v>
      </c>
      <c r="O67029" t="s">
        <v>7314</v>
      </c>
      <c r="P67029" t="s">
        <v>190524</v>
      </c>
      <c r="Q67029" t="s">
        <v>18</v>
      </c>
    </row>
    <row r="67030" spans="1:17" x14ac:dyDescent="0.3">
      <c r="A67030" t="s">
        <v>159035</v>
      </c>
      <c r="B67030" t="s">
        <v>144</v>
      </c>
      <c r="C67030" t="s">
        <v>112031</v>
      </c>
      <c r="D67030" t="s">
        <v>190525</v>
      </c>
      <c r="E67030" t="s">
        <v>195</v>
      </c>
      <c r="F67030" t="s">
        <v>553</v>
      </c>
      <c r="G67030" t="s">
        <v>16621</v>
      </c>
      <c r="H67030">
        <v>109</v>
      </c>
      <c r="I67030">
        <v>18989</v>
      </c>
      <c r="J67030" t="s">
        <v>16582</v>
      </c>
      <c r="K67030" t="s">
        <v>2306</v>
      </c>
      <c r="L67030">
        <v>12</v>
      </c>
      <c r="M67030">
        <v>6284</v>
      </c>
      <c r="N67030">
        <v>2</v>
      </c>
      <c r="O67030" t="s">
        <v>4537</v>
      </c>
      <c r="P67030" t="s">
        <v>190526</v>
      </c>
      <c r="Q67030" t="s">
        <v>18</v>
      </c>
    </row>
    <row r="67031" spans="1:17" x14ac:dyDescent="0.3">
      <c r="A67031" t="s">
        <v>190527</v>
      </c>
      <c r="B67031" t="s">
        <v>49</v>
      </c>
      <c r="C67031" t="s">
        <v>111967</v>
      </c>
      <c r="D67031" t="s">
        <v>190528</v>
      </c>
      <c r="E67031" t="s">
        <v>98</v>
      </c>
      <c r="F67031" t="s">
        <v>620</v>
      </c>
      <c r="G67031" t="s">
        <v>16628</v>
      </c>
      <c r="H67031">
        <v>37</v>
      </c>
      <c r="I67031">
        <v>3698</v>
      </c>
      <c r="J67031" t="s">
        <v>16582</v>
      </c>
      <c r="K67031" t="s">
        <v>5186</v>
      </c>
      <c r="L67031">
        <v>14</v>
      </c>
      <c r="M67031">
        <v>9165</v>
      </c>
      <c r="N67031">
        <v>2</v>
      </c>
      <c r="O67031" t="s">
        <v>7083</v>
      </c>
      <c r="P67031" t="s">
        <v>190529</v>
      </c>
      <c r="Q67031" t="s">
        <v>18</v>
      </c>
    </row>
    <row r="67032" spans="1:17" x14ac:dyDescent="0.3">
      <c r="A67032" t="s">
        <v>190530</v>
      </c>
      <c r="B67032" t="s">
        <v>49</v>
      </c>
      <c r="C67032" t="s">
        <v>111971</v>
      </c>
      <c r="D67032" t="s">
        <v>190531</v>
      </c>
      <c r="E67032" t="s">
        <v>598</v>
      </c>
      <c r="F67032" t="s">
        <v>733</v>
      </c>
      <c r="G67032" t="s">
        <v>16573</v>
      </c>
      <c r="H67032">
        <v>60</v>
      </c>
      <c r="I67032">
        <v>19103</v>
      </c>
      <c r="J67032" t="s">
        <v>16582</v>
      </c>
      <c r="K67032" t="s">
        <v>573</v>
      </c>
      <c r="L67032">
        <v>20</v>
      </c>
      <c r="M67032">
        <v>5994</v>
      </c>
      <c r="N67032">
        <v>2</v>
      </c>
      <c r="O67032" t="s">
        <v>3756</v>
      </c>
      <c r="P67032" t="s">
        <v>190532</v>
      </c>
      <c r="Q67032" t="s">
        <v>18</v>
      </c>
    </row>
    <row r="67033" spans="1:17" x14ac:dyDescent="0.3">
      <c r="A67033" t="s">
        <v>190533</v>
      </c>
      <c r="B67033" t="s">
        <v>25</v>
      </c>
      <c r="C67033" t="s">
        <v>112001</v>
      </c>
      <c r="D67033" t="s">
        <v>190534</v>
      </c>
      <c r="E67033" t="s">
        <v>857</v>
      </c>
      <c r="F67033" t="s">
        <v>712</v>
      </c>
      <c r="G67033" t="s">
        <v>16578</v>
      </c>
      <c r="H67033">
        <v>130</v>
      </c>
      <c r="I67033">
        <v>26856</v>
      </c>
      <c r="J67033" t="s">
        <v>16582</v>
      </c>
      <c r="K67033" t="s">
        <v>401</v>
      </c>
      <c r="L67033">
        <v>22</v>
      </c>
      <c r="M67033">
        <v>9916</v>
      </c>
      <c r="N67033">
        <v>2</v>
      </c>
      <c r="O67033" t="s">
        <v>6605</v>
      </c>
      <c r="P67033" t="s">
        <v>190535</v>
      </c>
      <c r="Q67033" t="s">
        <v>18</v>
      </c>
    </row>
    <row r="67034" spans="1:17" x14ac:dyDescent="0.3">
      <c r="A67034" t="s">
        <v>52077</v>
      </c>
      <c r="B67034" t="s">
        <v>40</v>
      </c>
      <c r="C67034" t="s">
        <v>111974</v>
      </c>
      <c r="D67034" t="s">
        <v>190536</v>
      </c>
      <c r="E67034" t="s">
        <v>213</v>
      </c>
      <c r="F67034" t="s">
        <v>168</v>
      </c>
      <c r="G67034" t="s">
        <v>16641</v>
      </c>
      <c r="H67034">
        <v>67</v>
      </c>
      <c r="I67034">
        <v>22988</v>
      </c>
      <c r="J67034" t="s">
        <v>16582</v>
      </c>
      <c r="K67034" t="s">
        <v>6312</v>
      </c>
      <c r="L67034">
        <v>20</v>
      </c>
      <c r="M67034">
        <v>3767</v>
      </c>
      <c r="N67034">
        <v>2</v>
      </c>
      <c r="O67034" t="s">
        <v>5214</v>
      </c>
      <c r="P67034" t="s">
        <v>190537</v>
      </c>
      <c r="Q67034" t="s">
        <v>18</v>
      </c>
    </row>
    <row r="67035" spans="1:17" x14ac:dyDescent="0.3">
      <c r="A67035" t="s">
        <v>190538</v>
      </c>
      <c r="B67035" t="s">
        <v>42</v>
      </c>
      <c r="C67035" t="s">
        <v>111924</v>
      </c>
      <c r="D67035" t="s">
        <v>190539</v>
      </c>
      <c r="E67035" t="s">
        <v>230</v>
      </c>
      <c r="F67035" t="s">
        <v>129</v>
      </c>
      <c r="G67035" t="s">
        <v>16604</v>
      </c>
      <c r="H67035">
        <v>56</v>
      </c>
      <c r="I67035">
        <v>5343</v>
      </c>
      <c r="J67035" t="s">
        <v>16582</v>
      </c>
      <c r="K67035" t="s">
        <v>1241</v>
      </c>
      <c r="L67035">
        <v>15</v>
      </c>
      <c r="M67035">
        <v>8983</v>
      </c>
      <c r="N67035">
        <v>2</v>
      </c>
      <c r="O67035" t="s">
        <v>9124</v>
      </c>
      <c r="P67035" t="s">
        <v>190540</v>
      </c>
      <c r="Q67035" t="s">
        <v>18</v>
      </c>
    </row>
    <row r="67036" spans="1:17" x14ac:dyDescent="0.3">
      <c r="A67036" t="s">
        <v>168272</v>
      </c>
      <c r="B67036" t="s">
        <v>49</v>
      </c>
      <c r="C67036" t="s">
        <v>111964</v>
      </c>
      <c r="D67036" t="s">
        <v>190541</v>
      </c>
      <c r="E67036" t="s">
        <v>405</v>
      </c>
      <c r="F67036" t="s">
        <v>266</v>
      </c>
      <c r="G67036" t="s">
        <v>16641</v>
      </c>
      <c r="H67036">
        <v>14</v>
      </c>
      <c r="I67036">
        <v>3629</v>
      </c>
      <c r="J67036" t="s">
        <v>16582</v>
      </c>
      <c r="K67036" t="s">
        <v>432</v>
      </c>
      <c r="L67036">
        <v>9</v>
      </c>
      <c r="M67036">
        <v>46</v>
      </c>
      <c r="N67036">
        <v>2</v>
      </c>
      <c r="O67036" t="s">
        <v>4338</v>
      </c>
      <c r="P67036" t="s">
        <v>190542</v>
      </c>
      <c r="Q67036" t="s">
        <v>18</v>
      </c>
    </row>
    <row r="67037" spans="1:17" x14ac:dyDescent="0.3">
      <c r="A67037" t="s">
        <v>190543</v>
      </c>
      <c r="B67037" t="s">
        <v>27</v>
      </c>
      <c r="C67037" t="s">
        <v>112031</v>
      </c>
      <c r="D67037" t="s">
        <v>190544</v>
      </c>
      <c r="E67037" t="s">
        <v>86</v>
      </c>
      <c r="F67037" t="s">
        <v>30</v>
      </c>
      <c r="G67037" t="s">
        <v>16595</v>
      </c>
      <c r="H67037">
        <v>38</v>
      </c>
      <c r="I67037">
        <v>6867</v>
      </c>
      <c r="J67037" t="s">
        <v>16582</v>
      </c>
      <c r="K67037" t="s">
        <v>582</v>
      </c>
      <c r="L67037">
        <v>25</v>
      </c>
      <c r="M67037">
        <v>2672</v>
      </c>
      <c r="N67037">
        <v>2</v>
      </c>
      <c r="O67037" t="s">
        <v>10389</v>
      </c>
      <c r="P67037" t="s">
        <v>190545</v>
      </c>
      <c r="Q67037" t="s">
        <v>18</v>
      </c>
    </row>
    <row r="67038" spans="1:17" x14ac:dyDescent="0.3">
      <c r="A67038" t="s">
        <v>135942</v>
      </c>
      <c r="B67038" t="s">
        <v>47</v>
      </c>
      <c r="C67038" t="s">
        <v>111920</v>
      </c>
      <c r="D67038" t="s">
        <v>190546</v>
      </c>
      <c r="E67038" t="s">
        <v>63</v>
      </c>
      <c r="F67038" t="s">
        <v>662</v>
      </c>
      <c r="G67038" t="s">
        <v>16628</v>
      </c>
      <c r="H67038">
        <v>135</v>
      </c>
      <c r="I67038">
        <v>620</v>
      </c>
      <c r="J67038" t="s">
        <v>16582</v>
      </c>
      <c r="K67038" t="s">
        <v>7342</v>
      </c>
      <c r="L67038">
        <v>27</v>
      </c>
      <c r="M67038">
        <v>1888</v>
      </c>
      <c r="N67038">
        <v>2</v>
      </c>
      <c r="O67038" t="s">
        <v>7346</v>
      </c>
      <c r="P67038" t="s">
        <v>190547</v>
      </c>
      <c r="Q67038" t="s">
        <v>18</v>
      </c>
    </row>
    <row r="67039" spans="1:17" x14ac:dyDescent="0.3">
      <c r="A67039" t="s">
        <v>190548</v>
      </c>
      <c r="B67039" t="s">
        <v>144</v>
      </c>
      <c r="C67039" t="s">
        <v>112315</v>
      </c>
      <c r="D67039" t="s">
        <v>190549</v>
      </c>
      <c r="E67039" t="s">
        <v>358</v>
      </c>
      <c r="F67039" t="s">
        <v>305</v>
      </c>
      <c r="G67039" t="s">
        <v>16599</v>
      </c>
      <c r="H67039">
        <v>50</v>
      </c>
      <c r="I67039">
        <v>16812</v>
      </c>
      <c r="J67039" t="s">
        <v>16582</v>
      </c>
      <c r="K67039" t="s">
        <v>4106</v>
      </c>
      <c r="L67039">
        <v>2</v>
      </c>
      <c r="M67039">
        <v>9433</v>
      </c>
      <c r="N67039">
        <v>2</v>
      </c>
      <c r="O67039" t="s">
        <v>6221</v>
      </c>
      <c r="P67039" t="s">
        <v>190550</v>
      </c>
      <c r="Q67039" t="s">
        <v>18</v>
      </c>
    </row>
    <row r="67040" spans="1:17" x14ac:dyDescent="0.3">
      <c r="A67040" t="s">
        <v>190551</v>
      </c>
      <c r="B67040" t="s">
        <v>49</v>
      </c>
      <c r="C67040" t="s">
        <v>111955</v>
      </c>
      <c r="D67040" t="s">
        <v>190552</v>
      </c>
      <c r="E67040" t="s">
        <v>405</v>
      </c>
      <c r="F67040" t="s">
        <v>671</v>
      </c>
      <c r="G67040" t="s">
        <v>16578</v>
      </c>
      <c r="H67040">
        <v>143</v>
      </c>
      <c r="I67040">
        <v>4911</v>
      </c>
      <c r="J67040" t="s">
        <v>16582</v>
      </c>
      <c r="K67040" t="s">
        <v>5607</v>
      </c>
      <c r="L67040">
        <v>12</v>
      </c>
      <c r="M67040">
        <v>1969</v>
      </c>
      <c r="N67040">
        <v>2</v>
      </c>
      <c r="O67040" t="s">
        <v>10220</v>
      </c>
      <c r="P67040" t="s">
        <v>190553</v>
      </c>
      <c r="Q67040" t="s">
        <v>18</v>
      </c>
    </row>
    <row r="67041" spans="1:17" x14ac:dyDescent="0.3">
      <c r="A67041" t="s">
        <v>185828</v>
      </c>
      <c r="B67041" t="s">
        <v>27</v>
      </c>
      <c r="C67041" t="s">
        <v>112057</v>
      </c>
      <c r="D67041" t="s">
        <v>190554</v>
      </c>
      <c r="E67041" t="s">
        <v>230</v>
      </c>
      <c r="F67041" t="s">
        <v>117</v>
      </c>
      <c r="G67041" t="s">
        <v>16586</v>
      </c>
      <c r="H67041">
        <v>139</v>
      </c>
      <c r="I67041">
        <v>13947</v>
      </c>
      <c r="J67041" t="s">
        <v>16582</v>
      </c>
      <c r="K67041" t="s">
        <v>3860</v>
      </c>
      <c r="L67041">
        <v>24</v>
      </c>
      <c r="M67041">
        <v>7341</v>
      </c>
      <c r="N67041">
        <v>2</v>
      </c>
      <c r="O67041" t="s">
        <v>3827</v>
      </c>
      <c r="P67041" t="s">
        <v>190555</v>
      </c>
      <c r="Q67041" t="s">
        <v>18</v>
      </c>
    </row>
    <row r="67042" spans="1:17" x14ac:dyDescent="0.3">
      <c r="A67042" t="s">
        <v>172009</v>
      </c>
      <c r="B67042" t="s">
        <v>18</v>
      </c>
      <c r="C67042" t="s">
        <v>112057</v>
      </c>
      <c r="D67042" t="s">
        <v>190556</v>
      </c>
      <c r="E67042" t="s">
        <v>63</v>
      </c>
      <c r="F67042" t="s">
        <v>378</v>
      </c>
      <c r="G67042" t="s">
        <v>16578</v>
      </c>
      <c r="H67042">
        <v>95</v>
      </c>
      <c r="I67042">
        <v>29</v>
      </c>
      <c r="J67042" t="s">
        <v>16582</v>
      </c>
      <c r="K67042" t="s">
        <v>5575</v>
      </c>
      <c r="L67042">
        <v>12</v>
      </c>
      <c r="M67042">
        <v>1101</v>
      </c>
      <c r="N67042">
        <v>2</v>
      </c>
      <c r="O67042" t="s">
        <v>9428</v>
      </c>
      <c r="P67042" t="s">
        <v>190557</v>
      </c>
      <c r="Q67042" t="s">
        <v>18</v>
      </c>
    </row>
    <row r="67043" spans="1:17" x14ac:dyDescent="0.3">
      <c r="A67043" t="s">
        <v>190558</v>
      </c>
      <c r="B67043" t="s">
        <v>27</v>
      </c>
      <c r="C67043" t="s">
        <v>111955</v>
      </c>
      <c r="D67043" t="s">
        <v>190559</v>
      </c>
      <c r="E67043" t="s">
        <v>184</v>
      </c>
      <c r="F67043" t="s">
        <v>93</v>
      </c>
      <c r="G67043" t="s">
        <v>16621</v>
      </c>
      <c r="H67043">
        <v>94</v>
      </c>
      <c r="I67043">
        <v>6773</v>
      </c>
      <c r="J67043" t="s">
        <v>16582</v>
      </c>
      <c r="K67043" t="s">
        <v>2798</v>
      </c>
      <c r="L67043">
        <v>14</v>
      </c>
      <c r="M67043">
        <v>7418</v>
      </c>
      <c r="N67043">
        <v>2</v>
      </c>
      <c r="O67043" t="s">
        <v>5969</v>
      </c>
      <c r="P67043" t="s">
        <v>190560</v>
      </c>
      <c r="Q67043" t="s">
        <v>18</v>
      </c>
    </row>
    <row r="67044" spans="1:17" x14ac:dyDescent="0.3">
      <c r="A67044" t="s">
        <v>123676</v>
      </c>
      <c r="B67044" t="s">
        <v>27</v>
      </c>
      <c r="C67044" t="s">
        <v>111971</v>
      </c>
      <c r="D67044" t="s">
        <v>190561</v>
      </c>
      <c r="E67044" t="s">
        <v>241</v>
      </c>
      <c r="F67044" t="s">
        <v>117</v>
      </c>
      <c r="G67044" t="s">
        <v>16604</v>
      </c>
      <c r="H67044">
        <v>123</v>
      </c>
      <c r="I67044">
        <v>29019</v>
      </c>
      <c r="J67044" t="s">
        <v>16582</v>
      </c>
      <c r="K67044" t="s">
        <v>1861</v>
      </c>
      <c r="L67044">
        <v>3</v>
      </c>
      <c r="M67044">
        <v>6186</v>
      </c>
      <c r="N67044">
        <v>2</v>
      </c>
      <c r="O67044" t="s">
        <v>6490</v>
      </c>
      <c r="P67044" t="s">
        <v>190562</v>
      </c>
      <c r="Q67044" t="s">
        <v>18</v>
      </c>
    </row>
    <row r="67045" spans="1:17" x14ac:dyDescent="0.3">
      <c r="A67045" t="s">
        <v>190563</v>
      </c>
      <c r="B67045" t="s">
        <v>49</v>
      </c>
      <c r="C67045" t="s">
        <v>112123</v>
      </c>
      <c r="D67045" t="s">
        <v>190564</v>
      </c>
      <c r="E67045" t="s">
        <v>324</v>
      </c>
      <c r="F67045" t="s">
        <v>123</v>
      </c>
      <c r="G67045" t="s">
        <v>16578</v>
      </c>
      <c r="H67045">
        <v>52</v>
      </c>
      <c r="I67045">
        <v>20992</v>
      </c>
      <c r="J67045" t="s">
        <v>16582</v>
      </c>
      <c r="K67045" t="s">
        <v>169</v>
      </c>
      <c r="L67045">
        <v>18</v>
      </c>
      <c r="M67045">
        <v>4292</v>
      </c>
      <c r="N67045">
        <v>2</v>
      </c>
      <c r="O67045" t="s">
        <v>9018</v>
      </c>
      <c r="P67045" t="s">
        <v>190565</v>
      </c>
      <c r="Q67045" t="s">
        <v>18</v>
      </c>
    </row>
    <row r="67046" spans="1:17" x14ac:dyDescent="0.3">
      <c r="A67046" t="s">
        <v>190566</v>
      </c>
      <c r="B67046" t="s">
        <v>40</v>
      </c>
      <c r="C67046" t="s">
        <v>112135</v>
      </c>
      <c r="D67046" t="s">
        <v>190567</v>
      </c>
      <c r="E67046" t="s">
        <v>690</v>
      </c>
      <c r="F67046" t="s">
        <v>64</v>
      </c>
      <c r="G67046" t="s">
        <v>16595</v>
      </c>
      <c r="H67046">
        <v>2</v>
      </c>
      <c r="I67046">
        <v>6299</v>
      </c>
      <c r="J67046" t="s">
        <v>16582</v>
      </c>
      <c r="K67046" t="s">
        <v>301</v>
      </c>
      <c r="L67046">
        <v>26</v>
      </c>
      <c r="M67046">
        <v>8417</v>
      </c>
      <c r="N67046">
        <v>2</v>
      </c>
      <c r="O67046" t="s">
        <v>6415</v>
      </c>
      <c r="P67046" t="s">
        <v>190568</v>
      </c>
      <c r="Q67046" t="s">
        <v>18</v>
      </c>
    </row>
    <row r="67047" spans="1:17" x14ac:dyDescent="0.3">
      <c r="A67047" t="s">
        <v>190569</v>
      </c>
      <c r="B67047" t="s">
        <v>223</v>
      </c>
      <c r="C67047" t="s">
        <v>112131</v>
      </c>
      <c r="D67047" t="s">
        <v>190570</v>
      </c>
      <c r="E67047" t="s">
        <v>21</v>
      </c>
      <c r="F67047" t="s">
        <v>368</v>
      </c>
      <c r="G67047" t="s">
        <v>16621</v>
      </c>
      <c r="H67047">
        <v>115</v>
      </c>
      <c r="I67047">
        <v>24031</v>
      </c>
      <c r="J67047" t="s">
        <v>16645</v>
      </c>
      <c r="K67047" t="s">
        <v>612</v>
      </c>
      <c r="L67047">
        <v>11</v>
      </c>
      <c r="M67047">
        <v>5222</v>
      </c>
      <c r="N67047">
        <v>2</v>
      </c>
      <c r="O67047" t="s">
        <v>6530</v>
      </c>
      <c r="P67047" t="s">
        <v>190571</v>
      </c>
      <c r="Q67047" t="s">
        <v>18</v>
      </c>
    </row>
    <row r="67048" spans="1:17" x14ac:dyDescent="0.3">
      <c r="A67048" t="s">
        <v>190572</v>
      </c>
      <c r="B67048" t="s">
        <v>25</v>
      </c>
      <c r="C67048" t="s">
        <v>111985</v>
      </c>
      <c r="D67048" t="s">
        <v>190573</v>
      </c>
      <c r="E67048" t="s">
        <v>29</v>
      </c>
      <c r="F67048" t="s">
        <v>117</v>
      </c>
      <c r="G67048" t="s">
        <v>16568</v>
      </c>
      <c r="H67048">
        <v>109</v>
      </c>
      <c r="I67048">
        <v>14128</v>
      </c>
      <c r="J67048" t="s">
        <v>16645</v>
      </c>
      <c r="K67048" t="s">
        <v>3504</v>
      </c>
      <c r="L67048">
        <v>8</v>
      </c>
      <c r="M67048">
        <v>1670</v>
      </c>
      <c r="N67048">
        <v>2</v>
      </c>
      <c r="O67048" t="s">
        <v>3904</v>
      </c>
      <c r="P67048" t="s">
        <v>190574</v>
      </c>
      <c r="Q67048" t="s">
        <v>18</v>
      </c>
    </row>
    <row r="67049" spans="1:17" x14ac:dyDescent="0.3">
      <c r="A67049" t="s">
        <v>190575</v>
      </c>
      <c r="B67049" t="s">
        <v>223</v>
      </c>
      <c r="C67049" t="s">
        <v>112036</v>
      </c>
      <c r="D67049" t="s">
        <v>190576</v>
      </c>
      <c r="E67049" t="s">
        <v>524</v>
      </c>
      <c r="F67049" t="s">
        <v>691</v>
      </c>
      <c r="G67049" t="s">
        <v>16621</v>
      </c>
      <c r="H67049">
        <v>85</v>
      </c>
      <c r="I67049">
        <v>12894</v>
      </c>
      <c r="J67049" t="s">
        <v>16645</v>
      </c>
      <c r="K67049" t="s">
        <v>275</v>
      </c>
      <c r="L67049">
        <v>28</v>
      </c>
      <c r="M67049">
        <v>4344</v>
      </c>
      <c r="N67049">
        <v>2</v>
      </c>
      <c r="O67049" t="s">
        <v>4959</v>
      </c>
      <c r="P67049" t="s">
        <v>190577</v>
      </c>
      <c r="Q67049" t="s">
        <v>18</v>
      </c>
    </row>
    <row r="67050" spans="1:17" x14ac:dyDescent="0.3">
      <c r="A67050" t="s">
        <v>56770</v>
      </c>
      <c r="B67050" t="s">
        <v>47</v>
      </c>
      <c r="C67050" t="s">
        <v>111932</v>
      </c>
      <c r="D67050" t="s">
        <v>190578</v>
      </c>
      <c r="E67050" t="s">
        <v>167</v>
      </c>
      <c r="F67050" t="s">
        <v>37</v>
      </c>
      <c r="G67050" t="s">
        <v>16604</v>
      </c>
      <c r="H67050">
        <v>76</v>
      </c>
      <c r="I67050">
        <v>13946</v>
      </c>
      <c r="J67050" t="s">
        <v>16645</v>
      </c>
      <c r="K67050" t="s">
        <v>163</v>
      </c>
      <c r="L67050">
        <v>24</v>
      </c>
      <c r="M67050">
        <v>2715</v>
      </c>
      <c r="N67050">
        <v>2</v>
      </c>
      <c r="O67050" t="s">
        <v>5187</v>
      </c>
      <c r="P67050" t="s">
        <v>190579</v>
      </c>
      <c r="Q67050" t="s">
        <v>18</v>
      </c>
    </row>
    <row r="67051" spans="1:17" x14ac:dyDescent="0.3">
      <c r="A67051" t="s">
        <v>190580</v>
      </c>
      <c r="B67051" t="s">
        <v>49</v>
      </c>
      <c r="C67051" t="s">
        <v>112023</v>
      </c>
      <c r="D67051" t="s">
        <v>190581</v>
      </c>
      <c r="E67051" t="s">
        <v>122</v>
      </c>
      <c r="F67051" t="s">
        <v>791</v>
      </c>
      <c r="G67051" t="s">
        <v>16599</v>
      </c>
      <c r="H67051">
        <v>121</v>
      </c>
      <c r="I67051">
        <v>11351</v>
      </c>
      <c r="J67051" t="s">
        <v>16645</v>
      </c>
      <c r="K67051" t="s">
        <v>3782</v>
      </c>
      <c r="L67051">
        <v>19</v>
      </c>
      <c r="M67051">
        <v>7447</v>
      </c>
      <c r="N67051">
        <v>2</v>
      </c>
      <c r="O67051" t="s">
        <v>7758</v>
      </c>
      <c r="P67051" t="s">
        <v>190582</v>
      </c>
      <c r="Q67051" t="s">
        <v>18</v>
      </c>
    </row>
    <row r="67052" spans="1:17" x14ac:dyDescent="0.3">
      <c r="A67052" t="s">
        <v>190583</v>
      </c>
      <c r="B67052" t="s">
        <v>42</v>
      </c>
      <c r="C67052" t="s">
        <v>111948</v>
      </c>
      <c r="D67052" t="s">
        <v>190584</v>
      </c>
      <c r="E67052" t="s">
        <v>690</v>
      </c>
      <c r="F67052" t="s">
        <v>225</v>
      </c>
      <c r="G67052" t="s">
        <v>16573</v>
      </c>
      <c r="H67052">
        <v>101</v>
      </c>
      <c r="I67052">
        <v>27586</v>
      </c>
      <c r="J67052" t="s">
        <v>16645</v>
      </c>
      <c r="K67052" t="s">
        <v>2065</v>
      </c>
      <c r="L67052">
        <v>28</v>
      </c>
      <c r="M67052">
        <v>4053</v>
      </c>
      <c r="N67052">
        <v>2</v>
      </c>
      <c r="O67052" t="s">
        <v>5308</v>
      </c>
      <c r="P67052" t="s">
        <v>190585</v>
      </c>
      <c r="Q67052" t="s">
        <v>18</v>
      </c>
    </row>
    <row r="67053" spans="1:17" x14ac:dyDescent="0.3">
      <c r="A67053" t="s">
        <v>159807</v>
      </c>
      <c r="B67053" t="s">
        <v>144</v>
      </c>
      <c r="C67053" t="s">
        <v>112157</v>
      </c>
      <c r="D67053" t="s">
        <v>190586</v>
      </c>
      <c r="E67053" t="s">
        <v>29</v>
      </c>
      <c r="F67053" t="s">
        <v>383</v>
      </c>
      <c r="G67053" t="s">
        <v>16595</v>
      </c>
      <c r="H67053">
        <v>35</v>
      </c>
      <c r="I67053">
        <v>7263</v>
      </c>
      <c r="J67053" t="s">
        <v>16645</v>
      </c>
      <c r="K67053" t="s">
        <v>4995</v>
      </c>
      <c r="L67053">
        <v>17</v>
      </c>
      <c r="M67053">
        <v>4181</v>
      </c>
      <c r="N67053">
        <v>2</v>
      </c>
      <c r="O67053" t="s">
        <v>8209</v>
      </c>
      <c r="P67053" t="s">
        <v>190587</v>
      </c>
      <c r="Q67053" t="s">
        <v>18</v>
      </c>
    </row>
    <row r="67054" spans="1:17" x14ac:dyDescent="0.3">
      <c r="A67054" t="s">
        <v>190588</v>
      </c>
      <c r="B67054" t="s">
        <v>49</v>
      </c>
      <c r="C67054" t="s">
        <v>112040</v>
      </c>
      <c r="D67054" t="s">
        <v>190589</v>
      </c>
      <c r="E67054" t="s">
        <v>607</v>
      </c>
      <c r="F67054" t="s">
        <v>168</v>
      </c>
      <c r="G67054" t="s">
        <v>16604</v>
      </c>
      <c r="H67054">
        <v>76</v>
      </c>
      <c r="I67054">
        <v>4511</v>
      </c>
      <c r="J67054" t="s">
        <v>16645</v>
      </c>
      <c r="K67054" t="s">
        <v>2872</v>
      </c>
      <c r="L67054">
        <v>9</v>
      </c>
      <c r="M67054">
        <v>6611</v>
      </c>
      <c r="N67054">
        <v>2</v>
      </c>
      <c r="O67054" t="s">
        <v>5392</v>
      </c>
      <c r="P67054" t="s">
        <v>190590</v>
      </c>
      <c r="Q67054" t="s">
        <v>18</v>
      </c>
    </row>
    <row r="67055" spans="1:17" x14ac:dyDescent="0.3">
      <c r="A67055" t="s">
        <v>190591</v>
      </c>
      <c r="B67055" t="s">
        <v>42</v>
      </c>
      <c r="C67055" t="s">
        <v>112135</v>
      </c>
      <c r="D67055" t="s">
        <v>190592</v>
      </c>
      <c r="E67055" t="s">
        <v>75</v>
      </c>
      <c r="F67055" t="s">
        <v>246</v>
      </c>
      <c r="G67055" t="s">
        <v>16586</v>
      </c>
      <c r="H67055">
        <v>60</v>
      </c>
      <c r="I67055">
        <v>12891</v>
      </c>
      <c r="J67055" t="s">
        <v>16645</v>
      </c>
      <c r="K67055" t="s">
        <v>7241</v>
      </c>
      <c r="L67055">
        <v>22</v>
      </c>
      <c r="M67055">
        <v>6967</v>
      </c>
      <c r="N67055">
        <v>2</v>
      </c>
      <c r="O67055" t="s">
        <v>4184</v>
      </c>
      <c r="P67055" t="s">
        <v>190593</v>
      </c>
      <c r="Q67055" t="s">
        <v>18</v>
      </c>
    </row>
    <row r="67056" spans="1:17" x14ac:dyDescent="0.3">
      <c r="A67056" t="s">
        <v>190594</v>
      </c>
      <c r="B67056" t="s">
        <v>33</v>
      </c>
      <c r="C67056" t="s">
        <v>111967</v>
      </c>
      <c r="D67056" t="s">
        <v>190595</v>
      </c>
      <c r="E67056" t="s">
        <v>562</v>
      </c>
      <c r="F67056" t="s">
        <v>1002</v>
      </c>
      <c r="G67056" t="s">
        <v>16568</v>
      </c>
      <c r="H67056">
        <v>79</v>
      </c>
      <c r="I67056">
        <v>1403</v>
      </c>
      <c r="J67056" t="s">
        <v>16645</v>
      </c>
      <c r="K67056" t="s">
        <v>1868</v>
      </c>
      <c r="L67056">
        <v>11</v>
      </c>
      <c r="M67056">
        <v>8911</v>
      </c>
      <c r="N67056">
        <v>2</v>
      </c>
      <c r="O67056" t="s">
        <v>4734</v>
      </c>
      <c r="P67056" t="s">
        <v>190596</v>
      </c>
      <c r="Q67056" t="s">
        <v>18</v>
      </c>
    </row>
    <row r="67057" spans="1:17" x14ac:dyDescent="0.3">
      <c r="A67057" t="s">
        <v>190597</v>
      </c>
      <c r="B67057" t="s">
        <v>27</v>
      </c>
      <c r="C67057" t="s">
        <v>111948</v>
      </c>
      <c r="D67057" t="s">
        <v>190598</v>
      </c>
      <c r="E67057" t="s">
        <v>156</v>
      </c>
      <c r="F67057" t="s">
        <v>200</v>
      </c>
      <c r="G67057" t="s">
        <v>16621</v>
      </c>
      <c r="H67057">
        <v>149</v>
      </c>
      <c r="I67057">
        <v>11247</v>
      </c>
      <c r="J67057" t="s">
        <v>16645</v>
      </c>
      <c r="K67057" t="s">
        <v>2122</v>
      </c>
      <c r="L67057">
        <v>5</v>
      </c>
      <c r="M67057">
        <v>4284</v>
      </c>
      <c r="N67057">
        <v>2</v>
      </c>
      <c r="O67057" t="s">
        <v>5089</v>
      </c>
      <c r="P67057" t="s">
        <v>190599</v>
      </c>
      <c r="Q67057" t="s">
        <v>18</v>
      </c>
    </row>
    <row r="67058" spans="1:17" x14ac:dyDescent="0.3">
      <c r="A67058" t="s">
        <v>190600</v>
      </c>
      <c r="B67058" t="s">
        <v>18</v>
      </c>
      <c r="C67058" t="s">
        <v>111944</v>
      </c>
      <c r="D67058" t="s">
        <v>190601</v>
      </c>
      <c r="E67058" t="s">
        <v>104</v>
      </c>
      <c r="F67058" t="s">
        <v>1072</v>
      </c>
      <c r="G67058" t="s">
        <v>16599</v>
      </c>
      <c r="H67058">
        <v>27</v>
      </c>
      <c r="I67058">
        <v>5807</v>
      </c>
      <c r="J67058" t="s">
        <v>16645</v>
      </c>
      <c r="K67058" t="s">
        <v>586</v>
      </c>
      <c r="L67058">
        <v>8</v>
      </c>
      <c r="M67058">
        <v>6212</v>
      </c>
      <c r="N67058">
        <v>2</v>
      </c>
      <c r="O67058" t="s">
        <v>6034</v>
      </c>
      <c r="P67058" t="s">
        <v>190602</v>
      </c>
      <c r="Q67058" t="s">
        <v>18</v>
      </c>
    </row>
    <row r="67059" spans="1:17" x14ac:dyDescent="0.3">
      <c r="A67059" t="s">
        <v>173442</v>
      </c>
      <c r="B67059" t="s">
        <v>47</v>
      </c>
      <c r="C67059" t="s">
        <v>112057</v>
      </c>
      <c r="D67059" t="s">
        <v>190603</v>
      </c>
      <c r="E67059" t="s">
        <v>441</v>
      </c>
      <c r="F67059" t="s">
        <v>129</v>
      </c>
      <c r="G67059" t="s">
        <v>16568</v>
      </c>
      <c r="H67059">
        <v>18</v>
      </c>
      <c r="I67059">
        <v>24729</v>
      </c>
      <c r="J67059" t="s">
        <v>16645</v>
      </c>
      <c r="K67059" t="s">
        <v>2466</v>
      </c>
      <c r="L67059">
        <v>9</v>
      </c>
      <c r="M67059">
        <v>6503</v>
      </c>
      <c r="N67059">
        <v>2</v>
      </c>
      <c r="O67059" t="s">
        <v>12646</v>
      </c>
      <c r="P67059" t="s">
        <v>190604</v>
      </c>
      <c r="Q67059" t="s">
        <v>18</v>
      </c>
    </row>
    <row r="67060" spans="1:17" x14ac:dyDescent="0.3">
      <c r="A67060" t="s">
        <v>190605</v>
      </c>
      <c r="B67060" t="s">
        <v>42</v>
      </c>
      <c r="C67060" t="s">
        <v>112001</v>
      </c>
      <c r="D67060" t="s">
        <v>190606</v>
      </c>
      <c r="E67060" t="s">
        <v>167</v>
      </c>
      <c r="F67060" t="s">
        <v>157</v>
      </c>
      <c r="G67060" t="s">
        <v>16641</v>
      </c>
      <c r="H67060">
        <v>142</v>
      </c>
      <c r="I67060">
        <v>22591</v>
      </c>
      <c r="J67060" t="s">
        <v>16645</v>
      </c>
      <c r="K67060" t="s">
        <v>1095</v>
      </c>
      <c r="L67060">
        <v>21</v>
      </c>
      <c r="M67060">
        <v>3060</v>
      </c>
      <c r="N67060">
        <v>2</v>
      </c>
      <c r="O67060" t="s">
        <v>5550</v>
      </c>
      <c r="P67060" t="s">
        <v>190607</v>
      </c>
      <c r="Q67060" t="s">
        <v>18</v>
      </c>
    </row>
    <row r="67061" spans="1:17" x14ac:dyDescent="0.3">
      <c r="A67061" t="s">
        <v>190608</v>
      </c>
      <c r="B67061" t="s">
        <v>25</v>
      </c>
      <c r="C67061" t="s">
        <v>112005</v>
      </c>
      <c r="D67061" t="s">
        <v>190609</v>
      </c>
      <c r="E67061" t="s">
        <v>690</v>
      </c>
      <c r="F67061" t="s">
        <v>279</v>
      </c>
      <c r="G67061" t="s">
        <v>16595</v>
      </c>
      <c r="H67061">
        <v>47</v>
      </c>
      <c r="I67061">
        <v>21715</v>
      </c>
      <c r="J67061" t="s">
        <v>16645</v>
      </c>
      <c r="K67061" t="s">
        <v>2449</v>
      </c>
      <c r="L67061">
        <v>17</v>
      </c>
      <c r="M67061">
        <v>1603</v>
      </c>
      <c r="N67061">
        <v>2</v>
      </c>
      <c r="O67061" t="s">
        <v>3947</v>
      </c>
      <c r="P67061" t="s">
        <v>190610</v>
      </c>
      <c r="Q67061" t="s">
        <v>18</v>
      </c>
    </row>
    <row r="67062" spans="1:17" x14ac:dyDescent="0.3">
      <c r="A67062" t="s">
        <v>190611</v>
      </c>
      <c r="B67062" t="s">
        <v>27</v>
      </c>
      <c r="C67062" t="s">
        <v>112023</v>
      </c>
      <c r="D67062" t="s">
        <v>190612</v>
      </c>
      <c r="E67062" t="s">
        <v>405</v>
      </c>
      <c r="F67062" t="s">
        <v>105</v>
      </c>
      <c r="G67062" t="s">
        <v>16621</v>
      </c>
      <c r="H67062">
        <v>26</v>
      </c>
      <c r="I67062">
        <v>1509</v>
      </c>
      <c r="J67062" t="s">
        <v>16645</v>
      </c>
      <c r="K67062" t="s">
        <v>1080</v>
      </c>
      <c r="L67062">
        <v>4</v>
      </c>
      <c r="M67062">
        <v>7340</v>
      </c>
      <c r="N67062">
        <v>2</v>
      </c>
      <c r="O67062" t="s">
        <v>4437</v>
      </c>
      <c r="P67062" t="s">
        <v>190613</v>
      </c>
      <c r="Q67062" t="s">
        <v>18</v>
      </c>
    </row>
    <row r="67063" spans="1:17" x14ac:dyDescent="0.3">
      <c r="A67063" t="s">
        <v>100647</v>
      </c>
      <c r="B67063" t="s">
        <v>25</v>
      </c>
      <c r="C67063" t="s">
        <v>112031</v>
      </c>
      <c r="D67063" t="s">
        <v>190614</v>
      </c>
      <c r="E67063" t="s">
        <v>476</v>
      </c>
      <c r="F67063" t="s">
        <v>840</v>
      </c>
      <c r="G67063" t="s">
        <v>16568</v>
      </c>
      <c r="H67063">
        <v>119</v>
      </c>
      <c r="I67063">
        <v>6467</v>
      </c>
      <c r="J67063" t="s">
        <v>16645</v>
      </c>
      <c r="K67063" t="s">
        <v>11449</v>
      </c>
      <c r="L67063">
        <v>24</v>
      </c>
      <c r="M67063">
        <v>3013</v>
      </c>
      <c r="N67063">
        <v>2</v>
      </c>
      <c r="O67063" t="s">
        <v>13811</v>
      </c>
      <c r="P67063" t="s">
        <v>190615</v>
      </c>
      <c r="Q67063" t="s">
        <v>18</v>
      </c>
    </row>
    <row r="67064" spans="1:17" x14ac:dyDescent="0.3">
      <c r="A67064" t="s">
        <v>190616</v>
      </c>
      <c r="B67064" t="s">
        <v>49</v>
      </c>
      <c r="C67064" t="s">
        <v>111991</v>
      </c>
      <c r="D67064" t="s">
        <v>190617</v>
      </c>
      <c r="E67064" t="s">
        <v>690</v>
      </c>
      <c r="F67064" t="s">
        <v>786</v>
      </c>
      <c r="G67064" t="s">
        <v>16628</v>
      </c>
      <c r="H67064">
        <v>90</v>
      </c>
      <c r="I67064">
        <v>3667</v>
      </c>
      <c r="J67064" t="s">
        <v>16645</v>
      </c>
      <c r="K67064" t="s">
        <v>7643</v>
      </c>
      <c r="L67064">
        <v>4</v>
      </c>
      <c r="M67064">
        <v>1180</v>
      </c>
      <c r="N67064">
        <v>2</v>
      </c>
      <c r="O67064" t="s">
        <v>9018</v>
      </c>
      <c r="P67064" t="s">
        <v>190618</v>
      </c>
      <c r="Q67064" t="s">
        <v>18</v>
      </c>
    </row>
    <row r="67065" spans="1:17" x14ac:dyDescent="0.3">
      <c r="A67065" t="s">
        <v>190619</v>
      </c>
      <c r="B67065" t="s">
        <v>49</v>
      </c>
      <c r="C67065" t="s">
        <v>111948</v>
      </c>
      <c r="D67065" t="s">
        <v>190620</v>
      </c>
      <c r="E67065" t="s">
        <v>324</v>
      </c>
      <c r="F67065" t="s">
        <v>1926</v>
      </c>
      <c r="G67065" t="s">
        <v>16628</v>
      </c>
      <c r="H67065">
        <v>125</v>
      </c>
      <c r="I67065">
        <v>21728</v>
      </c>
      <c r="J67065" t="s">
        <v>16645</v>
      </c>
      <c r="K67065" t="s">
        <v>717</v>
      </c>
      <c r="L67065">
        <v>20</v>
      </c>
      <c r="M67065">
        <v>7057</v>
      </c>
      <c r="N67065">
        <v>2</v>
      </c>
      <c r="O67065" t="s">
        <v>10867</v>
      </c>
      <c r="P67065" t="s">
        <v>190621</v>
      </c>
      <c r="Q67065" t="s">
        <v>18</v>
      </c>
    </row>
    <row r="67066" spans="1:17" x14ac:dyDescent="0.3">
      <c r="A67066" t="s">
        <v>190622</v>
      </c>
      <c r="B67066" t="s">
        <v>25</v>
      </c>
      <c r="C67066" t="s">
        <v>111974</v>
      </c>
      <c r="D67066" t="s">
        <v>190623</v>
      </c>
      <c r="E67066" t="s">
        <v>86</v>
      </c>
      <c r="F67066" t="s">
        <v>577</v>
      </c>
      <c r="G67066" t="s">
        <v>16578</v>
      </c>
      <c r="H67066">
        <v>27</v>
      </c>
      <c r="I67066">
        <v>19806</v>
      </c>
      <c r="J67066" t="s">
        <v>16645</v>
      </c>
      <c r="K67066" t="s">
        <v>6707</v>
      </c>
      <c r="L67066">
        <v>4</v>
      </c>
      <c r="M67066">
        <v>6420</v>
      </c>
      <c r="N67066">
        <v>2</v>
      </c>
      <c r="O67066" t="s">
        <v>6679</v>
      </c>
      <c r="P67066" t="s">
        <v>190624</v>
      </c>
      <c r="Q67066" t="s">
        <v>18</v>
      </c>
    </row>
    <row r="67067" spans="1:17" x14ac:dyDescent="0.3">
      <c r="A67067" t="s">
        <v>190625</v>
      </c>
      <c r="B67067" t="s">
        <v>223</v>
      </c>
      <c r="C67067" t="s">
        <v>111928</v>
      </c>
      <c r="D67067" t="s">
        <v>190626</v>
      </c>
      <c r="E67067" t="s">
        <v>324</v>
      </c>
      <c r="F67067" t="s">
        <v>279</v>
      </c>
      <c r="G67067" t="s">
        <v>16586</v>
      </c>
      <c r="H67067">
        <v>92</v>
      </c>
      <c r="I67067">
        <v>3422</v>
      </c>
      <c r="J67067" t="s">
        <v>16645</v>
      </c>
      <c r="K67067" t="s">
        <v>2073</v>
      </c>
      <c r="L67067">
        <v>2</v>
      </c>
      <c r="M67067">
        <v>9466</v>
      </c>
      <c r="N67067">
        <v>2</v>
      </c>
      <c r="O67067" t="s">
        <v>5637</v>
      </c>
      <c r="P67067" t="s">
        <v>190627</v>
      </c>
      <c r="Q67067" t="s">
        <v>18</v>
      </c>
    </row>
    <row r="67068" spans="1:17" x14ac:dyDescent="0.3">
      <c r="A67068" t="s">
        <v>63991</v>
      </c>
      <c r="B67068" t="s">
        <v>40</v>
      </c>
      <c r="C67068" t="s">
        <v>111955</v>
      </c>
      <c r="D67068" t="s">
        <v>190628</v>
      </c>
      <c r="E67068" t="s">
        <v>259</v>
      </c>
      <c r="F67068" t="s">
        <v>462</v>
      </c>
      <c r="G67068" t="s">
        <v>16586</v>
      </c>
      <c r="H67068">
        <v>85</v>
      </c>
      <c r="I67068">
        <v>13920</v>
      </c>
      <c r="J67068" t="s">
        <v>16645</v>
      </c>
      <c r="K67068" t="s">
        <v>1099</v>
      </c>
      <c r="L67068">
        <v>22</v>
      </c>
      <c r="M67068">
        <v>7283</v>
      </c>
      <c r="N67068">
        <v>2</v>
      </c>
      <c r="O67068" t="s">
        <v>4978</v>
      </c>
      <c r="P67068" t="s">
        <v>190629</v>
      </c>
      <c r="Q67068" t="s">
        <v>18</v>
      </c>
    </row>
    <row r="67069" spans="1:17" x14ac:dyDescent="0.3">
      <c r="A67069" t="s">
        <v>190630</v>
      </c>
      <c r="B67069" t="s">
        <v>25</v>
      </c>
      <c r="C67069" t="s">
        <v>111974</v>
      </c>
      <c r="D67069" t="s">
        <v>190631</v>
      </c>
      <c r="E67069" t="s">
        <v>116</v>
      </c>
      <c r="F67069" t="s">
        <v>300</v>
      </c>
      <c r="G67069" t="s">
        <v>16604</v>
      </c>
      <c r="H67069">
        <v>23</v>
      </c>
      <c r="I67069">
        <v>18201</v>
      </c>
      <c r="J67069" t="s">
        <v>16645</v>
      </c>
      <c r="K67069" t="s">
        <v>3508</v>
      </c>
      <c r="L67069">
        <v>3</v>
      </c>
      <c r="M67069">
        <v>4509</v>
      </c>
      <c r="N67069">
        <v>2</v>
      </c>
      <c r="O67069" t="s">
        <v>7284</v>
      </c>
      <c r="P67069" t="s">
        <v>190632</v>
      </c>
      <c r="Q67069" t="s">
        <v>18</v>
      </c>
    </row>
    <row r="67070" spans="1:17" x14ac:dyDescent="0.3">
      <c r="A67070" t="s">
        <v>190633</v>
      </c>
      <c r="B67070" t="s">
        <v>42</v>
      </c>
      <c r="C67070" t="s">
        <v>111981</v>
      </c>
      <c r="D67070" t="s">
        <v>190634</v>
      </c>
      <c r="E67070" t="s">
        <v>167</v>
      </c>
      <c r="F67070" t="s">
        <v>140</v>
      </c>
      <c r="G67070" t="s">
        <v>16595</v>
      </c>
      <c r="H67070">
        <v>66</v>
      </c>
      <c r="I67070">
        <v>15458</v>
      </c>
      <c r="J67070" t="s">
        <v>16645</v>
      </c>
      <c r="K67070" t="s">
        <v>31</v>
      </c>
      <c r="L67070">
        <v>12</v>
      </c>
      <c r="M67070">
        <v>9070</v>
      </c>
      <c r="N67070">
        <v>2</v>
      </c>
      <c r="O67070" t="s">
        <v>3959</v>
      </c>
      <c r="P67070" t="s">
        <v>190635</v>
      </c>
      <c r="Q67070" t="s">
        <v>18</v>
      </c>
    </row>
    <row r="67071" spans="1:17" x14ac:dyDescent="0.3">
      <c r="A67071" t="s">
        <v>190636</v>
      </c>
      <c r="B67071" t="s">
        <v>49</v>
      </c>
      <c r="C67071" t="s">
        <v>112157</v>
      </c>
      <c r="D67071" t="s">
        <v>190637</v>
      </c>
      <c r="E67071" t="s">
        <v>75</v>
      </c>
      <c r="F67071" t="s">
        <v>424</v>
      </c>
      <c r="G67071" t="s">
        <v>16599</v>
      </c>
      <c r="H67071">
        <v>53</v>
      </c>
      <c r="I67071">
        <v>28152</v>
      </c>
      <c r="J67071" t="s">
        <v>16645</v>
      </c>
      <c r="K67071" t="s">
        <v>4847</v>
      </c>
      <c r="L67071">
        <v>19</v>
      </c>
      <c r="M67071">
        <v>8782</v>
      </c>
      <c r="N67071">
        <v>2</v>
      </c>
      <c r="O67071" t="s">
        <v>5276</v>
      </c>
      <c r="P67071" t="s">
        <v>190638</v>
      </c>
      <c r="Q67071" t="s">
        <v>18</v>
      </c>
    </row>
    <row r="67072" spans="1:17" x14ac:dyDescent="0.3">
      <c r="A67072" t="s">
        <v>31203</v>
      </c>
      <c r="B67072" t="s">
        <v>144</v>
      </c>
      <c r="C67072" t="s">
        <v>112001</v>
      </c>
      <c r="D67072" t="s">
        <v>190639</v>
      </c>
      <c r="E67072" t="s">
        <v>162</v>
      </c>
      <c r="F67072" t="s">
        <v>536</v>
      </c>
      <c r="G67072" t="s">
        <v>16595</v>
      </c>
      <c r="H67072">
        <v>9</v>
      </c>
      <c r="I67072">
        <v>14116</v>
      </c>
      <c r="J67072" t="s">
        <v>16645</v>
      </c>
      <c r="K67072" t="s">
        <v>873</v>
      </c>
      <c r="L67072">
        <v>14</v>
      </c>
      <c r="M67072">
        <v>5111</v>
      </c>
      <c r="N67072">
        <v>2</v>
      </c>
      <c r="O67072" t="s">
        <v>4163</v>
      </c>
      <c r="P67072" t="s">
        <v>190640</v>
      </c>
      <c r="Q67072" t="s">
        <v>18</v>
      </c>
    </row>
    <row r="67073" spans="1:17" x14ac:dyDescent="0.3">
      <c r="A67073" t="s">
        <v>190641</v>
      </c>
      <c r="B67073" t="s">
        <v>47</v>
      </c>
      <c r="C67073" t="s">
        <v>111924</v>
      </c>
      <c r="D67073" t="s">
        <v>190642</v>
      </c>
      <c r="E67073" t="s">
        <v>324</v>
      </c>
      <c r="F67073" t="s">
        <v>140</v>
      </c>
      <c r="G67073" t="s">
        <v>16641</v>
      </c>
      <c r="H67073">
        <v>29</v>
      </c>
      <c r="I67073">
        <v>6081</v>
      </c>
      <c r="J67073" t="s">
        <v>16645</v>
      </c>
      <c r="K67073" t="s">
        <v>2809</v>
      </c>
      <c r="L67073">
        <v>28</v>
      </c>
      <c r="M67073">
        <v>262</v>
      </c>
      <c r="N67073">
        <v>2</v>
      </c>
      <c r="O67073" t="s">
        <v>6316</v>
      </c>
      <c r="P67073" t="s">
        <v>190643</v>
      </c>
      <c r="Q67073" t="s">
        <v>18</v>
      </c>
    </row>
    <row r="67074" spans="1:17" x14ac:dyDescent="0.3">
      <c r="A67074" t="s">
        <v>36396</v>
      </c>
      <c r="B67074" t="s">
        <v>47</v>
      </c>
      <c r="C67074" t="s">
        <v>112157</v>
      </c>
      <c r="D67074" t="s">
        <v>190644</v>
      </c>
      <c r="E67074" t="s">
        <v>299</v>
      </c>
      <c r="F67074" t="s">
        <v>140</v>
      </c>
      <c r="G67074" t="s">
        <v>16573</v>
      </c>
      <c r="H67074">
        <v>17</v>
      </c>
      <c r="I67074">
        <v>14305</v>
      </c>
      <c r="J67074" t="s">
        <v>16645</v>
      </c>
      <c r="K67074" t="s">
        <v>130</v>
      </c>
      <c r="L67074">
        <v>29</v>
      </c>
      <c r="M67074">
        <v>2634</v>
      </c>
      <c r="N67074">
        <v>2</v>
      </c>
      <c r="O67074" t="s">
        <v>4043</v>
      </c>
      <c r="P67074" t="s">
        <v>190645</v>
      </c>
      <c r="Q67074" t="s">
        <v>18</v>
      </c>
    </row>
    <row r="67075" spans="1:17" x14ac:dyDescent="0.3">
      <c r="A67075" t="s">
        <v>131877</v>
      </c>
      <c r="B67075" t="s">
        <v>49</v>
      </c>
      <c r="C67075" t="s">
        <v>111991</v>
      </c>
      <c r="D67075" t="s">
        <v>190646</v>
      </c>
      <c r="E67075" t="s">
        <v>116</v>
      </c>
      <c r="F67075" t="s">
        <v>758</v>
      </c>
      <c r="G67075" t="s">
        <v>16621</v>
      </c>
      <c r="H67075">
        <v>66</v>
      </c>
      <c r="I67075">
        <v>17104</v>
      </c>
      <c r="J67075" t="s">
        <v>16645</v>
      </c>
      <c r="K67075" t="s">
        <v>9050</v>
      </c>
      <c r="L67075">
        <v>28</v>
      </c>
      <c r="M67075">
        <v>2207</v>
      </c>
      <c r="N67075">
        <v>2</v>
      </c>
      <c r="O67075" t="s">
        <v>11248</v>
      </c>
      <c r="P67075" t="s">
        <v>190647</v>
      </c>
      <c r="Q67075" t="s">
        <v>18</v>
      </c>
    </row>
    <row r="67076" spans="1:17" x14ac:dyDescent="0.3">
      <c r="A67076" t="s">
        <v>190648</v>
      </c>
      <c r="B67076" t="s">
        <v>223</v>
      </c>
      <c r="C67076" t="s">
        <v>111981</v>
      </c>
      <c r="D67076" t="s">
        <v>190649</v>
      </c>
      <c r="E67076" t="s">
        <v>690</v>
      </c>
      <c r="F67076" t="s">
        <v>260</v>
      </c>
      <c r="G67076" t="s">
        <v>16573</v>
      </c>
      <c r="H67076">
        <v>90</v>
      </c>
      <c r="I67076">
        <v>3752</v>
      </c>
      <c r="J67076" t="s">
        <v>16645</v>
      </c>
      <c r="K67076" t="s">
        <v>1804</v>
      </c>
      <c r="L67076">
        <v>2</v>
      </c>
      <c r="M67076">
        <v>106</v>
      </c>
      <c r="N67076">
        <v>2</v>
      </c>
      <c r="O67076" t="s">
        <v>6056</v>
      </c>
      <c r="P67076" t="s">
        <v>190650</v>
      </c>
      <c r="Q67076" t="s">
        <v>18</v>
      </c>
    </row>
    <row r="67077" spans="1:17" x14ac:dyDescent="0.3">
      <c r="A67077" t="s">
        <v>93363</v>
      </c>
      <c r="B67077" t="s">
        <v>25</v>
      </c>
      <c r="C67077" t="s">
        <v>111985</v>
      </c>
      <c r="D67077" t="s">
        <v>190651</v>
      </c>
      <c r="E67077" t="s">
        <v>162</v>
      </c>
      <c r="F67077" t="s">
        <v>134</v>
      </c>
      <c r="G67077" t="s">
        <v>16599</v>
      </c>
      <c r="H67077">
        <v>75</v>
      </c>
      <c r="I67077">
        <v>13918</v>
      </c>
      <c r="J67077" t="s">
        <v>16645</v>
      </c>
      <c r="K67077" t="s">
        <v>8595</v>
      </c>
      <c r="L67077">
        <v>25</v>
      </c>
      <c r="M67077">
        <v>4368</v>
      </c>
      <c r="N67077">
        <v>2</v>
      </c>
      <c r="O67077" t="s">
        <v>8357</v>
      </c>
      <c r="P67077" t="s">
        <v>190652</v>
      </c>
      <c r="Q67077" t="s">
        <v>18</v>
      </c>
    </row>
    <row r="67078" spans="1:17" x14ac:dyDescent="0.3">
      <c r="A67078" t="s">
        <v>190653</v>
      </c>
      <c r="B67078" t="s">
        <v>223</v>
      </c>
      <c r="C67078" t="s">
        <v>112005</v>
      </c>
      <c r="D67078" t="s">
        <v>190654</v>
      </c>
      <c r="E67078" t="s">
        <v>524</v>
      </c>
      <c r="F67078" t="s">
        <v>938</v>
      </c>
      <c r="G67078" t="s">
        <v>16573</v>
      </c>
      <c r="H67078">
        <v>45</v>
      </c>
      <c r="I67078">
        <v>2074</v>
      </c>
      <c r="J67078" t="s">
        <v>16645</v>
      </c>
      <c r="K67078" t="s">
        <v>94</v>
      </c>
      <c r="L67078">
        <v>3</v>
      </c>
      <c r="M67078">
        <v>242</v>
      </c>
      <c r="N67078">
        <v>2</v>
      </c>
      <c r="O67078" t="s">
        <v>6034</v>
      </c>
      <c r="P67078" t="s">
        <v>190655</v>
      </c>
      <c r="Q67078" t="s">
        <v>18</v>
      </c>
    </row>
    <row r="67079" spans="1:17" x14ac:dyDescent="0.3">
      <c r="A67079" t="s">
        <v>190656</v>
      </c>
      <c r="B67079" t="s">
        <v>33</v>
      </c>
      <c r="C67079" t="s">
        <v>112315</v>
      </c>
      <c r="D67079" t="s">
        <v>190657</v>
      </c>
      <c r="E67079" t="s">
        <v>63</v>
      </c>
      <c r="F67079" t="s">
        <v>424</v>
      </c>
      <c r="G67079" t="s">
        <v>16641</v>
      </c>
      <c r="H67079">
        <v>68</v>
      </c>
      <c r="I67079">
        <v>29738</v>
      </c>
      <c r="J67079" t="s">
        <v>16645</v>
      </c>
      <c r="K67079" t="s">
        <v>3822</v>
      </c>
      <c r="L67079">
        <v>26</v>
      </c>
      <c r="M67079">
        <v>7168</v>
      </c>
      <c r="N67079">
        <v>2</v>
      </c>
      <c r="O67079" t="s">
        <v>4043</v>
      </c>
      <c r="P67079" t="s">
        <v>190658</v>
      </c>
      <c r="Q67079" t="s">
        <v>18</v>
      </c>
    </row>
    <row r="67080" spans="1:17" x14ac:dyDescent="0.3">
      <c r="A67080" t="s">
        <v>190659</v>
      </c>
      <c r="B67080" t="s">
        <v>25</v>
      </c>
      <c r="C67080" t="s">
        <v>112027</v>
      </c>
      <c r="D67080" t="s">
        <v>190660</v>
      </c>
      <c r="E67080" t="s">
        <v>598</v>
      </c>
      <c r="F67080" t="s">
        <v>266</v>
      </c>
      <c r="G67080" t="s">
        <v>16641</v>
      </c>
      <c r="H67080">
        <v>115</v>
      </c>
      <c r="I67080">
        <v>28827</v>
      </c>
      <c r="J67080" t="s">
        <v>16645</v>
      </c>
      <c r="K67080" t="s">
        <v>599</v>
      </c>
      <c r="L67080">
        <v>7</v>
      </c>
      <c r="M67080">
        <v>5866</v>
      </c>
      <c r="N67080">
        <v>2</v>
      </c>
      <c r="O67080" t="s">
        <v>7442</v>
      </c>
      <c r="P67080" t="s">
        <v>190661</v>
      </c>
      <c r="Q67080" t="s">
        <v>18</v>
      </c>
    </row>
    <row r="67081" spans="1:17" x14ac:dyDescent="0.3">
      <c r="A67081" t="s">
        <v>140996</v>
      </c>
      <c r="B67081" t="s">
        <v>40</v>
      </c>
      <c r="C67081" t="s">
        <v>112036</v>
      </c>
      <c r="D67081" t="s">
        <v>190662</v>
      </c>
      <c r="E67081" t="s">
        <v>1352</v>
      </c>
      <c r="F67081" t="s">
        <v>52</v>
      </c>
      <c r="G67081" t="s">
        <v>16621</v>
      </c>
      <c r="H67081">
        <v>135</v>
      </c>
      <c r="I67081">
        <v>17065</v>
      </c>
      <c r="J67081" t="s">
        <v>16645</v>
      </c>
      <c r="K67081" t="s">
        <v>2569</v>
      </c>
      <c r="L67081">
        <v>5</v>
      </c>
      <c r="M67081">
        <v>4365</v>
      </c>
      <c r="N67081">
        <v>2</v>
      </c>
      <c r="O67081" t="s">
        <v>5576</v>
      </c>
      <c r="P67081" t="s">
        <v>190663</v>
      </c>
      <c r="Q67081" t="s">
        <v>18</v>
      </c>
    </row>
    <row r="67082" spans="1:17" x14ac:dyDescent="0.3">
      <c r="A67082" t="s">
        <v>190664</v>
      </c>
      <c r="B67082" t="s">
        <v>49</v>
      </c>
      <c r="C67082" t="s">
        <v>112023</v>
      </c>
      <c r="D67082" t="s">
        <v>190665</v>
      </c>
      <c r="E67082" t="s">
        <v>213</v>
      </c>
      <c r="F67082" t="s">
        <v>1623</v>
      </c>
      <c r="G67082" t="s">
        <v>16641</v>
      </c>
      <c r="H67082">
        <v>68</v>
      </c>
      <c r="I67082">
        <v>8473</v>
      </c>
      <c r="J67082" t="s">
        <v>16645</v>
      </c>
      <c r="K67082" t="s">
        <v>4062</v>
      </c>
      <c r="L67082">
        <v>26</v>
      </c>
      <c r="M67082">
        <v>6026</v>
      </c>
      <c r="N67082">
        <v>2</v>
      </c>
      <c r="O67082" t="s">
        <v>4206</v>
      </c>
      <c r="P67082" t="s">
        <v>190666</v>
      </c>
      <c r="Q67082" t="s">
        <v>18</v>
      </c>
    </row>
    <row r="67083" spans="1:17" x14ac:dyDescent="0.3">
      <c r="A67083" t="s">
        <v>190667</v>
      </c>
      <c r="B67083" t="s">
        <v>18</v>
      </c>
      <c r="C67083" t="s">
        <v>112057</v>
      </c>
      <c r="D67083" t="s">
        <v>190668</v>
      </c>
      <c r="E67083" t="s">
        <v>441</v>
      </c>
      <c r="F67083" t="s">
        <v>246</v>
      </c>
      <c r="G67083" t="s">
        <v>16595</v>
      </c>
      <c r="H67083">
        <v>82</v>
      </c>
      <c r="I67083">
        <v>3300</v>
      </c>
      <c r="J67083" t="s">
        <v>16645</v>
      </c>
      <c r="K67083" t="s">
        <v>3288</v>
      </c>
      <c r="L67083">
        <v>26</v>
      </c>
      <c r="M67083">
        <v>3692</v>
      </c>
      <c r="N67083">
        <v>2</v>
      </c>
      <c r="O67083" t="s">
        <v>10115</v>
      </c>
      <c r="P67083" t="s">
        <v>190669</v>
      </c>
      <c r="Q67083" t="s">
        <v>18</v>
      </c>
    </row>
    <row r="67084" spans="1:17" x14ac:dyDescent="0.3">
      <c r="A67084" t="s">
        <v>121205</v>
      </c>
      <c r="B67084" t="s">
        <v>25</v>
      </c>
      <c r="C67084" t="s">
        <v>112135</v>
      </c>
      <c r="D67084" t="s">
        <v>190670</v>
      </c>
      <c r="E67084" t="s">
        <v>57</v>
      </c>
      <c r="F67084" t="s">
        <v>30</v>
      </c>
      <c r="G67084" t="s">
        <v>16595</v>
      </c>
      <c r="H67084">
        <v>121</v>
      </c>
      <c r="I67084">
        <v>1964</v>
      </c>
      <c r="J67084" t="s">
        <v>16645</v>
      </c>
      <c r="K67084" t="s">
        <v>196</v>
      </c>
      <c r="L67084">
        <v>25</v>
      </c>
      <c r="M67084">
        <v>3974</v>
      </c>
      <c r="N67084">
        <v>2</v>
      </c>
      <c r="O67084" t="s">
        <v>5093</v>
      </c>
      <c r="P67084" t="s">
        <v>190671</v>
      </c>
      <c r="Q67084" t="s">
        <v>18</v>
      </c>
    </row>
    <row r="67085" spans="1:17" x14ac:dyDescent="0.3">
      <c r="A67085" t="s">
        <v>190672</v>
      </c>
      <c r="B67085" t="s">
        <v>49</v>
      </c>
      <c r="C67085" t="s">
        <v>112131</v>
      </c>
      <c r="D67085" t="s">
        <v>190673</v>
      </c>
      <c r="E67085" t="s">
        <v>51</v>
      </c>
      <c r="F67085" t="s">
        <v>87</v>
      </c>
      <c r="G67085" t="s">
        <v>16604</v>
      </c>
      <c r="H67085">
        <v>14</v>
      </c>
      <c r="I67085">
        <v>26006</v>
      </c>
      <c r="J67085" t="s">
        <v>16645</v>
      </c>
      <c r="K67085" t="s">
        <v>918</v>
      </c>
      <c r="L67085">
        <v>22</v>
      </c>
      <c r="M67085">
        <v>7797</v>
      </c>
      <c r="N67085">
        <v>2</v>
      </c>
      <c r="O67085" t="s">
        <v>3913</v>
      </c>
      <c r="P67085" t="s">
        <v>190674</v>
      </c>
      <c r="Q67085" t="s">
        <v>18</v>
      </c>
    </row>
    <row r="67086" spans="1:17" x14ac:dyDescent="0.3">
      <c r="A67086" t="s">
        <v>190675</v>
      </c>
      <c r="B67086" t="s">
        <v>223</v>
      </c>
      <c r="C67086" t="s">
        <v>111940</v>
      </c>
      <c r="D67086" t="s">
        <v>190676</v>
      </c>
      <c r="E67086" t="s">
        <v>29</v>
      </c>
      <c r="F67086" t="s">
        <v>200</v>
      </c>
      <c r="G67086" t="s">
        <v>16641</v>
      </c>
      <c r="H67086">
        <v>50</v>
      </c>
      <c r="I67086">
        <v>26306</v>
      </c>
      <c r="J67086" t="s">
        <v>16645</v>
      </c>
      <c r="K67086" t="s">
        <v>2310</v>
      </c>
      <c r="L67086">
        <v>20</v>
      </c>
      <c r="M67086">
        <v>3029</v>
      </c>
      <c r="N67086">
        <v>2</v>
      </c>
      <c r="O67086" t="s">
        <v>7681</v>
      </c>
      <c r="P67086" t="s">
        <v>190677</v>
      </c>
      <c r="Q67086" t="s">
        <v>18</v>
      </c>
    </row>
    <row r="67087" spans="1:17" x14ac:dyDescent="0.3">
      <c r="A67087" t="s">
        <v>92409</v>
      </c>
      <c r="B67087" t="s">
        <v>47</v>
      </c>
      <c r="C67087" t="s">
        <v>111944</v>
      </c>
      <c r="D67087" t="s">
        <v>190678</v>
      </c>
      <c r="E67087" t="s">
        <v>358</v>
      </c>
      <c r="F67087" t="s">
        <v>340</v>
      </c>
      <c r="G67087" t="s">
        <v>16621</v>
      </c>
      <c r="H67087">
        <v>105</v>
      </c>
      <c r="I67087">
        <v>20448</v>
      </c>
      <c r="J67087" t="s">
        <v>16645</v>
      </c>
      <c r="K67087" t="s">
        <v>291</v>
      </c>
      <c r="L67087">
        <v>11</v>
      </c>
      <c r="M67087">
        <v>3371</v>
      </c>
      <c r="N67087">
        <v>2</v>
      </c>
      <c r="O67087" t="s">
        <v>6415</v>
      </c>
      <c r="P67087" t="s">
        <v>190679</v>
      </c>
      <c r="Q67087" t="s">
        <v>18</v>
      </c>
    </row>
    <row r="67088" spans="1:17" x14ac:dyDescent="0.3">
      <c r="A67088" t="s">
        <v>190680</v>
      </c>
      <c r="B67088" t="s">
        <v>144</v>
      </c>
      <c r="C67088" t="s">
        <v>112040</v>
      </c>
      <c r="D67088" t="s">
        <v>190681</v>
      </c>
      <c r="E67088" t="s">
        <v>139</v>
      </c>
      <c r="F67088" t="s">
        <v>1174</v>
      </c>
      <c r="G67088" t="s">
        <v>16573</v>
      </c>
      <c r="H67088">
        <v>111</v>
      </c>
      <c r="I67088">
        <v>2161</v>
      </c>
      <c r="J67088" t="s">
        <v>16645</v>
      </c>
      <c r="K67088" t="s">
        <v>2377</v>
      </c>
      <c r="L67088">
        <v>2</v>
      </c>
      <c r="M67088">
        <v>1052</v>
      </c>
      <c r="N67088">
        <v>2</v>
      </c>
      <c r="O67088" t="s">
        <v>3869</v>
      </c>
      <c r="P67088" t="s">
        <v>190682</v>
      </c>
      <c r="Q67088" t="s">
        <v>18</v>
      </c>
    </row>
    <row r="67089" spans="1:17" x14ac:dyDescent="0.3">
      <c r="A67089" t="s">
        <v>63360</v>
      </c>
      <c r="B67089" t="s">
        <v>144</v>
      </c>
      <c r="C67089" t="s">
        <v>112031</v>
      </c>
      <c r="D67089" t="s">
        <v>190683</v>
      </c>
      <c r="E67089" t="s">
        <v>598</v>
      </c>
      <c r="F67089" t="s">
        <v>415</v>
      </c>
      <c r="G67089" t="s">
        <v>16595</v>
      </c>
      <c r="H67089">
        <v>45</v>
      </c>
      <c r="I67089">
        <v>5198</v>
      </c>
      <c r="J67089" t="s">
        <v>16645</v>
      </c>
      <c r="K67089" t="s">
        <v>1194</v>
      </c>
      <c r="L67089">
        <v>19</v>
      </c>
      <c r="M67089">
        <v>4343</v>
      </c>
      <c r="N67089">
        <v>2</v>
      </c>
      <c r="O67089" t="s">
        <v>4996</v>
      </c>
      <c r="P67089" t="s">
        <v>190684</v>
      </c>
      <c r="Q67089" t="s">
        <v>18</v>
      </c>
    </row>
    <row r="67090" spans="1:17" x14ac:dyDescent="0.3">
      <c r="A67090" t="s">
        <v>190685</v>
      </c>
      <c r="B67090" t="s">
        <v>33</v>
      </c>
      <c r="C67090" t="s">
        <v>112107</v>
      </c>
      <c r="D67090" t="s">
        <v>190686</v>
      </c>
      <c r="E67090" t="s">
        <v>92</v>
      </c>
      <c r="F67090" t="s">
        <v>553</v>
      </c>
      <c r="G67090" t="s">
        <v>16595</v>
      </c>
      <c r="H67090">
        <v>21</v>
      </c>
      <c r="I67090">
        <v>26772</v>
      </c>
      <c r="J67090" t="s">
        <v>16645</v>
      </c>
      <c r="K67090" t="s">
        <v>7935</v>
      </c>
      <c r="L67090">
        <v>5</v>
      </c>
      <c r="M67090">
        <v>7052</v>
      </c>
      <c r="N67090">
        <v>2</v>
      </c>
      <c r="O67090" t="s">
        <v>4386</v>
      </c>
      <c r="P67090" t="s">
        <v>190687</v>
      </c>
      <c r="Q67090" t="s">
        <v>18</v>
      </c>
    </row>
    <row r="67091" spans="1:17" x14ac:dyDescent="0.3">
      <c r="A67091" t="s">
        <v>190688</v>
      </c>
      <c r="B67091" t="s">
        <v>33</v>
      </c>
      <c r="C67091" t="s">
        <v>112040</v>
      </c>
      <c r="D67091" t="s">
        <v>190689</v>
      </c>
      <c r="E67091" t="s">
        <v>598</v>
      </c>
      <c r="F67091" t="s">
        <v>52</v>
      </c>
      <c r="G67091" t="s">
        <v>16595</v>
      </c>
      <c r="H67091">
        <v>126</v>
      </c>
      <c r="I67091">
        <v>28576</v>
      </c>
      <c r="J67091" t="s">
        <v>16645</v>
      </c>
      <c r="K67091" t="s">
        <v>1099</v>
      </c>
      <c r="L67091">
        <v>5</v>
      </c>
      <c r="M67091">
        <v>3887</v>
      </c>
      <c r="N67091">
        <v>2</v>
      </c>
      <c r="O67091" t="s">
        <v>4599</v>
      </c>
      <c r="P67091" t="s">
        <v>190690</v>
      </c>
      <c r="Q67091" t="s">
        <v>18</v>
      </c>
    </row>
    <row r="67092" spans="1:17" x14ac:dyDescent="0.3">
      <c r="A67092" t="s">
        <v>190691</v>
      </c>
      <c r="B67092" t="s">
        <v>27</v>
      </c>
      <c r="C67092" t="s">
        <v>111928</v>
      </c>
      <c r="D67092" t="s">
        <v>190692</v>
      </c>
      <c r="E67092" t="s">
        <v>110</v>
      </c>
      <c r="F67092" t="s">
        <v>603</v>
      </c>
      <c r="G67092" t="s">
        <v>16595</v>
      </c>
      <c r="H67092">
        <v>117</v>
      </c>
      <c r="I67092">
        <v>4179</v>
      </c>
      <c r="J67092" t="s">
        <v>16645</v>
      </c>
      <c r="K67092" t="s">
        <v>152</v>
      </c>
      <c r="L67092">
        <v>26</v>
      </c>
      <c r="M67092">
        <v>5248</v>
      </c>
      <c r="N67092">
        <v>2</v>
      </c>
      <c r="O67092" t="s">
        <v>5350</v>
      </c>
      <c r="P67092" t="s">
        <v>190693</v>
      </c>
      <c r="Q67092" t="s">
        <v>18</v>
      </c>
    </row>
    <row r="67093" spans="1:17" x14ac:dyDescent="0.3">
      <c r="A67093" t="s">
        <v>190694</v>
      </c>
      <c r="B67093" t="s">
        <v>25</v>
      </c>
      <c r="C67093" t="s">
        <v>111948</v>
      </c>
      <c r="D67093" t="s">
        <v>190695</v>
      </c>
      <c r="E67093" t="s">
        <v>219</v>
      </c>
      <c r="F67093" t="s">
        <v>671</v>
      </c>
      <c r="G67093" t="s">
        <v>16586</v>
      </c>
      <c r="H67093">
        <v>13</v>
      </c>
      <c r="I67093">
        <v>27907</v>
      </c>
      <c r="J67093" t="s">
        <v>16645</v>
      </c>
      <c r="K67093" t="s">
        <v>5554</v>
      </c>
      <c r="L67093">
        <v>18</v>
      </c>
      <c r="M67093">
        <v>7590</v>
      </c>
      <c r="N67093">
        <v>2</v>
      </c>
      <c r="O67093" t="s">
        <v>7745</v>
      </c>
      <c r="P67093" t="s">
        <v>190696</v>
      </c>
      <c r="Q67093" t="s">
        <v>18</v>
      </c>
    </row>
    <row r="67094" spans="1:17" x14ac:dyDescent="0.3">
      <c r="A67094" t="s">
        <v>190697</v>
      </c>
      <c r="B67094" t="s">
        <v>27</v>
      </c>
      <c r="C67094" t="s">
        <v>111964</v>
      </c>
      <c r="D67094" t="s">
        <v>190698</v>
      </c>
      <c r="E67094" t="s">
        <v>1352</v>
      </c>
      <c r="F67094" t="s">
        <v>134</v>
      </c>
      <c r="G67094" t="s">
        <v>16568</v>
      </c>
      <c r="H67094">
        <v>40</v>
      </c>
      <c r="I67094">
        <v>14401</v>
      </c>
      <c r="J67094" t="s">
        <v>16645</v>
      </c>
      <c r="K67094" t="s">
        <v>1915</v>
      </c>
      <c r="L67094">
        <v>23</v>
      </c>
      <c r="M67094">
        <v>1574</v>
      </c>
      <c r="N67094">
        <v>2</v>
      </c>
      <c r="O67094" t="s">
        <v>8344</v>
      </c>
      <c r="P67094" t="s">
        <v>190699</v>
      </c>
      <c r="Q67094" t="s">
        <v>18</v>
      </c>
    </row>
    <row r="67095" spans="1:17" x14ac:dyDescent="0.3">
      <c r="A67095" t="s">
        <v>19193</v>
      </c>
      <c r="B67095" t="s">
        <v>49</v>
      </c>
      <c r="C67095" t="s">
        <v>112107</v>
      </c>
      <c r="D67095" t="s">
        <v>190700</v>
      </c>
      <c r="E67095" t="s">
        <v>116</v>
      </c>
      <c r="F67095" t="s">
        <v>37</v>
      </c>
      <c r="G67095" t="s">
        <v>16595</v>
      </c>
      <c r="H67095">
        <v>109</v>
      </c>
      <c r="I67095">
        <v>24956</v>
      </c>
      <c r="J67095" t="s">
        <v>16645</v>
      </c>
      <c r="K67095" t="s">
        <v>7771</v>
      </c>
      <c r="L67095">
        <v>13</v>
      </c>
      <c r="M67095">
        <v>9202</v>
      </c>
      <c r="N67095">
        <v>2</v>
      </c>
      <c r="O67095" t="s">
        <v>4777</v>
      </c>
      <c r="P67095" t="s">
        <v>190701</v>
      </c>
      <c r="Q67095" t="s">
        <v>18</v>
      </c>
    </row>
    <row r="67096" spans="1:17" x14ac:dyDescent="0.3">
      <c r="A67096" t="s">
        <v>190702</v>
      </c>
      <c r="B67096" t="s">
        <v>49</v>
      </c>
      <c r="C67096" t="s">
        <v>111985</v>
      </c>
      <c r="D67096" t="s">
        <v>190703</v>
      </c>
      <c r="E67096" t="s">
        <v>219</v>
      </c>
      <c r="F67096" t="s">
        <v>415</v>
      </c>
      <c r="G67096" t="s">
        <v>16621</v>
      </c>
      <c r="H67096">
        <v>17</v>
      </c>
      <c r="I67096">
        <v>13465</v>
      </c>
      <c r="J67096" t="s">
        <v>16645</v>
      </c>
      <c r="K67096" t="s">
        <v>373</v>
      </c>
      <c r="L67096">
        <v>15</v>
      </c>
      <c r="M67096">
        <v>8412</v>
      </c>
      <c r="N67096">
        <v>2</v>
      </c>
      <c r="O67096" t="s">
        <v>5474</v>
      </c>
      <c r="P67096" t="s">
        <v>190704</v>
      </c>
      <c r="Q67096" t="s">
        <v>18</v>
      </c>
    </row>
    <row r="67097" spans="1:17" x14ac:dyDescent="0.3">
      <c r="A67097" t="s">
        <v>71021</v>
      </c>
      <c r="B67097" t="s">
        <v>47</v>
      </c>
      <c r="C67097" t="s">
        <v>111948</v>
      </c>
      <c r="D67097" t="s">
        <v>190705</v>
      </c>
      <c r="E67097" t="s">
        <v>208</v>
      </c>
      <c r="F67097" t="s">
        <v>129</v>
      </c>
      <c r="G67097" t="s">
        <v>16604</v>
      </c>
      <c r="H67097">
        <v>47</v>
      </c>
      <c r="I67097">
        <v>9231</v>
      </c>
      <c r="J67097" t="s">
        <v>16645</v>
      </c>
      <c r="K67097" t="s">
        <v>1123</v>
      </c>
      <c r="L67097">
        <v>22</v>
      </c>
      <c r="M67097">
        <v>5326</v>
      </c>
      <c r="N67097">
        <v>2</v>
      </c>
      <c r="O67097" t="s">
        <v>3882</v>
      </c>
      <c r="P67097" t="s">
        <v>190706</v>
      </c>
      <c r="Q67097" t="s">
        <v>18</v>
      </c>
    </row>
    <row r="67098" spans="1:17" x14ac:dyDescent="0.3">
      <c r="A67098" t="s">
        <v>190707</v>
      </c>
      <c r="B67098" t="s">
        <v>47</v>
      </c>
      <c r="C67098" t="s">
        <v>112135</v>
      </c>
      <c r="D67098" t="s">
        <v>190708</v>
      </c>
      <c r="E67098" t="s">
        <v>86</v>
      </c>
      <c r="F67098" t="s">
        <v>179</v>
      </c>
      <c r="G67098" t="s">
        <v>16586</v>
      </c>
      <c r="H67098">
        <v>80</v>
      </c>
      <c r="I67098">
        <v>706</v>
      </c>
      <c r="J67098" t="s">
        <v>16645</v>
      </c>
      <c r="K67098" t="s">
        <v>8649</v>
      </c>
      <c r="L67098">
        <v>24</v>
      </c>
      <c r="M67098">
        <v>907</v>
      </c>
      <c r="N67098">
        <v>2</v>
      </c>
      <c r="O67098" t="s">
        <v>5759</v>
      </c>
      <c r="P67098" t="s">
        <v>190709</v>
      </c>
      <c r="Q67098" t="s">
        <v>18</v>
      </c>
    </row>
    <row r="67099" spans="1:17" x14ac:dyDescent="0.3">
      <c r="A67099" t="s">
        <v>190710</v>
      </c>
      <c r="B67099" t="s">
        <v>33</v>
      </c>
      <c r="C67099" t="s">
        <v>111955</v>
      </c>
      <c r="D67099" t="s">
        <v>190711</v>
      </c>
      <c r="E67099" t="s">
        <v>1036</v>
      </c>
      <c r="F67099" t="s">
        <v>1623</v>
      </c>
      <c r="G67099" t="s">
        <v>16578</v>
      </c>
      <c r="H67099">
        <v>110</v>
      </c>
      <c r="I67099">
        <v>14954</v>
      </c>
      <c r="J67099" t="s">
        <v>16645</v>
      </c>
      <c r="K67099" t="s">
        <v>3721</v>
      </c>
      <c r="L67099">
        <v>3</v>
      </c>
      <c r="M67099">
        <v>4499</v>
      </c>
      <c r="N67099">
        <v>2</v>
      </c>
      <c r="O67099" t="s">
        <v>5728</v>
      </c>
      <c r="P67099" t="s">
        <v>190712</v>
      </c>
      <c r="Q67099" t="s">
        <v>18</v>
      </c>
    </row>
    <row r="67100" spans="1:17" x14ac:dyDescent="0.3">
      <c r="A67100" t="s">
        <v>26110</v>
      </c>
      <c r="B67100" t="s">
        <v>49</v>
      </c>
      <c r="C67100" t="s">
        <v>112123</v>
      </c>
      <c r="D67100" t="s">
        <v>190713</v>
      </c>
      <c r="E67100" t="s">
        <v>75</v>
      </c>
      <c r="F67100" t="s">
        <v>893</v>
      </c>
      <c r="G67100" t="s">
        <v>16568</v>
      </c>
      <c r="H67100">
        <v>53</v>
      </c>
      <c r="I67100">
        <v>24400</v>
      </c>
      <c r="J67100" t="s">
        <v>16645</v>
      </c>
      <c r="K67100" t="s">
        <v>2600</v>
      </c>
      <c r="L67100">
        <v>3</v>
      </c>
      <c r="M67100">
        <v>5237</v>
      </c>
      <c r="N67100">
        <v>2</v>
      </c>
      <c r="O67100" t="s">
        <v>4098</v>
      </c>
      <c r="P67100" t="s">
        <v>190714</v>
      </c>
      <c r="Q67100" t="s">
        <v>18</v>
      </c>
    </row>
    <row r="67101" spans="1:17" x14ac:dyDescent="0.3">
      <c r="A67101" t="s">
        <v>190715</v>
      </c>
      <c r="B67101" t="s">
        <v>25</v>
      </c>
      <c r="C67101" t="s">
        <v>111924</v>
      </c>
      <c r="D67101" t="s">
        <v>190716</v>
      </c>
      <c r="E67101" t="s">
        <v>44</v>
      </c>
      <c r="F67101" t="s">
        <v>378</v>
      </c>
      <c r="G67101" t="s">
        <v>16599</v>
      </c>
      <c r="H67101">
        <v>13</v>
      </c>
      <c r="I67101">
        <v>18104</v>
      </c>
      <c r="J67101" t="s">
        <v>16645</v>
      </c>
      <c r="K67101" t="s">
        <v>2565</v>
      </c>
      <c r="L67101">
        <v>10</v>
      </c>
      <c r="M67101">
        <v>3009</v>
      </c>
      <c r="N67101">
        <v>2</v>
      </c>
      <c r="O67101" t="s">
        <v>4373</v>
      </c>
      <c r="P67101" t="s">
        <v>190717</v>
      </c>
      <c r="Q67101" t="s">
        <v>18</v>
      </c>
    </row>
    <row r="67102" spans="1:17" x14ac:dyDescent="0.3">
      <c r="A67102" t="s">
        <v>190718</v>
      </c>
      <c r="B67102" t="s">
        <v>25</v>
      </c>
      <c r="C67102" t="s">
        <v>112040</v>
      </c>
      <c r="D67102" t="s">
        <v>190719</v>
      </c>
      <c r="E67102" t="s">
        <v>213</v>
      </c>
      <c r="F67102" t="s">
        <v>151</v>
      </c>
      <c r="G67102" t="s">
        <v>16578</v>
      </c>
      <c r="H67102">
        <v>131</v>
      </c>
      <c r="I67102">
        <v>19950</v>
      </c>
      <c r="J67102" t="s">
        <v>16645</v>
      </c>
      <c r="K67102" t="s">
        <v>1846</v>
      </c>
      <c r="L67102">
        <v>11</v>
      </c>
      <c r="M67102">
        <v>2683</v>
      </c>
      <c r="N67102">
        <v>2</v>
      </c>
      <c r="O67102" t="s">
        <v>7274</v>
      </c>
      <c r="P67102" t="s">
        <v>190720</v>
      </c>
      <c r="Q67102" t="s">
        <v>18</v>
      </c>
    </row>
    <row r="67103" spans="1:17" x14ac:dyDescent="0.3">
      <c r="A67103" t="s">
        <v>63415</v>
      </c>
      <c r="B67103" t="s">
        <v>144</v>
      </c>
      <c r="C67103" t="s">
        <v>112031</v>
      </c>
      <c r="D67103" t="s">
        <v>190721</v>
      </c>
      <c r="E67103" t="s">
        <v>139</v>
      </c>
      <c r="F67103" t="s">
        <v>335</v>
      </c>
      <c r="G67103" t="s">
        <v>16578</v>
      </c>
      <c r="H67103">
        <v>104</v>
      </c>
      <c r="I67103">
        <v>8750</v>
      </c>
      <c r="J67103" t="s">
        <v>16645</v>
      </c>
      <c r="K67103" t="s">
        <v>2085</v>
      </c>
      <c r="L67103">
        <v>10</v>
      </c>
      <c r="M67103">
        <v>9356</v>
      </c>
      <c r="N67103">
        <v>2</v>
      </c>
      <c r="O67103" t="s">
        <v>7869</v>
      </c>
      <c r="P67103" t="s">
        <v>190722</v>
      </c>
      <c r="Q67103" t="s">
        <v>18</v>
      </c>
    </row>
    <row r="67104" spans="1:17" x14ac:dyDescent="0.3">
      <c r="A67104" t="s">
        <v>190723</v>
      </c>
      <c r="B67104" t="s">
        <v>47</v>
      </c>
      <c r="C67104" t="s">
        <v>112027</v>
      </c>
      <c r="D67104" t="s">
        <v>190724</v>
      </c>
      <c r="E67104" t="s">
        <v>259</v>
      </c>
      <c r="F67104" t="s">
        <v>111</v>
      </c>
      <c r="G67104" t="s">
        <v>16586</v>
      </c>
      <c r="H67104">
        <v>33</v>
      </c>
      <c r="I67104">
        <v>6407</v>
      </c>
      <c r="J67104" t="s">
        <v>16645</v>
      </c>
      <c r="K67104" t="s">
        <v>1065</v>
      </c>
      <c r="L67104">
        <v>18</v>
      </c>
      <c r="M67104">
        <v>2061</v>
      </c>
      <c r="N67104">
        <v>2</v>
      </c>
      <c r="O67104" t="s">
        <v>6753</v>
      </c>
      <c r="P67104" t="s">
        <v>190725</v>
      </c>
      <c r="Q67104" t="s">
        <v>18</v>
      </c>
    </row>
    <row r="67105" spans="1:17" x14ac:dyDescent="0.3">
      <c r="A67105" t="s">
        <v>190726</v>
      </c>
      <c r="B67105" t="s">
        <v>40</v>
      </c>
      <c r="C67105" t="s">
        <v>111932</v>
      </c>
      <c r="D67105" t="s">
        <v>190727</v>
      </c>
      <c r="E67105" t="s">
        <v>184</v>
      </c>
      <c r="F67105" t="s">
        <v>436</v>
      </c>
      <c r="G67105" t="s">
        <v>16621</v>
      </c>
      <c r="H67105">
        <v>4</v>
      </c>
      <c r="I67105">
        <v>21509</v>
      </c>
      <c r="J67105" t="s">
        <v>16645</v>
      </c>
      <c r="K67105" t="s">
        <v>1249</v>
      </c>
      <c r="L67105">
        <v>13</v>
      </c>
      <c r="M67105">
        <v>9539</v>
      </c>
      <c r="N67105">
        <v>2</v>
      </c>
      <c r="O67105" t="s">
        <v>6027</v>
      </c>
      <c r="P67105" t="s">
        <v>190728</v>
      </c>
      <c r="Q67105" t="s">
        <v>18</v>
      </c>
    </row>
    <row r="67106" spans="1:17" x14ac:dyDescent="0.3">
      <c r="A67106" t="s">
        <v>190729</v>
      </c>
      <c r="B67106" t="s">
        <v>49</v>
      </c>
      <c r="C67106" t="s">
        <v>111974</v>
      </c>
      <c r="D67106" t="s">
        <v>190730</v>
      </c>
      <c r="E67106" t="s">
        <v>156</v>
      </c>
      <c r="F67106" t="s">
        <v>236</v>
      </c>
      <c r="G67106" t="s">
        <v>16586</v>
      </c>
      <c r="H67106">
        <v>134</v>
      </c>
      <c r="I67106">
        <v>19506</v>
      </c>
      <c r="J67106" t="s">
        <v>16645</v>
      </c>
      <c r="K67106" t="s">
        <v>2363</v>
      </c>
      <c r="L67106">
        <v>19</v>
      </c>
      <c r="M67106">
        <v>6469</v>
      </c>
      <c r="N67106">
        <v>2</v>
      </c>
      <c r="O67106" t="s">
        <v>11453</v>
      </c>
      <c r="P67106" t="s">
        <v>190731</v>
      </c>
      <c r="Q67106" t="s">
        <v>18</v>
      </c>
    </row>
    <row r="67107" spans="1:17" x14ac:dyDescent="0.3">
      <c r="A67107" t="s">
        <v>190732</v>
      </c>
      <c r="B67107" t="s">
        <v>42</v>
      </c>
      <c r="C67107" t="s">
        <v>112057</v>
      </c>
      <c r="D67107" t="s">
        <v>190733</v>
      </c>
      <c r="E67107" t="s">
        <v>441</v>
      </c>
      <c r="F67107" t="s">
        <v>712</v>
      </c>
      <c r="G67107" t="s">
        <v>16586</v>
      </c>
      <c r="H67107">
        <v>69</v>
      </c>
      <c r="I67107">
        <v>11637</v>
      </c>
      <c r="J67107" t="s">
        <v>16645</v>
      </c>
      <c r="K67107" t="s">
        <v>6220</v>
      </c>
      <c r="L67107">
        <v>13</v>
      </c>
      <c r="M67107">
        <v>5184</v>
      </c>
      <c r="N67107">
        <v>2</v>
      </c>
      <c r="O67107" t="s">
        <v>4761</v>
      </c>
      <c r="P67107" t="s">
        <v>190734</v>
      </c>
      <c r="Q67107" t="s">
        <v>18</v>
      </c>
    </row>
    <row r="67108" spans="1:17" x14ac:dyDescent="0.3">
      <c r="A67108" t="s">
        <v>190735</v>
      </c>
      <c r="B67108" t="s">
        <v>42</v>
      </c>
      <c r="C67108" t="s">
        <v>112123</v>
      </c>
      <c r="D67108" t="s">
        <v>190736</v>
      </c>
      <c r="E67108" t="s">
        <v>75</v>
      </c>
      <c r="F67108" t="s">
        <v>81</v>
      </c>
      <c r="G67108" t="s">
        <v>16621</v>
      </c>
      <c r="H67108">
        <v>35</v>
      </c>
      <c r="I67108">
        <v>27776</v>
      </c>
      <c r="J67108" t="s">
        <v>16645</v>
      </c>
      <c r="K67108" t="s">
        <v>1047</v>
      </c>
      <c r="L67108">
        <v>24</v>
      </c>
      <c r="M67108">
        <v>7742</v>
      </c>
      <c r="N67108">
        <v>2</v>
      </c>
      <c r="O67108" t="s">
        <v>10747</v>
      </c>
      <c r="P67108" t="s">
        <v>190737</v>
      </c>
      <c r="Q67108" t="s">
        <v>18</v>
      </c>
    </row>
    <row r="67109" spans="1:17" x14ac:dyDescent="0.3">
      <c r="A67109" t="s">
        <v>190738</v>
      </c>
      <c r="B67109" t="s">
        <v>27</v>
      </c>
      <c r="C67109" t="s">
        <v>111971</v>
      </c>
      <c r="D67109" t="s">
        <v>190739</v>
      </c>
      <c r="E67109" t="s">
        <v>44</v>
      </c>
      <c r="F67109" t="s">
        <v>290</v>
      </c>
      <c r="G67109" t="s">
        <v>16586</v>
      </c>
      <c r="H67109">
        <v>24</v>
      </c>
      <c r="I67109">
        <v>856</v>
      </c>
      <c r="J67109" t="s">
        <v>16645</v>
      </c>
      <c r="K67109" t="s">
        <v>1713</v>
      </c>
      <c r="L67109">
        <v>10</v>
      </c>
      <c r="M67109">
        <v>1905</v>
      </c>
      <c r="N67109">
        <v>2</v>
      </c>
      <c r="O67109" t="s">
        <v>4478</v>
      </c>
      <c r="P67109" t="s">
        <v>190740</v>
      </c>
      <c r="Q67109" t="s">
        <v>18</v>
      </c>
    </row>
    <row r="67110" spans="1:17" x14ac:dyDescent="0.3">
      <c r="A67110" t="s">
        <v>190741</v>
      </c>
      <c r="B67110" t="s">
        <v>47</v>
      </c>
      <c r="C67110" t="s">
        <v>111940</v>
      </c>
      <c r="D67110" t="s">
        <v>190742</v>
      </c>
      <c r="E67110" t="s">
        <v>156</v>
      </c>
      <c r="F67110" t="s">
        <v>758</v>
      </c>
      <c r="G67110" t="s">
        <v>16578</v>
      </c>
      <c r="H67110">
        <v>12</v>
      </c>
      <c r="I67110">
        <v>5878</v>
      </c>
      <c r="J67110" t="s">
        <v>16645</v>
      </c>
      <c r="K67110" t="s">
        <v>4436</v>
      </c>
      <c r="L67110">
        <v>2</v>
      </c>
      <c r="M67110">
        <v>8823</v>
      </c>
      <c r="N67110">
        <v>2</v>
      </c>
      <c r="O67110" t="s">
        <v>8253</v>
      </c>
      <c r="P67110" t="s">
        <v>190743</v>
      </c>
      <c r="Q67110" t="s">
        <v>18</v>
      </c>
    </row>
    <row r="67111" spans="1:17" x14ac:dyDescent="0.3">
      <c r="A67111" t="s">
        <v>190744</v>
      </c>
      <c r="B67111" t="s">
        <v>27</v>
      </c>
      <c r="C67111" t="s">
        <v>112040</v>
      </c>
      <c r="D67111" t="s">
        <v>190745</v>
      </c>
      <c r="E67111" t="s">
        <v>358</v>
      </c>
      <c r="F67111" t="s">
        <v>1024</v>
      </c>
      <c r="G67111" t="s">
        <v>16568</v>
      </c>
      <c r="H67111">
        <v>69</v>
      </c>
      <c r="I67111">
        <v>14746</v>
      </c>
      <c r="J67111" t="s">
        <v>16645</v>
      </c>
      <c r="K67111" t="s">
        <v>504</v>
      </c>
      <c r="L67111">
        <v>22</v>
      </c>
      <c r="M67111">
        <v>9660</v>
      </c>
      <c r="N67111">
        <v>2</v>
      </c>
      <c r="O67111" t="s">
        <v>7256</v>
      </c>
      <c r="P67111" t="s">
        <v>190746</v>
      </c>
      <c r="Q67111" t="s">
        <v>18</v>
      </c>
    </row>
    <row r="67112" spans="1:17" x14ac:dyDescent="0.3">
      <c r="A67112" t="s">
        <v>190747</v>
      </c>
      <c r="B67112" t="s">
        <v>27</v>
      </c>
      <c r="C67112" t="s">
        <v>111928</v>
      </c>
      <c r="D67112" t="s">
        <v>190748</v>
      </c>
      <c r="E67112" t="s">
        <v>57</v>
      </c>
      <c r="F67112" t="s">
        <v>495</v>
      </c>
      <c r="G67112" t="s">
        <v>16595</v>
      </c>
      <c r="H67112">
        <v>148</v>
      </c>
      <c r="I67112">
        <v>10052</v>
      </c>
      <c r="J67112" t="s">
        <v>16645</v>
      </c>
      <c r="K67112" t="s">
        <v>3656</v>
      </c>
      <c r="L67112">
        <v>28</v>
      </c>
      <c r="M67112">
        <v>807</v>
      </c>
      <c r="N67112">
        <v>2</v>
      </c>
      <c r="O67112" t="s">
        <v>5063</v>
      </c>
      <c r="P67112" t="s">
        <v>190749</v>
      </c>
      <c r="Q67112" t="s">
        <v>18</v>
      </c>
    </row>
    <row r="67113" spans="1:17" x14ac:dyDescent="0.3">
      <c r="A67113" t="s">
        <v>143122</v>
      </c>
      <c r="B67113" t="s">
        <v>25</v>
      </c>
      <c r="C67113" t="s">
        <v>111928</v>
      </c>
      <c r="D67113" t="s">
        <v>190750</v>
      </c>
      <c r="E67113" t="s">
        <v>122</v>
      </c>
      <c r="F67113" t="s">
        <v>87</v>
      </c>
      <c r="G67113" t="s">
        <v>16599</v>
      </c>
      <c r="H67113">
        <v>60</v>
      </c>
      <c r="I67113">
        <v>2601</v>
      </c>
      <c r="J67113" t="s">
        <v>16645</v>
      </c>
      <c r="K67113" t="s">
        <v>3052</v>
      </c>
      <c r="L67113">
        <v>22</v>
      </c>
      <c r="M67113">
        <v>245</v>
      </c>
      <c r="N67113">
        <v>2</v>
      </c>
      <c r="O67113" t="s">
        <v>6071</v>
      </c>
      <c r="P67113" t="s">
        <v>190751</v>
      </c>
      <c r="Q67113" t="s">
        <v>18</v>
      </c>
    </row>
    <row r="67114" spans="1:17" x14ac:dyDescent="0.3">
      <c r="A67114" t="s">
        <v>190752</v>
      </c>
      <c r="B67114" t="s">
        <v>25</v>
      </c>
      <c r="C67114" t="s">
        <v>111971</v>
      </c>
      <c r="D67114" t="s">
        <v>190753</v>
      </c>
      <c r="E67114" t="s">
        <v>441</v>
      </c>
      <c r="F67114" t="s">
        <v>378</v>
      </c>
      <c r="G67114" t="s">
        <v>16599</v>
      </c>
      <c r="H67114">
        <v>122</v>
      </c>
      <c r="I67114">
        <v>18936</v>
      </c>
      <c r="J67114" t="s">
        <v>16645</v>
      </c>
      <c r="K67114" t="s">
        <v>998</v>
      </c>
      <c r="L67114">
        <v>12</v>
      </c>
      <c r="M67114">
        <v>829</v>
      </c>
      <c r="N67114">
        <v>2</v>
      </c>
      <c r="O67114" t="s">
        <v>5652</v>
      </c>
      <c r="P67114" t="s">
        <v>190754</v>
      </c>
      <c r="Q67114" t="s">
        <v>18</v>
      </c>
    </row>
    <row r="67115" spans="1:17" x14ac:dyDescent="0.3">
      <c r="A67115" t="s">
        <v>190755</v>
      </c>
      <c r="B67115" t="s">
        <v>47</v>
      </c>
      <c r="C67115" t="s">
        <v>112107</v>
      </c>
      <c r="D67115" t="s">
        <v>190756</v>
      </c>
      <c r="E67115" t="s">
        <v>690</v>
      </c>
      <c r="F67115" t="s">
        <v>880</v>
      </c>
      <c r="G67115" t="s">
        <v>16578</v>
      </c>
      <c r="H67115">
        <v>33</v>
      </c>
      <c r="I67115">
        <v>29125</v>
      </c>
      <c r="J67115" t="s">
        <v>16645</v>
      </c>
      <c r="K67115" t="s">
        <v>629</v>
      </c>
      <c r="L67115">
        <v>8</v>
      </c>
      <c r="M67115">
        <v>952</v>
      </c>
      <c r="N67115">
        <v>2</v>
      </c>
      <c r="O67115" t="s">
        <v>3959</v>
      </c>
      <c r="P67115" t="s">
        <v>190757</v>
      </c>
      <c r="Q67115" t="s">
        <v>18</v>
      </c>
    </row>
    <row r="67116" spans="1:17" x14ac:dyDescent="0.3">
      <c r="A67116" t="s">
        <v>60759</v>
      </c>
      <c r="B67116" t="s">
        <v>40</v>
      </c>
      <c r="C67116" t="s">
        <v>111920</v>
      </c>
      <c r="D67116" t="s">
        <v>190758</v>
      </c>
      <c r="E67116" t="s">
        <v>139</v>
      </c>
      <c r="F67116" t="s">
        <v>185</v>
      </c>
      <c r="G67116" t="s">
        <v>16604</v>
      </c>
      <c r="H67116">
        <v>62</v>
      </c>
      <c r="I67116">
        <v>15853</v>
      </c>
      <c r="J67116" t="s">
        <v>16645</v>
      </c>
      <c r="K67116" t="s">
        <v>3116</v>
      </c>
      <c r="L67116">
        <v>2</v>
      </c>
      <c r="M67116">
        <v>1529</v>
      </c>
      <c r="N67116">
        <v>2</v>
      </c>
      <c r="O67116" t="s">
        <v>4026</v>
      </c>
      <c r="P67116" t="s">
        <v>190759</v>
      </c>
      <c r="Q67116" t="s">
        <v>18</v>
      </c>
    </row>
    <row r="67117" spans="1:17" x14ac:dyDescent="0.3">
      <c r="A67117" t="s">
        <v>190760</v>
      </c>
      <c r="B67117" t="s">
        <v>49</v>
      </c>
      <c r="C67117" t="s">
        <v>112036</v>
      </c>
      <c r="D67117" t="s">
        <v>190761</v>
      </c>
      <c r="E67117" t="s">
        <v>21</v>
      </c>
      <c r="F67117" t="s">
        <v>791</v>
      </c>
      <c r="G67117" t="s">
        <v>16641</v>
      </c>
      <c r="H67117">
        <v>7</v>
      </c>
      <c r="I67117">
        <v>1768</v>
      </c>
      <c r="J67117" t="s">
        <v>16645</v>
      </c>
      <c r="K67117" t="s">
        <v>4900</v>
      </c>
      <c r="L67117">
        <v>11</v>
      </c>
      <c r="M67117">
        <v>7234</v>
      </c>
      <c r="N67117">
        <v>2</v>
      </c>
      <c r="O67117" t="s">
        <v>10747</v>
      </c>
      <c r="P67117" t="s">
        <v>190762</v>
      </c>
      <c r="Q67117" t="s">
        <v>18</v>
      </c>
    </row>
    <row r="67118" spans="1:17" x14ac:dyDescent="0.3">
      <c r="A67118" t="s">
        <v>190763</v>
      </c>
      <c r="B67118" t="s">
        <v>18</v>
      </c>
      <c r="C67118" t="s">
        <v>112107</v>
      </c>
      <c r="D67118" t="s">
        <v>190764</v>
      </c>
      <c r="E67118" t="s">
        <v>156</v>
      </c>
      <c r="F67118" t="s">
        <v>1024</v>
      </c>
      <c r="G67118" t="s">
        <v>16641</v>
      </c>
      <c r="H67118">
        <v>105</v>
      </c>
      <c r="I67118">
        <v>18057</v>
      </c>
      <c r="J67118" t="s">
        <v>16645</v>
      </c>
      <c r="K67118" t="s">
        <v>4141</v>
      </c>
      <c r="L67118">
        <v>28</v>
      </c>
      <c r="M67118">
        <v>1012</v>
      </c>
      <c r="N67118">
        <v>2</v>
      </c>
      <c r="O67118" t="s">
        <v>6339</v>
      </c>
      <c r="P67118" t="s">
        <v>190765</v>
      </c>
      <c r="Q67118" t="s">
        <v>18</v>
      </c>
    </row>
    <row r="67119" spans="1:17" x14ac:dyDescent="0.3">
      <c r="A67119" t="s">
        <v>190766</v>
      </c>
      <c r="B67119" t="s">
        <v>49</v>
      </c>
      <c r="C67119" t="s">
        <v>111944</v>
      </c>
      <c r="D67119" t="s">
        <v>190767</v>
      </c>
      <c r="E67119" t="s">
        <v>69</v>
      </c>
      <c r="F67119" t="s">
        <v>117</v>
      </c>
      <c r="G67119" t="s">
        <v>16604</v>
      </c>
      <c r="H67119">
        <v>32</v>
      </c>
      <c r="I67119">
        <v>4722</v>
      </c>
      <c r="J67119" t="s">
        <v>16645</v>
      </c>
      <c r="K67119" t="s">
        <v>147</v>
      </c>
      <c r="L67119">
        <v>14</v>
      </c>
      <c r="M67119">
        <v>795</v>
      </c>
      <c r="N67119">
        <v>2</v>
      </c>
      <c r="O67119" t="s">
        <v>4996</v>
      </c>
      <c r="P67119" t="s">
        <v>190768</v>
      </c>
      <c r="Q67119" t="s">
        <v>18</v>
      </c>
    </row>
    <row r="67120" spans="1:17" x14ac:dyDescent="0.3">
      <c r="A67120" t="s">
        <v>190769</v>
      </c>
      <c r="B67120" t="s">
        <v>40</v>
      </c>
      <c r="C67120" t="s">
        <v>111985</v>
      </c>
      <c r="D67120" t="s">
        <v>190770</v>
      </c>
      <c r="E67120" t="s">
        <v>156</v>
      </c>
      <c r="F67120" t="s">
        <v>45</v>
      </c>
      <c r="G67120" t="s">
        <v>16628</v>
      </c>
      <c r="H67120">
        <v>100</v>
      </c>
      <c r="I67120">
        <v>4320</v>
      </c>
      <c r="J67120" t="s">
        <v>16645</v>
      </c>
      <c r="K67120" t="s">
        <v>491</v>
      </c>
      <c r="L67120">
        <v>9</v>
      </c>
      <c r="M67120">
        <v>6926</v>
      </c>
      <c r="N67120">
        <v>2</v>
      </c>
      <c r="O67120" t="s">
        <v>4650</v>
      </c>
      <c r="P67120" t="s">
        <v>190771</v>
      </c>
      <c r="Q67120" t="s">
        <v>18</v>
      </c>
    </row>
    <row r="67121" spans="1:17" x14ac:dyDescent="0.3">
      <c r="A67121" t="s">
        <v>190772</v>
      </c>
      <c r="B67121" t="s">
        <v>49</v>
      </c>
      <c r="C67121" t="s">
        <v>112131</v>
      </c>
      <c r="D67121" t="s">
        <v>190773</v>
      </c>
      <c r="E67121" t="s">
        <v>476</v>
      </c>
      <c r="F67121" t="s">
        <v>87</v>
      </c>
      <c r="G67121" t="s">
        <v>16586</v>
      </c>
      <c r="H67121">
        <v>95</v>
      </c>
      <c r="I67121">
        <v>28057</v>
      </c>
      <c r="J67121" t="s">
        <v>16645</v>
      </c>
      <c r="K67121" t="s">
        <v>2462</v>
      </c>
      <c r="L67121">
        <v>14</v>
      </c>
      <c r="M67121">
        <v>6072</v>
      </c>
      <c r="N67121">
        <v>2</v>
      </c>
      <c r="O67121" t="s">
        <v>4171</v>
      </c>
      <c r="P67121" t="s">
        <v>190774</v>
      </c>
      <c r="Q67121" t="s">
        <v>18</v>
      </c>
    </row>
    <row r="67122" spans="1:17" x14ac:dyDescent="0.3">
      <c r="A67122" t="s">
        <v>190775</v>
      </c>
      <c r="B67122" t="s">
        <v>27</v>
      </c>
      <c r="C67122" t="s">
        <v>111944</v>
      </c>
      <c r="D67122" t="s">
        <v>190776</v>
      </c>
      <c r="E67122" t="s">
        <v>128</v>
      </c>
      <c r="F67122" t="s">
        <v>290</v>
      </c>
      <c r="G67122" t="s">
        <v>16604</v>
      </c>
      <c r="H67122">
        <v>117</v>
      </c>
      <c r="I67122">
        <v>2329</v>
      </c>
      <c r="J67122" t="s">
        <v>16645</v>
      </c>
      <c r="K67122" t="s">
        <v>1814</v>
      </c>
      <c r="L67122">
        <v>6</v>
      </c>
      <c r="M67122">
        <v>8839</v>
      </c>
      <c r="N67122">
        <v>2</v>
      </c>
      <c r="O67122" t="s">
        <v>6581</v>
      </c>
      <c r="P67122" t="s">
        <v>190777</v>
      </c>
      <c r="Q67122" t="s">
        <v>18</v>
      </c>
    </row>
    <row r="67123" spans="1:17" x14ac:dyDescent="0.3">
      <c r="A67123" t="s">
        <v>132679</v>
      </c>
      <c r="B67123" t="s">
        <v>223</v>
      </c>
      <c r="C67123" t="s">
        <v>112031</v>
      </c>
      <c r="D67123" t="s">
        <v>190778</v>
      </c>
      <c r="E67123" t="s">
        <v>405</v>
      </c>
      <c r="F67123" t="s">
        <v>81</v>
      </c>
      <c r="G67123" t="s">
        <v>16621</v>
      </c>
      <c r="H67123">
        <v>69</v>
      </c>
      <c r="I67123">
        <v>15739</v>
      </c>
      <c r="J67123" t="s">
        <v>16645</v>
      </c>
      <c r="K67123" t="s">
        <v>1363</v>
      </c>
      <c r="L67123">
        <v>19</v>
      </c>
      <c r="M67123">
        <v>733</v>
      </c>
      <c r="N67123">
        <v>2</v>
      </c>
      <c r="O67123" t="s">
        <v>8023</v>
      </c>
      <c r="P67123" t="s">
        <v>190779</v>
      </c>
      <c r="Q67123" t="s">
        <v>18</v>
      </c>
    </row>
    <row r="67124" spans="1:17" x14ac:dyDescent="0.3">
      <c r="A67124" t="s">
        <v>190780</v>
      </c>
      <c r="B67124" t="s">
        <v>223</v>
      </c>
      <c r="C67124" t="s">
        <v>112023</v>
      </c>
      <c r="D67124" t="s">
        <v>190781</v>
      </c>
      <c r="E67124" t="s">
        <v>598</v>
      </c>
      <c r="F67124" t="s">
        <v>933</v>
      </c>
      <c r="G67124" t="s">
        <v>16641</v>
      </c>
      <c r="H67124">
        <v>136</v>
      </c>
      <c r="I67124">
        <v>4915</v>
      </c>
      <c r="J67124" t="s">
        <v>16645</v>
      </c>
      <c r="K67124" t="s">
        <v>841</v>
      </c>
      <c r="L67124">
        <v>18</v>
      </c>
      <c r="M67124">
        <v>6173</v>
      </c>
      <c r="N67124">
        <v>2</v>
      </c>
      <c r="O67124" t="s">
        <v>8565</v>
      </c>
      <c r="P67124" t="s">
        <v>190782</v>
      </c>
      <c r="Q67124" t="s">
        <v>18</v>
      </c>
    </row>
    <row r="67125" spans="1:17" x14ac:dyDescent="0.3">
      <c r="A67125" t="s">
        <v>59073</v>
      </c>
      <c r="B67125" t="s">
        <v>25</v>
      </c>
      <c r="C67125" t="s">
        <v>111936</v>
      </c>
      <c r="D67125" t="s">
        <v>190783</v>
      </c>
      <c r="E67125" t="s">
        <v>122</v>
      </c>
      <c r="F67125" t="s">
        <v>146</v>
      </c>
      <c r="G67125" t="s">
        <v>16604</v>
      </c>
      <c r="H67125">
        <v>123</v>
      </c>
      <c r="I67125">
        <v>10883</v>
      </c>
      <c r="J67125" t="s">
        <v>16645</v>
      </c>
      <c r="K67125" t="s">
        <v>621</v>
      </c>
      <c r="L67125">
        <v>7</v>
      </c>
      <c r="M67125">
        <v>7660</v>
      </c>
      <c r="N67125">
        <v>2</v>
      </c>
      <c r="O67125" t="s">
        <v>4167</v>
      </c>
      <c r="P67125" t="s">
        <v>190784</v>
      </c>
      <c r="Q67125" t="s">
        <v>18</v>
      </c>
    </row>
    <row r="67126" spans="1:17" x14ac:dyDescent="0.3">
      <c r="A67126" t="s">
        <v>9568</v>
      </c>
      <c r="B67126" t="s">
        <v>27</v>
      </c>
      <c r="C67126" t="s">
        <v>111920</v>
      </c>
      <c r="D67126" t="s">
        <v>190785</v>
      </c>
      <c r="E67126" t="s">
        <v>358</v>
      </c>
      <c r="F67126" t="s">
        <v>117</v>
      </c>
      <c r="G67126" t="s">
        <v>16641</v>
      </c>
      <c r="H67126">
        <v>26</v>
      </c>
      <c r="I67126">
        <v>22034</v>
      </c>
      <c r="J67126" t="s">
        <v>16645</v>
      </c>
      <c r="K67126" t="s">
        <v>3380</v>
      </c>
      <c r="L67126">
        <v>15</v>
      </c>
      <c r="M67126">
        <v>8098</v>
      </c>
      <c r="N67126">
        <v>2</v>
      </c>
      <c r="O67126" t="s">
        <v>8565</v>
      </c>
      <c r="P67126" t="s">
        <v>190786</v>
      </c>
      <c r="Q67126" t="s">
        <v>18</v>
      </c>
    </row>
    <row r="67127" spans="1:17" x14ac:dyDescent="0.3">
      <c r="A67127" t="s">
        <v>190787</v>
      </c>
      <c r="B67127" t="s">
        <v>47</v>
      </c>
      <c r="C67127" t="s">
        <v>111967</v>
      </c>
      <c r="D67127" t="s">
        <v>190788</v>
      </c>
      <c r="E67127" t="s">
        <v>116</v>
      </c>
      <c r="F67127" t="s">
        <v>64</v>
      </c>
      <c r="G67127" t="s">
        <v>16568</v>
      </c>
      <c r="H67127">
        <v>120</v>
      </c>
      <c r="I67127">
        <v>120</v>
      </c>
      <c r="J67127" t="s">
        <v>16645</v>
      </c>
      <c r="K67127" t="s">
        <v>1957</v>
      </c>
      <c r="L67127">
        <v>12</v>
      </c>
      <c r="M67127">
        <v>3081</v>
      </c>
      <c r="N67127">
        <v>2</v>
      </c>
      <c r="O67127" t="s">
        <v>9018</v>
      </c>
      <c r="P67127" t="s">
        <v>190789</v>
      </c>
      <c r="Q67127" t="s">
        <v>18</v>
      </c>
    </row>
    <row r="67128" spans="1:17" x14ac:dyDescent="0.3">
      <c r="A67128" t="s">
        <v>190790</v>
      </c>
      <c r="B67128" t="s">
        <v>27</v>
      </c>
      <c r="C67128" t="s">
        <v>112057</v>
      </c>
      <c r="D67128" t="s">
        <v>190791</v>
      </c>
      <c r="E67128" t="s">
        <v>230</v>
      </c>
      <c r="F67128" t="s">
        <v>712</v>
      </c>
      <c r="G67128" t="s">
        <v>16578</v>
      </c>
      <c r="H67128">
        <v>10</v>
      </c>
      <c r="I67128">
        <v>3529</v>
      </c>
      <c r="J67128" t="s">
        <v>16645</v>
      </c>
      <c r="K67128" t="s">
        <v>2973</v>
      </c>
      <c r="L67128">
        <v>18</v>
      </c>
      <c r="M67128">
        <v>8151</v>
      </c>
      <c r="N67128">
        <v>2</v>
      </c>
      <c r="O67128" t="s">
        <v>3731</v>
      </c>
      <c r="P67128" t="s">
        <v>190792</v>
      </c>
      <c r="Q67128" t="s">
        <v>18</v>
      </c>
    </row>
    <row r="67129" spans="1:17" x14ac:dyDescent="0.3">
      <c r="A67129" t="s">
        <v>39890</v>
      </c>
      <c r="B67129" t="s">
        <v>47</v>
      </c>
      <c r="C67129" t="s">
        <v>112036</v>
      </c>
      <c r="D67129" t="s">
        <v>190793</v>
      </c>
      <c r="E67129" t="s">
        <v>377</v>
      </c>
      <c r="F67129" t="s">
        <v>168</v>
      </c>
      <c r="G67129" t="s">
        <v>16578</v>
      </c>
      <c r="H67129">
        <v>145</v>
      </c>
      <c r="I67129">
        <v>25560</v>
      </c>
      <c r="J67129" t="s">
        <v>16645</v>
      </c>
      <c r="K67129" t="s">
        <v>1972</v>
      </c>
      <c r="L67129">
        <v>20</v>
      </c>
      <c r="M67129">
        <v>9128</v>
      </c>
      <c r="N67129">
        <v>2</v>
      </c>
      <c r="O67129" t="s">
        <v>10418</v>
      </c>
      <c r="P67129" t="s">
        <v>190794</v>
      </c>
      <c r="Q67129" t="s">
        <v>18</v>
      </c>
    </row>
    <row r="67130" spans="1:17" x14ac:dyDescent="0.3">
      <c r="A67130" t="s">
        <v>190795</v>
      </c>
      <c r="B67130" t="s">
        <v>40</v>
      </c>
      <c r="C67130" t="s">
        <v>111971</v>
      </c>
      <c r="D67130" t="s">
        <v>190796</v>
      </c>
      <c r="E67130" t="s">
        <v>44</v>
      </c>
      <c r="F67130" t="s">
        <v>406</v>
      </c>
      <c r="G67130" t="s">
        <v>16568</v>
      </c>
      <c r="H67130">
        <v>62</v>
      </c>
      <c r="I67130">
        <v>10653</v>
      </c>
      <c r="J67130" t="s">
        <v>16645</v>
      </c>
      <c r="K67130" t="s">
        <v>7924</v>
      </c>
      <c r="L67130">
        <v>14</v>
      </c>
      <c r="M67130">
        <v>2033</v>
      </c>
      <c r="N67130">
        <v>2</v>
      </c>
      <c r="O67130" t="s">
        <v>5998</v>
      </c>
      <c r="P67130" t="s">
        <v>190797</v>
      </c>
      <c r="Q67130" t="s">
        <v>18</v>
      </c>
    </row>
    <row r="67131" spans="1:17" x14ac:dyDescent="0.3">
      <c r="A67131" t="s">
        <v>94958</v>
      </c>
      <c r="B67131" t="s">
        <v>42</v>
      </c>
      <c r="C67131" t="s">
        <v>111991</v>
      </c>
      <c r="D67131" t="s">
        <v>190798</v>
      </c>
      <c r="E67131" t="s">
        <v>63</v>
      </c>
      <c r="F67131" t="s">
        <v>462</v>
      </c>
      <c r="G67131" t="s">
        <v>16621</v>
      </c>
      <c r="H67131">
        <v>106</v>
      </c>
      <c r="I67131">
        <v>11012</v>
      </c>
      <c r="J67131" t="s">
        <v>16645</v>
      </c>
      <c r="K67131" t="s">
        <v>442</v>
      </c>
      <c r="L67131">
        <v>8</v>
      </c>
      <c r="M67131">
        <v>4183</v>
      </c>
      <c r="N67131">
        <v>2</v>
      </c>
      <c r="O67131" t="s">
        <v>4432</v>
      </c>
      <c r="P67131" t="s">
        <v>190799</v>
      </c>
      <c r="Q67131" t="s">
        <v>18</v>
      </c>
    </row>
    <row r="67132" spans="1:17" x14ac:dyDescent="0.3">
      <c r="A67132" t="s">
        <v>190800</v>
      </c>
      <c r="B67132" t="s">
        <v>18</v>
      </c>
      <c r="C67132" t="s">
        <v>112107</v>
      </c>
      <c r="D67132" t="s">
        <v>190801</v>
      </c>
      <c r="E67132" t="s">
        <v>110</v>
      </c>
      <c r="F67132" t="s">
        <v>105</v>
      </c>
      <c r="G67132" t="s">
        <v>16568</v>
      </c>
      <c r="H67132">
        <v>73</v>
      </c>
      <c r="I67132">
        <v>5126</v>
      </c>
      <c r="J67132" t="s">
        <v>16645</v>
      </c>
      <c r="K67132" t="s">
        <v>6115</v>
      </c>
      <c r="L67132">
        <v>27</v>
      </c>
      <c r="M67132">
        <v>5780</v>
      </c>
      <c r="N67132">
        <v>2</v>
      </c>
      <c r="O67132" t="s">
        <v>8127</v>
      </c>
      <c r="P67132" t="s">
        <v>190802</v>
      </c>
      <c r="Q67132" t="s">
        <v>18</v>
      </c>
    </row>
    <row r="67133" spans="1:17" x14ac:dyDescent="0.3">
      <c r="A67133" t="s">
        <v>190803</v>
      </c>
      <c r="B67133" t="s">
        <v>144</v>
      </c>
      <c r="C67133" t="s">
        <v>111964</v>
      </c>
      <c r="D67133" t="s">
        <v>190804</v>
      </c>
      <c r="E67133" t="s">
        <v>219</v>
      </c>
      <c r="F67133" t="s">
        <v>1926</v>
      </c>
      <c r="G67133" t="s">
        <v>16595</v>
      </c>
      <c r="H67133">
        <v>85</v>
      </c>
      <c r="I67133">
        <v>18406</v>
      </c>
      <c r="J67133" t="s">
        <v>16645</v>
      </c>
      <c r="K67133" t="s">
        <v>3929</v>
      </c>
      <c r="L67133">
        <v>23</v>
      </c>
      <c r="M67133">
        <v>114</v>
      </c>
      <c r="N67133">
        <v>2</v>
      </c>
      <c r="O67133" t="s">
        <v>5652</v>
      </c>
      <c r="P67133" t="s">
        <v>190805</v>
      </c>
      <c r="Q67133" t="s">
        <v>18</v>
      </c>
    </row>
    <row r="67134" spans="1:17" x14ac:dyDescent="0.3">
      <c r="A67134" t="s">
        <v>190806</v>
      </c>
      <c r="B67134" t="s">
        <v>223</v>
      </c>
      <c r="C67134" t="s">
        <v>112040</v>
      </c>
      <c r="D67134" t="s">
        <v>190807</v>
      </c>
      <c r="E67134" t="s">
        <v>857</v>
      </c>
      <c r="F67134" t="s">
        <v>791</v>
      </c>
      <c r="G67134" t="s">
        <v>16578</v>
      </c>
      <c r="H67134">
        <v>93</v>
      </c>
      <c r="I67134">
        <v>562</v>
      </c>
      <c r="J67134" t="s">
        <v>16645</v>
      </c>
      <c r="K67134" t="s">
        <v>1448</v>
      </c>
      <c r="L67134">
        <v>29</v>
      </c>
      <c r="M67134">
        <v>5817</v>
      </c>
      <c r="N67134">
        <v>2</v>
      </c>
      <c r="O67134" t="s">
        <v>3832</v>
      </c>
      <c r="P67134" t="s">
        <v>190808</v>
      </c>
      <c r="Q67134" t="s">
        <v>18</v>
      </c>
    </row>
    <row r="67135" spans="1:17" x14ac:dyDescent="0.3">
      <c r="A67135" t="s">
        <v>190809</v>
      </c>
      <c r="B67135" t="s">
        <v>49</v>
      </c>
      <c r="C67135" t="s">
        <v>111971</v>
      </c>
      <c r="D67135" t="s">
        <v>190810</v>
      </c>
      <c r="E67135" t="s">
        <v>110</v>
      </c>
      <c r="F67135" t="s">
        <v>1072</v>
      </c>
      <c r="G67135" t="s">
        <v>16599</v>
      </c>
      <c r="H67135">
        <v>86</v>
      </c>
      <c r="I67135">
        <v>19220</v>
      </c>
      <c r="J67135" t="s">
        <v>16645</v>
      </c>
      <c r="K67135" t="s">
        <v>331</v>
      </c>
      <c r="L67135">
        <v>23</v>
      </c>
      <c r="M67135">
        <v>4675</v>
      </c>
      <c r="N67135">
        <v>2</v>
      </c>
      <c r="O67135" t="s">
        <v>5790</v>
      </c>
      <c r="P67135" t="s">
        <v>190811</v>
      </c>
      <c r="Q67135" t="s">
        <v>18</v>
      </c>
    </row>
    <row r="67136" spans="1:17" x14ac:dyDescent="0.3">
      <c r="A67136" t="s">
        <v>190812</v>
      </c>
      <c r="B67136" t="s">
        <v>49</v>
      </c>
      <c r="C67136" t="s">
        <v>112023</v>
      </c>
      <c r="D67136" t="s">
        <v>190813</v>
      </c>
      <c r="E67136" t="s">
        <v>265</v>
      </c>
      <c r="F67136" t="s">
        <v>1367</v>
      </c>
      <c r="G67136" t="s">
        <v>16621</v>
      </c>
      <c r="H67136">
        <v>75</v>
      </c>
      <c r="I67136">
        <v>7607</v>
      </c>
      <c r="J67136" t="s">
        <v>16645</v>
      </c>
      <c r="K67136" t="s">
        <v>616</v>
      </c>
      <c r="L67136">
        <v>18</v>
      </c>
      <c r="M67136">
        <v>250</v>
      </c>
      <c r="N67136">
        <v>2</v>
      </c>
      <c r="O67136" t="s">
        <v>5558</v>
      </c>
      <c r="P67136" t="s">
        <v>190814</v>
      </c>
      <c r="Q67136" t="s">
        <v>18</v>
      </c>
    </row>
    <row r="67137" spans="1:17" x14ac:dyDescent="0.3">
      <c r="A67137" t="s">
        <v>43200</v>
      </c>
      <c r="B67137" t="s">
        <v>47</v>
      </c>
      <c r="C67137" t="s">
        <v>111936</v>
      </c>
      <c r="D67137" t="s">
        <v>190815</v>
      </c>
      <c r="E67137" t="s">
        <v>330</v>
      </c>
      <c r="F67137" t="s">
        <v>146</v>
      </c>
      <c r="G67137" t="s">
        <v>16599</v>
      </c>
      <c r="H67137">
        <v>146</v>
      </c>
      <c r="I67137">
        <v>17993</v>
      </c>
      <c r="J67137" t="s">
        <v>16645</v>
      </c>
      <c r="K67137" t="s">
        <v>914</v>
      </c>
      <c r="L67137">
        <v>17</v>
      </c>
      <c r="M67137">
        <v>345</v>
      </c>
      <c r="N67137">
        <v>2</v>
      </c>
      <c r="O67137" t="s">
        <v>7499</v>
      </c>
      <c r="P67137" t="s">
        <v>190816</v>
      </c>
      <c r="Q67137" t="s">
        <v>18</v>
      </c>
    </row>
    <row r="67138" spans="1:17" x14ac:dyDescent="0.3">
      <c r="A67138" t="s">
        <v>190817</v>
      </c>
      <c r="B67138" t="s">
        <v>42</v>
      </c>
      <c r="C67138" t="s">
        <v>111936</v>
      </c>
      <c r="D67138" t="s">
        <v>190818</v>
      </c>
      <c r="E67138" t="s">
        <v>63</v>
      </c>
      <c r="F67138" t="s">
        <v>388</v>
      </c>
      <c r="G67138" t="s">
        <v>16641</v>
      </c>
      <c r="H67138">
        <v>13</v>
      </c>
      <c r="I67138">
        <v>29862</v>
      </c>
      <c r="J67138" t="s">
        <v>16645</v>
      </c>
      <c r="K67138" t="s">
        <v>3721</v>
      </c>
      <c r="L67138">
        <v>10</v>
      </c>
      <c r="M67138">
        <v>8013</v>
      </c>
      <c r="N67138">
        <v>2</v>
      </c>
      <c r="O67138" t="s">
        <v>4815</v>
      </c>
      <c r="P67138" t="s">
        <v>190819</v>
      </c>
      <c r="Q67138" t="s">
        <v>18</v>
      </c>
    </row>
    <row r="67139" spans="1:17" x14ac:dyDescent="0.3">
      <c r="A67139" t="s">
        <v>92857</v>
      </c>
      <c r="B67139" t="s">
        <v>18</v>
      </c>
      <c r="C67139" t="s">
        <v>111936</v>
      </c>
      <c r="D67139" t="s">
        <v>190820</v>
      </c>
      <c r="E67139" t="s">
        <v>44</v>
      </c>
      <c r="F67139" t="s">
        <v>415</v>
      </c>
      <c r="G67139" t="s">
        <v>16578</v>
      </c>
      <c r="H67139">
        <v>60</v>
      </c>
      <c r="I67139">
        <v>9219</v>
      </c>
      <c r="J67139" t="s">
        <v>16645</v>
      </c>
      <c r="K67139" t="s">
        <v>2043</v>
      </c>
      <c r="L67139">
        <v>12</v>
      </c>
      <c r="M67139">
        <v>2357</v>
      </c>
      <c r="N67139">
        <v>2</v>
      </c>
      <c r="O67139" t="s">
        <v>4792</v>
      </c>
      <c r="P67139" t="s">
        <v>190821</v>
      </c>
      <c r="Q67139" t="s">
        <v>18</v>
      </c>
    </row>
    <row r="67140" spans="1:17" x14ac:dyDescent="0.3">
      <c r="A67140" t="s">
        <v>190822</v>
      </c>
      <c r="B67140" t="s">
        <v>42</v>
      </c>
      <c r="C67140" t="s">
        <v>112131</v>
      </c>
      <c r="D67140" t="s">
        <v>190823</v>
      </c>
      <c r="E67140" t="s">
        <v>857</v>
      </c>
      <c r="F67140" t="s">
        <v>989</v>
      </c>
      <c r="G67140" t="s">
        <v>16621</v>
      </c>
      <c r="H67140">
        <v>72</v>
      </c>
      <c r="I67140">
        <v>12164</v>
      </c>
      <c r="J67140" t="s">
        <v>16645</v>
      </c>
      <c r="K67140" t="s">
        <v>1541</v>
      </c>
      <c r="L67140">
        <v>28</v>
      </c>
      <c r="M67140">
        <v>6467</v>
      </c>
      <c r="N67140">
        <v>2</v>
      </c>
      <c r="O67140" t="s">
        <v>5896</v>
      </c>
      <c r="P67140" t="s">
        <v>190824</v>
      </c>
      <c r="Q67140" t="s">
        <v>18</v>
      </c>
    </row>
    <row r="67141" spans="1:17" x14ac:dyDescent="0.3">
      <c r="A67141" t="s">
        <v>190825</v>
      </c>
      <c r="B67141" t="s">
        <v>49</v>
      </c>
      <c r="C67141" t="s">
        <v>111920</v>
      </c>
      <c r="D67141" t="s">
        <v>190826</v>
      </c>
      <c r="E67141" t="s">
        <v>857</v>
      </c>
      <c r="F67141" t="s">
        <v>641</v>
      </c>
      <c r="G67141" t="s">
        <v>16586</v>
      </c>
      <c r="H67141">
        <v>142</v>
      </c>
      <c r="I67141">
        <v>12851</v>
      </c>
      <c r="J67141" t="s">
        <v>16645</v>
      </c>
      <c r="K67141" t="s">
        <v>708</v>
      </c>
      <c r="L67141">
        <v>5</v>
      </c>
      <c r="M67141">
        <v>3731</v>
      </c>
      <c r="N67141">
        <v>2</v>
      </c>
      <c r="O67141" t="s">
        <v>6605</v>
      </c>
      <c r="P67141" t="s">
        <v>190827</v>
      </c>
      <c r="Q67141" t="s">
        <v>18</v>
      </c>
    </row>
    <row r="67142" spans="1:17" x14ac:dyDescent="0.3">
      <c r="A67142" t="s">
        <v>82995</v>
      </c>
      <c r="B67142" t="s">
        <v>27</v>
      </c>
      <c r="C67142" t="s">
        <v>112107</v>
      </c>
      <c r="D67142" t="s">
        <v>190828</v>
      </c>
      <c r="E67142" t="s">
        <v>29</v>
      </c>
      <c r="F67142" t="s">
        <v>368</v>
      </c>
      <c r="G67142" t="s">
        <v>16595</v>
      </c>
      <c r="H67142">
        <v>67</v>
      </c>
      <c r="I67142">
        <v>16807</v>
      </c>
      <c r="J67142" t="s">
        <v>16645</v>
      </c>
      <c r="K67142" t="s">
        <v>7559</v>
      </c>
      <c r="L67142">
        <v>26</v>
      </c>
      <c r="M67142">
        <v>5401</v>
      </c>
      <c r="N67142">
        <v>2</v>
      </c>
      <c r="O67142" t="s">
        <v>10418</v>
      </c>
      <c r="P67142" t="s">
        <v>190829</v>
      </c>
      <c r="Q67142" t="s">
        <v>18</v>
      </c>
    </row>
    <row r="67143" spans="1:17" x14ac:dyDescent="0.3">
      <c r="A67143" t="s">
        <v>190830</v>
      </c>
      <c r="B67143" t="s">
        <v>27</v>
      </c>
      <c r="C67143" t="s">
        <v>112040</v>
      </c>
      <c r="D67143" t="s">
        <v>190831</v>
      </c>
      <c r="E67143" t="s">
        <v>156</v>
      </c>
      <c r="F67143" t="s">
        <v>340</v>
      </c>
      <c r="G67143" t="s">
        <v>16595</v>
      </c>
      <c r="H67143">
        <v>104</v>
      </c>
      <c r="I67143">
        <v>29789</v>
      </c>
      <c r="J67143" t="s">
        <v>16645</v>
      </c>
      <c r="K67143" t="s">
        <v>1116</v>
      </c>
      <c r="L67143">
        <v>6</v>
      </c>
      <c r="M67143">
        <v>6388</v>
      </c>
      <c r="N67143">
        <v>2</v>
      </c>
      <c r="O67143" t="s">
        <v>6203</v>
      </c>
      <c r="P67143" t="s">
        <v>190832</v>
      </c>
      <c r="Q67143" t="s">
        <v>18</v>
      </c>
    </row>
    <row r="67144" spans="1:17" x14ac:dyDescent="0.3">
      <c r="A67144" t="s">
        <v>190833</v>
      </c>
      <c r="B67144" t="s">
        <v>223</v>
      </c>
      <c r="C67144" t="s">
        <v>111991</v>
      </c>
      <c r="D67144" t="s">
        <v>190834</v>
      </c>
      <c r="E67144" t="s">
        <v>284</v>
      </c>
      <c r="F67144" t="s">
        <v>898</v>
      </c>
      <c r="G67144" t="s">
        <v>16578</v>
      </c>
      <c r="H67144">
        <v>47</v>
      </c>
      <c r="I67144">
        <v>24909</v>
      </c>
      <c r="J67144" t="s">
        <v>16645</v>
      </c>
      <c r="K67144" t="s">
        <v>3139</v>
      </c>
      <c r="L67144">
        <v>19</v>
      </c>
      <c r="M67144">
        <v>6978</v>
      </c>
      <c r="N67144">
        <v>2</v>
      </c>
      <c r="O67144" t="s">
        <v>4796</v>
      </c>
      <c r="P67144" t="s">
        <v>190835</v>
      </c>
      <c r="Q67144" t="s">
        <v>18</v>
      </c>
    </row>
    <row r="67145" spans="1:17" x14ac:dyDescent="0.3">
      <c r="A67145" t="s">
        <v>95862</v>
      </c>
      <c r="B67145" t="s">
        <v>25</v>
      </c>
      <c r="C67145" t="s">
        <v>111974</v>
      </c>
      <c r="D67145" t="s">
        <v>190836</v>
      </c>
      <c r="E67145" t="s">
        <v>122</v>
      </c>
      <c r="F67145" t="s">
        <v>190</v>
      </c>
      <c r="G67145" t="s">
        <v>16604</v>
      </c>
      <c r="H67145">
        <v>32</v>
      </c>
      <c r="I67145">
        <v>7638</v>
      </c>
      <c r="J67145" t="s">
        <v>16645</v>
      </c>
      <c r="K67145" t="s">
        <v>1723</v>
      </c>
      <c r="L67145">
        <v>23</v>
      </c>
      <c r="M67145">
        <v>2498</v>
      </c>
      <c r="N67145">
        <v>2</v>
      </c>
      <c r="O67145" t="s">
        <v>8264</v>
      </c>
      <c r="P67145" t="s">
        <v>190837</v>
      </c>
      <c r="Q67145" t="s">
        <v>18</v>
      </c>
    </row>
    <row r="67146" spans="1:17" x14ac:dyDescent="0.3">
      <c r="A67146" t="s">
        <v>190838</v>
      </c>
      <c r="B67146" t="s">
        <v>42</v>
      </c>
      <c r="C67146" t="s">
        <v>112123</v>
      </c>
      <c r="D67146" t="s">
        <v>190839</v>
      </c>
      <c r="E67146" t="s">
        <v>110</v>
      </c>
      <c r="F67146" t="s">
        <v>157</v>
      </c>
      <c r="G67146" t="s">
        <v>16641</v>
      </c>
      <c r="H67146">
        <v>106</v>
      </c>
      <c r="I67146">
        <v>27263</v>
      </c>
      <c r="J67146" t="s">
        <v>16645</v>
      </c>
      <c r="K67146" t="s">
        <v>1017</v>
      </c>
      <c r="L67146">
        <v>23</v>
      </c>
      <c r="M67146">
        <v>9936</v>
      </c>
      <c r="N67146">
        <v>2</v>
      </c>
      <c r="O67146" t="s">
        <v>5284</v>
      </c>
      <c r="P67146" t="s">
        <v>190840</v>
      </c>
      <c r="Q67146" t="s">
        <v>18</v>
      </c>
    </row>
    <row r="67147" spans="1:17" x14ac:dyDescent="0.3">
      <c r="A67147" t="s">
        <v>58400</v>
      </c>
      <c r="B67147" t="s">
        <v>40</v>
      </c>
      <c r="C67147" t="s">
        <v>111955</v>
      </c>
      <c r="D67147" t="s">
        <v>190841</v>
      </c>
      <c r="E67147" t="s">
        <v>284</v>
      </c>
      <c r="F67147" t="s">
        <v>58</v>
      </c>
      <c r="G67147" t="s">
        <v>16641</v>
      </c>
      <c r="H67147">
        <v>24</v>
      </c>
      <c r="I67147">
        <v>29492</v>
      </c>
      <c r="J67147" t="s">
        <v>16645</v>
      </c>
      <c r="K67147" t="s">
        <v>5186</v>
      </c>
      <c r="L67147">
        <v>28</v>
      </c>
      <c r="M67147">
        <v>8641</v>
      </c>
      <c r="N67147">
        <v>2</v>
      </c>
      <c r="O67147" t="s">
        <v>4777</v>
      </c>
      <c r="P67147" t="s">
        <v>190842</v>
      </c>
      <c r="Q67147" t="s">
        <v>18</v>
      </c>
    </row>
    <row r="67148" spans="1:17" x14ac:dyDescent="0.3">
      <c r="A67148" t="s">
        <v>190843</v>
      </c>
      <c r="B67148" t="s">
        <v>25</v>
      </c>
      <c r="C67148" t="s">
        <v>112001</v>
      </c>
      <c r="D67148" t="s">
        <v>190844</v>
      </c>
      <c r="E67148" t="s">
        <v>104</v>
      </c>
      <c r="F67148" t="s">
        <v>363</v>
      </c>
      <c r="G67148" t="s">
        <v>16599</v>
      </c>
      <c r="H67148">
        <v>25</v>
      </c>
      <c r="I67148">
        <v>15759</v>
      </c>
      <c r="J67148" t="s">
        <v>16645</v>
      </c>
      <c r="K67148" t="s">
        <v>5978</v>
      </c>
      <c r="L67148">
        <v>19</v>
      </c>
      <c r="M67148">
        <v>6854</v>
      </c>
      <c r="N67148">
        <v>2</v>
      </c>
      <c r="O67148" t="s">
        <v>7184</v>
      </c>
      <c r="P67148" t="s">
        <v>190845</v>
      </c>
      <c r="Q67148" t="s">
        <v>18</v>
      </c>
    </row>
    <row r="67149" spans="1:17" x14ac:dyDescent="0.3">
      <c r="A67149" t="s">
        <v>190846</v>
      </c>
      <c r="B67149" t="s">
        <v>223</v>
      </c>
      <c r="C67149" t="s">
        <v>112131</v>
      </c>
      <c r="D67149" t="s">
        <v>190847</v>
      </c>
      <c r="E67149" t="s">
        <v>476</v>
      </c>
      <c r="F67149" t="s">
        <v>58</v>
      </c>
      <c r="G67149" t="s">
        <v>16628</v>
      </c>
      <c r="H67149">
        <v>66</v>
      </c>
      <c r="I67149">
        <v>13196</v>
      </c>
      <c r="J67149" t="s">
        <v>16645</v>
      </c>
      <c r="K67149" t="s">
        <v>3209</v>
      </c>
      <c r="L67149">
        <v>28</v>
      </c>
      <c r="M67149">
        <v>5805</v>
      </c>
      <c r="N67149">
        <v>2</v>
      </c>
      <c r="O67149" t="s">
        <v>3925</v>
      </c>
      <c r="P67149" t="s">
        <v>190848</v>
      </c>
      <c r="Q67149" t="s">
        <v>18</v>
      </c>
    </row>
    <row r="67150" spans="1:17" x14ac:dyDescent="0.3">
      <c r="A67150" t="s">
        <v>190849</v>
      </c>
      <c r="B67150" t="s">
        <v>144</v>
      </c>
      <c r="C67150" t="s">
        <v>111936</v>
      </c>
      <c r="D67150" t="s">
        <v>190850</v>
      </c>
      <c r="E67150" t="s">
        <v>21</v>
      </c>
      <c r="F67150" t="s">
        <v>157</v>
      </c>
      <c r="G67150" t="s">
        <v>16599</v>
      </c>
      <c r="H67150">
        <v>22</v>
      </c>
      <c r="I67150">
        <v>13742</v>
      </c>
      <c r="J67150" t="s">
        <v>16645</v>
      </c>
      <c r="K67150" t="s">
        <v>401</v>
      </c>
      <c r="L67150">
        <v>14</v>
      </c>
      <c r="M67150">
        <v>2925</v>
      </c>
      <c r="N67150">
        <v>2</v>
      </c>
      <c r="O67150" t="s">
        <v>3971</v>
      </c>
      <c r="P67150" t="s">
        <v>190851</v>
      </c>
      <c r="Q67150" t="s">
        <v>18</v>
      </c>
    </row>
    <row r="67151" spans="1:17" x14ac:dyDescent="0.3">
      <c r="A67151" t="s">
        <v>167694</v>
      </c>
      <c r="B67151" t="s">
        <v>25</v>
      </c>
      <c r="C67151" t="s">
        <v>111971</v>
      </c>
      <c r="D67151" t="s">
        <v>190852</v>
      </c>
      <c r="E67151" t="s">
        <v>110</v>
      </c>
      <c r="F67151" t="s">
        <v>279</v>
      </c>
      <c r="G67151" t="s">
        <v>16628</v>
      </c>
      <c r="H67151">
        <v>10</v>
      </c>
      <c r="I67151">
        <v>29285</v>
      </c>
      <c r="J67151" t="s">
        <v>16645</v>
      </c>
      <c r="K67151" t="s">
        <v>3433</v>
      </c>
      <c r="L67151">
        <v>11</v>
      </c>
      <c r="M67151">
        <v>492</v>
      </c>
      <c r="N67151">
        <v>2</v>
      </c>
      <c r="O67151" t="s">
        <v>6552</v>
      </c>
      <c r="P67151" t="s">
        <v>190853</v>
      </c>
      <c r="Q67151" t="s">
        <v>18</v>
      </c>
    </row>
    <row r="67152" spans="1:17" x14ac:dyDescent="0.3">
      <c r="A67152" t="s">
        <v>190854</v>
      </c>
      <c r="B67152" t="s">
        <v>33</v>
      </c>
      <c r="C67152" t="s">
        <v>111928</v>
      </c>
      <c r="D67152" t="s">
        <v>190855</v>
      </c>
      <c r="E67152" t="s">
        <v>598</v>
      </c>
      <c r="F67152" t="s">
        <v>190</v>
      </c>
      <c r="G67152" t="s">
        <v>16586</v>
      </c>
      <c r="H67152">
        <v>126</v>
      </c>
      <c r="I67152">
        <v>8342</v>
      </c>
      <c r="J67152" t="s">
        <v>16645</v>
      </c>
      <c r="K67152" t="s">
        <v>558</v>
      </c>
      <c r="L67152">
        <v>2</v>
      </c>
      <c r="M67152">
        <v>6565</v>
      </c>
      <c r="N67152">
        <v>2</v>
      </c>
      <c r="O67152" t="s">
        <v>6067</v>
      </c>
      <c r="P67152" t="s">
        <v>190856</v>
      </c>
      <c r="Q67152" t="s">
        <v>18</v>
      </c>
    </row>
    <row r="67153" spans="1:17" x14ac:dyDescent="0.3">
      <c r="A67153" t="s">
        <v>190857</v>
      </c>
      <c r="B67153" t="s">
        <v>33</v>
      </c>
      <c r="C67153" t="s">
        <v>112057</v>
      </c>
      <c r="D67153" t="s">
        <v>190858</v>
      </c>
      <c r="E67153" t="s">
        <v>104</v>
      </c>
      <c r="F67153" t="s">
        <v>577</v>
      </c>
      <c r="G67153" t="s">
        <v>16595</v>
      </c>
      <c r="H67153">
        <v>79</v>
      </c>
      <c r="I67153">
        <v>12993</v>
      </c>
      <c r="J67153" t="s">
        <v>16645</v>
      </c>
      <c r="K67153" t="s">
        <v>3437</v>
      </c>
      <c r="L67153">
        <v>28</v>
      </c>
      <c r="M67153">
        <v>938</v>
      </c>
      <c r="N67153">
        <v>2</v>
      </c>
      <c r="O67153" t="s">
        <v>4368</v>
      </c>
      <c r="P67153" t="s">
        <v>190859</v>
      </c>
      <c r="Q67153" t="s">
        <v>18</v>
      </c>
    </row>
    <row r="67154" spans="1:17" x14ac:dyDescent="0.3">
      <c r="A67154" t="s">
        <v>190860</v>
      </c>
      <c r="B67154" t="s">
        <v>40</v>
      </c>
      <c r="C67154" t="s">
        <v>111991</v>
      </c>
      <c r="D67154" t="s">
        <v>190861</v>
      </c>
      <c r="E67154" t="s">
        <v>405</v>
      </c>
      <c r="F67154" t="s">
        <v>880</v>
      </c>
      <c r="G67154" t="s">
        <v>16586</v>
      </c>
      <c r="H67154">
        <v>30</v>
      </c>
      <c r="I67154">
        <v>6773</v>
      </c>
      <c r="J67154" t="s">
        <v>16645</v>
      </c>
      <c r="K67154" t="s">
        <v>11449</v>
      </c>
      <c r="L67154">
        <v>24</v>
      </c>
      <c r="M67154">
        <v>223</v>
      </c>
      <c r="N67154">
        <v>2</v>
      </c>
      <c r="O67154" t="s">
        <v>11121</v>
      </c>
      <c r="P67154" t="s">
        <v>190862</v>
      </c>
      <c r="Q67154" t="s">
        <v>18</v>
      </c>
    </row>
    <row r="67155" spans="1:17" x14ac:dyDescent="0.3">
      <c r="A67155" t="s">
        <v>124757</v>
      </c>
      <c r="B67155" t="s">
        <v>33</v>
      </c>
      <c r="C67155" t="s">
        <v>111936</v>
      </c>
      <c r="D67155" t="s">
        <v>190863</v>
      </c>
      <c r="E67155" t="s">
        <v>139</v>
      </c>
      <c r="F67155" t="s">
        <v>712</v>
      </c>
      <c r="G67155" t="s">
        <v>16628</v>
      </c>
      <c r="H67155">
        <v>88</v>
      </c>
      <c r="I67155">
        <v>8461</v>
      </c>
      <c r="J67155" t="s">
        <v>16645</v>
      </c>
      <c r="K67155" t="s">
        <v>3782</v>
      </c>
      <c r="L67155">
        <v>21</v>
      </c>
      <c r="M67155">
        <v>4706</v>
      </c>
      <c r="N67155">
        <v>2</v>
      </c>
      <c r="O67155" t="s">
        <v>10011</v>
      </c>
      <c r="P67155" t="s">
        <v>190864</v>
      </c>
      <c r="Q67155" t="s">
        <v>18</v>
      </c>
    </row>
    <row r="67156" spans="1:17" x14ac:dyDescent="0.3">
      <c r="A67156" t="s">
        <v>190865</v>
      </c>
      <c r="B67156" t="s">
        <v>25</v>
      </c>
      <c r="C67156" t="s">
        <v>112057</v>
      </c>
      <c r="D67156" t="s">
        <v>190866</v>
      </c>
      <c r="E67156" t="s">
        <v>690</v>
      </c>
      <c r="F67156" t="s">
        <v>1623</v>
      </c>
      <c r="G67156" t="s">
        <v>16573</v>
      </c>
      <c r="H67156">
        <v>136</v>
      </c>
      <c r="I67156">
        <v>13738</v>
      </c>
      <c r="J67156" t="s">
        <v>16645</v>
      </c>
      <c r="K67156" t="s">
        <v>4025</v>
      </c>
      <c r="L67156">
        <v>24</v>
      </c>
      <c r="M67156">
        <v>6638</v>
      </c>
      <c r="N67156">
        <v>2</v>
      </c>
      <c r="O67156" t="s">
        <v>9775</v>
      </c>
      <c r="P67156" t="s">
        <v>190867</v>
      </c>
      <c r="Q67156" t="s">
        <v>18</v>
      </c>
    </row>
    <row r="67157" spans="1:17" x14ac:dyDescent="0.3">
      <c r="A67157" t="s">
        <v>190868</v>
      </c>
      <c r="B67157" t="s">
        <v>18</v>
      </c>
      <c r="C67157" t="s">
        <v>111967</v>
      </c>
      <c r="D67157" t="s">
        <v>190869</v>
      </c>
      <c r="E67157" t="s">
        <v>299</v>
      </c>
      <c r="F67157" t="s">
        <v>880</v>
      </c>
      <c r="G67157" t="s">
        <v>16568</v>
      </c>
      <c r="H67157">
        <v>143</v>
      </c>
      <c r="I67157">
        <v>23659</v>
      </c>
      <c r="J67157" t="s">
        <v>16645</v>
      </c>
      <c r="K67157" t="s">
        <v>291</v>
      </c>
      <c r="L67157">
        <v>11</v>
      </c>
      <c r="M67157">
        <v>2516</v>
      </c>
      <c r="N67157">
        <v>2</v>
      </c>
      <c r="O67157" t="s">
        <v>6203</v>
      </c>
      <c r="P67157" t="s">
        <v>190870</v>
      </c>
      <c r="Q67157" t="s">
        <v>18</v>
      </c>
    </row>
    <row r="67158" spans="1:17" x14ac:dyDescent="0.3">
      <c r="A67158" t="s">
        <v>190871</v>
      </c>
      <c r="B67158" t="s">
        <v>18</v>
      </c>
      <c r="C67158" t="s">
        <v>111971</v>
      </c>
      <c r="D67158" t="s">
        <v>190872</v>
      </c>
      <c r="E67158" t="s">
        <v>330</v>
      </c>
      <c r="F67158" t="s">
        <v>105</v>
      </c>
      <c r="G67158" t="s">
        <v>16586</v>
      </c>
      <c r="H67158">
        <v>107</v>
      </c>
      <c r="I67158">
        <v>12915</v>
      </c>
      <c r="J67158" t="s">
        <v>16645</v>
      </c>
      <c r="K67158" t="s">
        <v>633</v>
      </c>
      <c r="L67158">
        <v>4</v>
      </c>
      <c r="M67158">
        <v>8681</v>
      </c>
      <c r="N67158">
        <v>2</v>
      </c>
      <c r="O67158" t="s">
        <v>5816</v>
      </c>
      <c r="P67158" t="s">
        <v>190873</v>
      </c>
      <c r="Q67158" t="s">
        <v>18</v>
      </c>
    </row>
    <row r="67159" spans="1:17" x14ac:dyDescent="0.3">
      <c r="A67159" t="s">
        <v>184377</v>
      </c>
      <c r="B67159" t="s">
        <v>27</v>
      </c>
      <c r="C67159" t="s">
        <v>112135</v>
      </c>
      <c r="D67159" t="s">
        <v>190874</v>
      </c>
      <c r="E67159" t="s">
        <v>1352</v>
      </c>
      <c r="F67159" t="s">
        <v>64</v>
      </c>
      <c r="G67159" t="s">
        <v>16573</v>
      </c>
      <c r="H67159">
        <v>34</v>
      </c>
      <c r="I67159">
        <v>6247</v>
      </c>
      <c r="J67159" t="s">
        <v>16645</v>
      </c>
      <c r="K67159" t="s">
        <v>5743</v>
      </c>
      <c r="L67159">
        <v>9</v>
      </c>
      <c r="M67159">
        <v>2975</v>
      </c>
      <c r="N67159">
        <v>2</v>
      </c>
      <c r="O67159" t="s">
        <v>4987</v>
      </c>
      <c r="P67159" t="s">
        <v>190875</v>
      </c>
      <c r="Q67159" t="s">
        <v>18</v>
      </c>
    </row>
    <row r="67160" spans="1:17" x14ac:dyDescent="0.3">
      <c r="A67160" t="s">
        <v>190876</v>
      </c>
      <c r="B67160" t="s">
        <v>144</v>
      </c>
      <c r="C67160" t="s">
        <v>111924</v>
      </c>
      <c r="D67160" t="s">
        <v>190877</v>
      </c>
      <c r="E67160" t="s">
        <v>299</v>
      </c>
      <c r="F67160" t="s">
        <v>620</v>
      </c>
      <c r="G67160" t="s">
        <v>16628</v>
      </c>
      <c r="H67160">
        <v>27</v>
      </c>
      <c r="I67160">
        <v>24323</v>
      </c>
      <c r="J67160" t="s">
        <v>16645</v>
      </c>
      <c r="K67160" t="s">
        <v>2802</v>
      </c>
      <c r="L67160">
        <v>15</v>
      </c>
      <c r="M67160">
        <v>7929</v>
      </c>
      <c r="N67160">
        <v>2</v>
      </c>
      <c r="O67160" t="s">
        <v>6378</v>
      </c>
      <c r="P67160" t="s">
        <v>190878</v>
      </c>
      <c r="Q67160" t="s">
        <v>18</v>
      </c>
    </row>
    <row r="67161" spans="1:17" x14ac:dyDescent="0.3">
      <c r="A67161" t="s">
        <v>53764</v>
      </c>
      <c r="B67161" t="s">
        <v>47</v>
      </c>
      <c r="C67161" t="s">
        <v>111967</v>
      </c>
      <c r="D67161" t="s">
        <v>190879</v>
      </c>
      <c r="E67161" t="s">
        <v>122</v>
      </c>
      <c r="F67161" t="s">
        <v>99</v>
      </c>
      <c r="G67161" t="s">
        <v>16578</v>
      </c>
      <c r="H67161">
        <v>118</v>
      </c>
      <c r="I67161">
        <v>2379</v>
      </c>
      <c r="J67161" t="s">
        <v>16645</v>
      </c>
      <c r="K67161" t="s">
        <v>545</v>
      </c>
      <c r="L67161">
        <v>10</v>
      </c>
      <c r="M67161">
        <v>1904</v>
      </c>
      <c r="N67161">
        <v>2</v>
      </c>
      <c r="O67161" t="s">
        <v>6679</v>
      </c>
      <c r="P67161" t="s">
        <v>190880</v>
      </c>
      <c r="Q67161" t="s">
        <v>18</v>
      </c>
    </row>
    <row r="67162" spans="1:17" x14ac:dyDescent="0.3">
      <c r="A67162" t="s">
        <v>190881</v>
      </c>
      <c r="B67162" t="s">
        <v>144</v>
      </c>
      <c r="C67162" t="s">
        <v>111967</v>
      </c>
      <c r="D67162" t="s">
        <v>190882</v>
      </c>
      <c r="E67162" t="s">
        <v>219</v>
      </c>
      <c r="F67162" t="s">
        <v>712</v>
      </c>
      <c r="G67162" t="s">
        <v>16628</v>
      </c>
      <c r="H67162">
        <v>46</v>
      </c>
      <c r="I67162">
        <v>26688</v>
      </c>
      <c r="J67162" t="s">
        <v>16645</v>
      </c>
      <c r="K67162" t="s">
        <v>9085</v>
      </c>
      <c r="L67162">
        <v>25</v>
      </c>
      <c r="M67162">
        <v>130</v>
      </c>
      <c r="N67162">
        <v>2</v>
      </c>
      <c r="O67162" t="s">
        <v>5380</v>
      </c>
      <c r="P67162" t="s">
        <v>190883</v>
      </c>
      <c r="Q67162" t="s">
        <v>18</v>
      </c>
    </row>
    <row r="67163" spans="1:17" x14ac:dyDescent="0.3">
      <c r="A67163" t="s">
        <v>190884</v>
      </c>
      <c r="B67163" t="s">
        <v>25</v>
      </c>
      <c r="C67163" t="s">
        <v>112040</v>
      </c>
      <c r="D67163" t="s">
        <v>190885</v>
      </c>
      <c r="E67163" t="s">
        <v>98</v>
      </c>
      <c r="F67163" t="s">
        <v>808</v>
      </c>
      <c r="G67163" t="s">
        <v>16599</v>
      </c>
      <c r="H67163">
        <v>49</v>
      </c>
      <c r="I67163">
        <v>8359</v>
      </c>
      <c r="J67163" t="s">
        <v>16645</v>
      </c>
      <c r="K67163" t="s">
        <v>1175</v>
      </c>
      <c r="L67163">
        <v>25</v>
      </c>
      <c r="M67163">
        <v>1769</v>
      </c>
      <c r="N67163">
        <v>2</v>
      </c>
      <c r="O67163" t="s">
        <v>5896</v>
      </c>
      <c r="P67163" t="s">
        <v>190886</v>
      </c>
      <c r="Q67163" t="s">
        <v>18</v>
      </c>
    </row>
    <row r="67164" spans="1:17" x14ac:dyDescent="0.3">
      <c r="A67164" t="s">
        <v>190887</v>
      </c>
      <c r="B67164" t="s">
        <v>27</v>
      </c>
      <c r="C67164" t="s">
        <v>112315</v>
      </c>
      <c r="D67164" t="s">
        <v>190888</v>
      </c>
      <c r="E67164" t="s">
        <v>116</v>
      </c>
      <c r="F67164" t="s">
        <v>691</v>
      </c>
      <c r="G67164" t="s">
        <v>16641</v>
      </c>
      <c r="H67164">
        <v>103</v>
      </c>
      <c r="I67164">
        <v>1543</v>
      </c>
      <c r="J67164" t="s">
        <v>16645</v>
      </c>
      <c r="K67164" t="s">
        <v>1585</v>
      </c>
      <c r="L67164">
        <v>29</v>
      </c>
      <c r="M67164">
        <v>3061</v>
      </c>
      <c r="N67164">
        <v>2</v>
      </c>
      <c r="O67164" t="s">
        <v>12646</v>
      </c>
      <c r="P67164" t="s">
        <v>190889</v>
      </c>
      <c r="Q67164" t="s">
        <v>18</v>
      </c>
    </row>
    <row r="67165" spans="1:17" x14ac:dyDescent="0.3">
      <c r="A67165" t="s">
        <v>190890</v>
      </c>
      <c r="B67165" t="s">
        <v>25</v>
      </c>
      <c r="C67165" t="s">
        <v>112123</v>
      </c>
      <c r="D67165" t="s">
        <v>190891</v>
      </c>
      <c r="E67165" t="s">
        <v>524</v>
      </c>
      <c r="F67165" t="s">
        <v>938</v>
      </c>
      <c r="G67165" t="s">
        <v>16628</v>
      </c>
      <c r="H67165">
        <v>70</v>
      </c>
      <c r="I67165">
        <v>6425</v>
      </c>
      <c r="J67165" t="s">
        <v>16645</v>
      </c>
      <c r="K67165" t="s">
        <v>5681</v>
      </c>
      <c r="L67165">
        <v>23</v>
      </c>
      <c r="M67165">
        <v>6358</v>
      </c>
      <c r="N67165">
        <v>2</v>
      </c>
      <c r="O67165" t="s">
        <v>6897</v>
      </c>
      <c r="P67165" t="s">
        <v>190892</v>
      </c>
      <c r="Q67165" t="s">
        <v>18</v>
      </c>
    </row>
    <row r="67166" spans="1:17" x14ac:dyDescent="0.3">
      <c r="A67166" t="s">
        <v>190893</v>
      </c>
      <c r="B67166" t="s">
        <v>144</v>
      </c>
      <c r="C67166" t="s">
        <v>111920</v>
      </c>
      <c r="D67166" t="s">
        <v>190894</v>
      </c>
      <c r="E67166" t="s">
        <v>162</v>
      </c>
      <c r="F67166" t="s">
        <v>803</v>
      </c>
      <c r="G67166" t="s">
        <v>16573</v>
      </c>
      <c r="H67166">
        <v>148</v>
      </c>
      <c r="I67166">
        <v>19133</v>
      </c>
      <c r="J67166" t="s">
        <v>16645</v>
      </c>
      <c r="K67166" t="s">
        <v>3336</v>
      </c>
      <c r="L67166">
        <v>21</v>
      </c>
      <c r="M67166">
        <v>7372</v>
      </c>
      <c r="N67166">
        <v>2</v>
      </c>
      <c r="O67166" t="s">
        <v>4811</v>
      </c>
      <c r="P67166" t="s">
        <v>190895</v>
      </c>
      <c r="Q67166" t="s">
        <v>18</v>
      </c>
    </row>
    <row r="67167" spans="1:17" x14ac:dyDescent="0.3">
      <c r="A67167" t="s">
        <v>190896</v>
      </c>
      <c r="B67167" t="s">
        <v>42</v>
      </c>
      <c r="C67167" t="s">
        <v>112023</v>
      </c>
      <c r="D67167" t="s">
        <v>190897</v>
      </c>
      <c r="E67167" t="s">
        <v>405</v>
      </c>
      <c r="F67167" t="s">
        <v>791</v>
      </c>
      <c r="G67167" t="s">
        <v>16628</v>
      </c>
      <c r="H67167">
        <v>49</v>
      </c>
      <c r="I67167">
        <v>11300</v>
      </c>
      <c r="J67167" t="s">
        <v>16645</v>
      </c>
      <c r="K67167" t="s">
        <v>569</v>
      </c>
      <c r="L67167">
        <v>19</v>
      </c>
      <c r="M67167">
        <v>6591</v>
      </c>
      <c r="N67167">
        <v>2</v>
      </c>
      <c r="O67167" t="s">
        <v>3890</v>
      </c>
      <c r="P67167" t="s">
        <v>190898</v>
      </c>
      <c r="Q67167" t="s">
        <v>18</v>
      </c>
    </row>
    <row r="67168" spans="1:17" x14ac:dyDescent="0.3">
      <c r="A67168" t="s">
        <v>104500</v>
      </c>
      <c r="B67168" t="s">
        <v>40</v>
      </c>
      <c r="C67168" t="s">
        <v>112107</v>
      </c>
      <c r="D67168" t="s">
        <v>190899</v>
      </c>
      <c r="E67168" t="s">
        <v>44</v>
      </c>
      <c r="F67168" t="s">
        <v>893</v>
      </c>
      <c r="G67168" t="s">
        <v>16568</v>
      </c>
      <c r="H67168">
        <v>148</v>
      </c>
      <c r="I67168">
        <v>12691</v>
      </c>
      <c r="J67168" t="s">
        <v>16645</v>
      </c>
      <c r="K67168" t="s">
        <v>914</v>
      </c>
      <c r="L67168">
        <v>4</v>
      </c>
      <c r="M67168">
        <v>8665</v>
      </c>
      <c r="N67168">
        <v>2</v>
      </c>
      <c r="O67168" t="s">
        <v>6193</v>
      </c>
      <c r="P67168" t="s">
        <v>190900</v>
      </c>
      <c r="Q67168" t="s">
        <v>18</v>
      </c>
    </row>
    <row r="67169" spans="1:17" x14ac:dyDescent="0.3">
      <c r="A67169" t="s">
        <v>190901</v>
      </c>
      <c r="B67169" t="s">
        <v>49</v>
      </c>
      <c r="C67169" t="s">
        <v>112157</v>
      </c>
      <c r="D67169" t="s">
        <v>190902</v>
      </c>
      <c r="E67169" t="s">
        <v>128</v>
      </c>
      <c r="F67169" t="s">
        <v>99</v>
      </c>
      <c r="G67169" t="s">
        <v>16568</v>
      </c>
      <c r="H67169">
        <v>31</v>
      </c>
      <c r="I67169">
        <v>10882</v>
      </c>
      <c r="J67169" t="s">
        <v>16645</v>
      </c>
      <c r="K67169" t="s">
        <v>6770</v>
      </c>
      <c r="L67169">
        <v>18</v>
      </c>
      <c r="M67169">
        <v>882</v>
      </c>
      <c r="N67169">
        <v>2</v>
      </c>
      <c r="O67169" t="s">
        <v>4299</v>
      </c>
      <c r="P67169" t="s">
        <v>190903</v>
      </c>
      <c r="Q67169" t="s">
        <v>18</v>
      </c>
    </row>
    <row r="67170" spans="1:17" x14ac:dyDescent="0.3">
      <c r="A67170" t="s">
        <v>190904</v>
      </c>
      <c r="B67170" t="s">
        <v>144</v>
      </c>
      <c r="C67170" t="s">
        <v>112135</v>
      </c>
      <c r="D67170" t="s">
        <v>190905</v>
      </c>
      <c r="E67170" t="s">
        <v>562</v>
      </c>
      <c r="F67170" t="s">
        <v>411</v>
      </c>
      <c r="G67170" t="s">
        <v>16599</v>
      </c>
      <c r="H67170">
        <v>94</v>
      </c>
      <c r="I67170">
        <v>17531</v>
      </c>
      <c r="J67170" t="s">
        <v>16645</v>
      </c>
      <c r="K67170" t="s">
        <v>4342</v>
      </c>
      <c r="L67170">
        <v>6</v>
      </c>
      <c r="M67170">
        <v>1676</v>
      </c>
      <c r="N67170">
        <v>2</v>
      </c>
      <c r="O67170" t="s">
        <v>20219</v>
      </c>
      <c r="P67170" t="s">
        <v>190906</v>
      </c>
      <c r="Q67170" t="s">
        <v>18</v>
      </c>
    </row>
    <row r="67171" spans="1:17" x14ac:dyDescent="0.3">
      <c r="A67171" t="s">
        <v>27333</v>
      </c>
      <c r="B67171" t="s">
        <v>18</v>
      </c>
      <c r="C67171" t="s">
        <v>112123</v>
      </c>
      <c r="D67171" t="s">
        <v>190907</v>
      </c>
      <c r="E67171" t="s">
        <v>284</v>
      </c>
      <c r="F67171" t="s">
        <v>840</v>
      </c>
      <c r="G67171" t="s">
        <v>16586</v>
      </c>
      <c r="H67171">
        <v>32</v>
      </c>
      <c r="I67171">
        <v>16603</v>
      </c>
      <c r="J67171" t="s">
        <v>16645</v>
      </c>
      <c r="K67171" t="s">
        <v>1175</v>
      </c>
      <c r="L67171">
        <v>16</v>
      </c>
      <c r="M67171">
        <v>2053</v>
      </c>
      <c r="N67171">
        <v>2</v>
      </c>
      <c r="O67171" t="s">
        <v>4268</v>
      </c>
      <c r="P67171" t="s">
        <v>190908</v>
      </c>
      <c r="Q67171" t="s">
        <v>18</v>
      </c>
    </row>
    <row r="67172" spans="1:17" x14ac:dyDescent="0.3">
      <c r="A67172" t="s">
        <v>28667</v>
      </c>
      <c r="B67172" t="s">
        <v>42</v>
      </c>
      <c r="C67172" t="s">
        <v>112315</v>
      </c>
      <c r="D67172" t="s">
        <v>190909</v>
      </c>
      <c r="E67172" t="s">
        <v>685</v>
      </c>
      <c r="F67172" t="s">
        <v>285</v>
      </c>
      <c r="G67172" t="s">
        <v>16599</v>
      </c>
      <c r="H67172">
        <v>14</v>
      </c>
      <c r="I67172">
        <v>11325</v>
      </c>
      <c r="J67172" t="s">
        <v>16645</v>
      </c>
      <c r="K67172" t="s">
        <v>1562</v>
      </c>
      <c r="L67172">
        <v>25</v>
      </c>
      <c r="M67172">
        <v>210</v>
      </c>
      <c r="N67172">
        <v>2</v>
      </c>
      <c r="O67172" t="s">
        <v>7442</v>
      </c>
      <c r="P67172" t="s">
        <v>190910</v>
      </c>
      <c r="Q67172" t="s">
        <v>18</v>
      </c>
    </row>
    <row r="67173" spans="1:17" x14ac:dyDescent="0.3">
      <c r="A67173" t="s">
        <v>190911</v>
      </c>
      <c r="B67173" t="s">
        <v>223</v>
      </c>
      <c r="C67173" t="s">
        <v>112023</v>
      </c>
      <c r="D67173" t="s">
        <v>190912</v>
      </c>
      <c r="E67173" t="s">
        <v>178</v>
      </c>
      <c r="F67173" t="s">
        <v>662</v>
      </c>
      <c r="G67173" t="s">
        <v>16573</v>
      </c>
      <c r="H67173">
        <v>14</v>
      </c>
      <c r="I67173">
        <v>12597</v>
      </c>
      <c r="J67173" t="s">
        <v>16645</v>
      </c>
      <c r="K67173" t="s">
        <v>4847</v>
      </c>
      <c r="L67173">
        <v>17</v>
      </c>
      <c r="M67173">
        <v>2079</v>
      </c>
      <c r="N67173">
        <v>2</v>
      </c>
      <c r="O67173" t="s">
        <v>4807</v>
      </c>
      <c r="P67173" t="s">
        <v>190913</v>
      </c>
      <c r="Q67173" t="s">
        <v>18</v>
      </c>
    </row>
    <row r="67174" spans="1:17" x14ac:dyDescent="0.3">
      <c r="A67174" t="s">
        <v>190914</v>
      </c>
      <c r="B67174" t="s">
        <v>144</v>
      </c>
      <c r="C67174" t="s">
        <v>111981</v>
      </c>
      <c r="D67174" t="s">
        <v>190915</v>
      </c>
      <c r="E67174" t="s">
        <v>607</v>
      </c>
      <c r="F67174" t="s">
        <v>840</v>
      </c>
      <c r="G67174" t="s">
        <v>16573</v>
      </c>
      <c r="H67174">
        <v>145</v>
      </c>
      <c r="I67174">
        <v>8765</v>
      </c>
      <c r="J67174" t="s">
        <v>16645</v>
      </c>
      <c r="K67174" t="s">
        <v>5181</v>
      </c>
      <c r="L67174">
        <v>8</v>
      </c>
      <c r="M67174">
        <v>7194</v>
      </c>
      <c r="N67174">
        <v>2</v>
      </c>
      <c r="O67174" t="s">
        <v>10115</v>
      </c>
      <c r="P67174" t="s">
        <v>190916</v>
      </c>
      <c r="Q67174" t="s">
        <v>18</v>
      </c>
    </row>
    <row r="67175" spans="1:17" x14ac:dyDescent="0.3">
      <c r="A67175" t="s">
        <v>190917</v>
      </c>
      <c r="B67175" t="s">
        <v>49</v>
      </c>
      <c r="C67175" t="s">
        <v>111981</v>
      </c>
      <c r="D67175" t="s">
        <v>190918</v>
      </c>
      <c r="E67175" t="s">
        <v>324</v>
      </c>
      <c r="F67175" t="s">
        <v>179</v>
      </c>
      <c r="G67175" t="s">
        <v>16599</v>
      </c>
      <c r="H67175">
        <v>88</v>
      </c>
      <c r="I67175">
        <v>23976</v>
      </c>
      <c r="J67175" t="s">
        <v>16645</v>
      </c>
      <c r="K67175" t="s">
        <v>5681</v>
      </c>
      <c r="L67175">
        <v>28</v>
      </c>
      <c r="M67175">
        <v>5692</v>
      </c>
      <c r="N67175">
        <v>2</v>
      </c>
      <c r="O67175" t="s">
        <v>8191</v>
      </c>
      <c r="P67175" t="s">
        <v>190919</v>
      </c>
      <c r="Q67175" t="s">
        <v>18</v>
      </c>
    </row>
    <row r="67176" spans="1:17" x14ac:dyDescent="0.3">
      <c r="A67176" t="s">
        <v>179499</v>
      </c>
      <c r="B67176" t="s">
        <v>18</v>
      </c>
      <c r="C67176" t="s">
        <v>112157</v>
      </c>
      <c r="D67176" t="s">
        <v>190920</v>
      </c>
      <c r="E67176" t="s">
        <v>51</v>
      </c>
      <c r="F67176" t="s">
        <v>1072</v>
      </c>
      <c r="G67176" t="s">
        <v>16599</v>
      </c>
      <c r="H67176">
        <v>19</v>
      </c>
      <c r="I67176">
        <v>2659</v>
      </c>
      <c r="J67176" t="s">
        <v>16645</v>
      </c>
      <c r="K67176" t="s">
        <v>3168</v>
      </c>
      <c r="L67176">
        <v>14</v>
      </c>
      <c r="M67176">
        <v>8725</v>
      </c>
      <c r="N67176">
        <v>2</v>
      </c>
      <c r="O67176" t="s">
        <v>4343</v>
      </c>
      <c r="P67176" t="s">
        <v>190921</v>
      </c>
      <c r="Q67176" t="s">
        <v>18</v>
      </c>
    </row>
    <row r="67177" spans="1:17" x14ac:dyDescent="0.3">
      <c r="A67177" t="s">
        <v>150663</v>
      </c>
      <c r="B67177" t="s">
        <v>27</v>
      </c>
      <c r="C67177" t="s">
        <v>111940</v>
      </c>
      <c r="D67177" t="s">
        <v>190922</v>
      </c>
      <c r="E67177" t="s">
        <v>607</v>
      </c>
      <c r="F67177" t="s">
        <v>368</v>
      </c>
      <c r="G67177" t="s">
        <v>16586</v>
      </c>
      <c r="H67177">
        <v>20</v>
      </c>
      <c r="I67177">
        <v>21437</v>
      </c>
      <c r="J67177" t="s">
        <v>16645</v>
      </c>
      <c r="K67177" t="s">
        <v>7237</v>
      </c>
      <c r="L67177">
        <v>3</v>
      </c>
      <c r="M67177">
        <v>3759</v>
      </c>
      <c r="N67177">
        <v>2</v>
      </c>
      <c r="O67177" t="s">
        <v>5000</v>
      </c>
      <c r="P67177" t="s">
        <v>190923</v>
      </c>
      <c r="Q67177" t="s">
        <v>18</v>
      </c>
    </row>
    <row r="67178" spans="1:17" x14ac:dyDescent="0.3">
      <c r="A67178" t="s">
        <v>63133</v>
      </c>
      <c r="B67178" t="s">
        <v>42</v>
      </c>
      <c r="C67178" t="s">
        <v>112057</v>
      </c>
      <c r="D67178" t="s">
        <v>190924</v>
      </c>
      <c r="E67178" t="s">
        <v>178</v>
      </c>
      <c r="F67178" t="s">
        <v>1926</v>
      </c>
      <c r="G67178" t="s">
        <v>16599</v>
      </c>
      <c r="H67178">
        <v>62</v>
      </c>
      <c r="I67178">
        <v>7291</v>
      </c>
      <c r="J67178" t="s">
        <v>16645</v>
      </c>
      <c r="K67178" t="s">
        <v>226</v>
      </c>
      <c r="L67178">
        <v>6</v>
      </c>
      <c r="M67178">
        <v>9244</v>
      </c>
      <c r="N67178">
        <v>2</v>
      </c>
      <c r="O67178" t="s">
        <v>3955</v>
      </c>
      <c r="P67178" t="s">
        <v>190925</v>
      </c>
      <c r="Q67178" t="s">
        <v>18</v>
      </c>
    </row>
    <row r="67179" spans="1:17" x14ac:dyDescent="0.3">
      <c r="A67179" t="s">
        <v>190926</v>
      </c>
      <c r="B67179" t="s">
        <v>144</v>
      </c>
      <c r="C67179" t="s">
        <v>111928</v>
      </c>
      <c r="D67179" t="s">
        <v>190927</v>
      </c>
      <c r="E67179" t="s">
        <v>92</v>
      </c>
      <c r="F67179" t="s">
        <v>786</v>
      </c>
      <c r="G67179" t="s">
        <v>16573</v>
      </c>
      <c r="H67179">
        <v>43</v>
      </c>
      <c r="I67179">
        <v>15883</v>
      </c>
      <c r="J67179" t="s">
        <v>16645</v>
      </c>
      <c r="K67179" t="s">
        <v>5319</v>
      </c>
      <c r="L67179">
        <v>24</v>
      </c>
      <c r="M67179">
        <v>1176</v>
      </c>
      <c r="N67179">
        <v>2</v>
      </c>
      <c r="O67179" t="s">
        <v>4996</v>
      </c>
      <c r="P67179" t="s">
        <v>190928</v>
      </c>
      <c r="Q67179" t="s">
        <v>18</v>
      </c>
    </row>
    <row r="67180" spans="1:17" x14ac:dyDescent="0.3">
      <c r="A67180" t="s">
        <v>86353</v>
      </c>
      <c r="B67180" t="s">
        <v>47</v>
      </c>
      <c r="C67180" t="s">
        <v>111981</v>
      </c>
      <c r="D67180" t="s">
        <v>190929</v>
      </c>
      <c r="E67180" t="s">
        <v>167</v>
      </c>
      <c r="F67180" t="s">
        <v>93</v>
      </c>
      <c r="G67180" t="s">
        <v>16628</v>
      </c>
      <c r="H67180">
        <v>24</v>
      </c>
      <c r="I67180">
        <v>27244</v>
      </c>
      <c r="J67180" t="s">
        <v>16645</v>
      </c>
      <c r="K67180" t="s">
        <v>3743</v>
      </c>
      <c r="L67180">
        <v>28</v>
      </c>
      <c r="M67180">
        <v>5505</v>
      </c>
      <c r="N67180">
        <v>2</v>
      </c>
      <c r="O67180" t="s">
        <v>4599</v>
      </c>
      <c r="P67180" t="s">
        <v>190930</v>
      </c>
      <c r="Q67180" t="s">
        <v>18</v>
      </c>
    </row>
    <row r="67181" spans="1:17" x14ac:dyDescent="0.3">
      <c r="A67181" t="s">
        <v>190931</v>
      </c>
      <c r="B67181" t="s">
        <v>27</v>
      </c>
      <c r="C67181" t="s">
        <v>111940</v>
      </c>
      <c r="D67181" t="s">
        <v>190932</v>
      </c>
      <c r="E67181" t="s">
        <v>128</v>
      </c>
      <c r="F67181" t="s">
        <v>58</v>
      </c>
      <c r="G67181" t="s">
        <v>16599</v>
      </c>
      <c r="H67181">
        <v>92</v>
      </c>
      <c r="I67181">
        <v>3534</v>
      </c>
      <c r="J67181" t="s">
        <v>16645</v>
      </c>
      <c r="K67181" t="s">
        <v>700</v>
      </c>
      <c r="L67181">
        <v>7</v>
      </c>
      <c r="M67181">
        <v>8451</v>
      </c>
      <c r="N67181">
        <v>2</v>
      </c>
      <c r="O67181" t="s">
        <v>5401</v>
      </c>
      <c r="P67181" t="s">
        <v>190933</v>
      </c>
      <c r="Q67181" t="s">
        <v>18</v>
      </c>
    </row>
    <row r="67182" spans="1:17" x14ac:dyDescent="0.3">
      <c r="A67182" t="s">
        <v>52978</v>
      </c>
      <c r="B67182" t="s">
        <v>25</v>
      </c>
      <c r="C67182" t="s">
        <v>112315</v>
      </c>
      <c r="D67182" t="s">
        <v>190934</v>
      </c>
      <c r="E67182" t="s">
        <v>524</v>
      </c>
      <c r="F67182" t="s">
        <v>791</v>
      </c>
      <c r="G67182" t="s">
        <v>16621</v>
      </c>
      <c r="H67182">
        <v>137</v>
      </c>
      <c r="I67182">
        <v>12572</v>
      </c>
      <c r="J67182" t="s">
        <v>16645</v>
      </c>
      <c r="K67182" t="s">
        <v>4733</v>
      </c>
      <c r="L67182">
        <v>6</v>
      </c>
      <c r="M67182">
        <v>1203</v>
      </c>
      <c r="N67182">
        <v>2</v>
      </c>
      <c r="O67182" t="s">
        <v>5974</v>
      </c>
      <c r="P67182" t="s">
        <v>190935</v>
      </c>
      <c r="Q67182" t="s">
        <v>18</v>
      </c>
    </row>
    <row r="67183" spans="1:17" x14ac:dyDescent="0.3">
      <c r="A67183" t="s">
        <v>132780</v>
      </c>
      <c r="B67183" t="s">
        <v>25</v>
      </c>
      <c r="C67183" t="s">
        <v>111940</v>
      </c>
      <c r="D67183" t="s">
        <v>190936</v>
      </c>
      <c r="E67183" t="s">
        <v>63</v>
      </c>
      <c r="F67183" t="s">
        <v>495</v>
      </c>
      <c r="G67183" t="s">
        <v>16621</v>
      </c>
      <c r="H67183">
        <v>5</v>
      </c>
      <c r="I67183">
        <v>3310</v>
      </c>
      <c r="J67183" t="s">
        <v>16645</v>
      </c>
      <c r="K67183" t="s">
        <v>2081</v>
      </c>
      <c r="L67183">
        <v>20</v>
      </c>
      <c r="M67183">
        <v>6235</v>
      </c>
      <c r="N67183">
        <v>2</v>
      </c>
      <c r="O67183" t="s">
        <v>6291</v>
      </c>
      <c r="P67183" t="s">
        <v>190937</v>
      </c>
      <c r="Q67183" t="s">
        <v>18</v>
      </c>
    </row>
    <row r="67184" spans="1:17" x14ac:dyDescent="0.3">
      <c r="A67184" t="s">
        <v>190938</v>
      </c>
      <c r="B67184" t="s">
        <v>47</v>
      </c>
      <c r="C67184" t="s">
        <v>111940</v>
      </c>
      <c r="D67184" t="s">
        <v>190939</v>
      </c>
      <c r="E67184" t="s">
        <v>184</v>
      </c>
      <c r="F67184" t="s">
        <v>553</v>
      </c>
      <c r="G67184" t="s">
        <v>16604</v>
      </c>
      <c r="H67184">
        <v>97</v>
      </c>
      <c r="I67184">
        <v>25903</v>
      </c>
      <c r="J67184" t="s">
        <v>16645</v>
      </c>
      <c r="K67184" t="s">
        <v>564</v>
      </c>
      <c r="L67184">
        <v>6</v>
      </c>
      <c r="M67184">
        <v>3161</v>
      </c>
      <c r="N67184">
        <v>2</v>
      </c>
      <c r="O67184" t="s">
        <v>3799</v>
      </c>
      <c r="P67184" t="s">
        <v>190940</v>
      </c>
      <c r="Q67184" t="s">
        <v>18</v>
      </c>
    </row>
    <row r="67185" spans="1:17" x14ac:dyDescent="0.3">
      <c r="A67185" t="s">
        <v>190941</v>
      </c>
      <c r="B67185" t="s">
        <v>33</v>
      </c>
      <c r="C67185" t="s">
        <v>111948</v>
      </c>
      <c r="D67185" t="s">
        <v>190942</v>
      </c>
      <c r="E67185" t="s">
        <v>98</v>
      </c>
      <c r="F67185" t="s">
        <v>64</v>
      </c>
      <c r="G67185" t="s">
        <v>16586</v>
      </c>
      <c r="H67185">
        <v>106</v>
      </c>
      <c r="I67185">
        <v>5977</v>
      </c>
      <c r="J67185" t="s">
        <v>16645</v>
      </c>
      <c r="K67185" t="s">
        <v>1376</v>
      </c>
      <c r="L67185">
        <v>11</v>
      </c>
      <c r="M67185">
        <v>7810</v>
      </c>
      <c r="N67185">
        <v>2</v>
      </c>
      <c r="O67185" t="s">
        <v>4773</v>
      </c>
      <c r="P67185" t="s">
        <v>190943</v>
      </c>
      <c r="Q67185" t="s">
        <v>18</v>
      </c>
    </row>
    <row r="67186" spans="1:17" x14ac:dyDescent="0.3">
      <c r="A67186" t="s">
        <v>178571</v>
      </c>
      <c r="B67186" t="s">
        <v>223</v>
      </c>
      <c r="C67186" t="s">
        <v>111920</v>
      </c>
      <c r="D67186" t="s">
        <v>190944</v>
      </c>
      <c r="E67186" t="s">
        <v>122</v>
      </c>
      <c r="F67186" t="s">
        <v>712</v>
      </c>
      <c r="G67186" t="s">
        <v>16641</v>
      </c>
      <c r="H67186">
        <v>46</v>
      </c>
      <c r="I67186">
        <v>8473</v>
      </c>
      <c r="J67186" t="s">
        <v>16645</v>
      </c>
      <c r="K67186" t="s">
        <v>625</v>
      </c>
      <c r="L67186">
        <v>26</v>
      </c>
      <c r="M67186">
        <v>3977</v>
      </c>
      <c r="N67186">
        <v>2</v>
      </c>
      <c r="O67186" t="s">
        <v>5380</v>
      </c>
      <c r="P67186" t="s">
        <v>190945</v>
      </c>
      <c r="Q67186" t="s">
        <v>18</v>
      </c>
    </row>
    <row r="67187" spans="1:17" x14ac:dyDescent="0.3">
      <c r="A67187" t="s">
        <v>62165</v>
      </c>
      <c r="B67187" t="s">
        <v>25</v>
      </c>
      <c r="C67187" t="s">
        <v>111971</v>
      </c>
      <c r="D67187" t="s">
        <v>190946</v>
      </c>
      <c r="E67187" t="s">
        <v>382</v>
      </c>
      <c r="F67187" t="s">
        <v>37</v>
      </c>
      <c r="G67187" t="s">
        <v>16604</v>
      </c>
      <c r="H67187">
        <v>48</v>
      </c>
      <c r="I67187">
        <v>9189</v>
      </c>
      <c r="J67187" t="s">
        <v>16645</v>
      </c>
      <c r="K67187" t="s">
        <v>9085</v>
      </c>
      <c r="L67187">
        <v>3</v>
      </c>
      <c r="M67187">
        <v>3895</v>
      </c>
      <c r="N67187">
        <v>2</v>
      </c>
      <c r="O67187" t="s">
        <v>4390</v>
      </c>
      <c r="P67187" t="s">
        <v>190947</v>
      </c>
      <c r="Q67187" t="s">
        <v>18</v>
      </c>
    </row>
    <row r="67188" spans="1:17" x14ac:dyDescent="0.3">
      <c r="A67188" t="s">
        <v>190948</v>
      </c>
      <c r="B67188" t="s">
        <v>47</v>
      </c>
      <c r="C67188" t="s">
        <v>111936</v>
      </c>
      <c r="D67188" t="s">
        <v>190949</v>
      </c>
      <c r="E67188" t="s">
        <v>128</v>
      </c>
      <c r="F67188" t="s">
        <v>733</v>
      </c>
      <c r="G67188" t="s">
        <v>16595</v>
      </c>
      <c r="H67188">
        <v>131</v>
      </c>
      <c r="I67188">
        <v>3986</v>
      </c>
      <c r="J67188" t="s">
        <v>16645</v>
      </c>
      <c r="K67188" t="s">
        <v>998</v>
      </c>
      <c r="L67188">
        <v>10</v>
      </c>
      <c r="M67188">
        <v>9173</v>
      </c>
      <c r="N67188">
        <v>2</v>
      </c>
      <c r="O67188" t="s">
        <v>6075</v>
      </c>
      <c r="P67188" t="s">
        <v>190950</v>
      </c>
      <c r="Q67188" t="s">
        <v>18</v>
      </c>
    </row>
    <row r="67189" spans="1:17" x14ac:dyDescent="0.3">
      <c r="A67189" t="s">
        <v>107013</v>
      </c>
      <c r="B67189" t="s">
        <v>40</v>
      </c>
      <c r="C67189" t="s">
        <v>112005</v>
      </c>
      <c r="D67189" t="s">
        <v>190951</v>
      </c>
      <c r="E67189" t="s">
        <v>178</v>
      </c>
      <c r="F67189" t="s">
        <v>173</v>
      </c>
      <c r="G67189" t="s">
        <v>16595</v>
      </c>
      <c r="H67189">
        <v>91</v>
      </c>
      <c r="I67189">
        <v>15436</v>
      </c>
      <c r="J67189" t="s">
        <v>16645</v>
      </c>
      <c r="K67189" t="s">
        <v>2213</v>
      </c>
      <c r="L67189">
        <v>3</v>
      </c>
      <c r="M67189">
        <v>2199</v>
      </c>
      <c r="N67189">
        <v>2</v>
      </c>
      <c r="O67189" t="s">
        <v>5243</v>
      </c>
      <c r="P67189" t="s">
        <v>190952</v>
      </c>
      <c r="Q67189" t="s">
        <v>18</v>
      </c>
    </row>
    <row r="67190" spans="1:17" x14ac:dyDescent="0.3">
      <c r="A67190" t="s">
        <v>190953</v>
      </c>
      <c r="B67190" t="s">
        <v>144</v>
      </c>
      <c r="C67190" t="s">
        <v>111991</v>
      </c>
      <c r="D67190" t="s">
        <v>190954</v>
      </c>
      <c r="E67190" t="s">
        <v>857</v>
      </c>
      <c r="F67190" t="s">
        <v>1024</v>
      </c>
      <c r="G67190" t="s">
        <v>16595</v>
      </c>
      <c r="H67190">
        <v>59</v>
      </c>
      <c r="I67190">
        <v>18333</v>
      </c>
      <c r="J67190" t="s">
        <v>16645</v>
      </c>
      <c r="K67190" t="s">
        <v>599</v>
      </c>
      <c r="L67190">
        <v>7</v>
      </c>
      <c r="M67190">
        <v>3533</v>
      </c>
      <c r="N67190">
        <v>2</v>
      </c>
      <c r="O67190" t="s">
        <v>3852</v>
      </c>
      <c r="P67190" t="s">
        <v>190955</v>
      </c>
      <c r="Q67190" t="s">
        <v>18</v>
      </c>
    </row>
    <row r="67191" spans="1:17" x14ac:dyDescent="0.3">
      <c r="A67191" t="s">
        <v>190956</v>
      </c>
      <c r="B67191" t="s">
        <v>144</v>
      </c>
      <c r="C67191" t="s">
        <v>111940</v>
      </c>
      <c r="D67191" t="s">
        <v>190957</v>
      </c>
      <c r="E67191" t="s">
        <v>51</v>
      </c>
      <c r="F67191" t="s">
        <v>214</v>
      </c>
      <c r="G67191" t="s">
        <v>16586</v>
      </c>
      <c r="H67191">
        <v>138</v>
      </c>
      <c r="I67191">
        <v>10692</v>
      </c>
      <c r="J67191" t="s">
        <v>16645</v>
      </c>
      <c r="K67191" t="s">
        <v>1600</v>
      </c>
      <c r="L67191">
        <v>7</v>
      </c>
      <c r="M67191">
        <v>6672</v>
      </c>
      <c r="N67191">
        <v>2</v>
      </c>
      <c r="O67191" t="s">
        <v>4021</v>
      </c>
      <c r="P67191" t="s">
        <v>190958</v>
      </c>
      <c r="Q67191" t="s">
        <v>18</v>
      </c>
    </row>
    <row r="67192" spans="1:17" x14ac:dyDescent="0.3">
      <c r="A67192" t="s">
        <v>34993</v>
      </c>
      <c r="B67192" t="s">
        <v>49</v>
      </c>
      <c r="C67192" t="s">
        <v>111991</v>
      </c>
      <c r="D67192" t="s">
        <v>190959</v>
      </c>
      <c r="E67192" t="s">
        <v>104</v>
      </c>
      <c r="F67192" t="s">
        <v>577</v>
      </c>
      <c r="G67192" t="s">
        <v>16586</v>
      </c>
      <c r="H67192">
        <v>134</v>
      </c>
      <c r="I67192">
        <v>21401</v>
      </c>
      <c r="J67192" t="s">
        <v>16645</v>
      </c>
      <c r="K67192" t="s">
        <v>2626</v>
      </c>
      <c r="L67192">
        <v>2</v>
      </c>
      <c r="M67192">
        <v>2878</v>
      </c>
      <c r="N67192">
        <v>2</v>
      </c>
      <c r="O67192" t="s">
        <v>4666</v>
      </c>
      <c r="P67192" t="s">
        <v>190960</v>
      </c>
      <c r="Q67192" t="s">
        <v>18</v>
      </c>
    </row>
    <row r="67193" spans="1:17" x14ac:dyDescent="0.3">
      <c r="A67193" t="s">
        <v>190961</v>
      </c>
      <c r="B67193" t="s">
        <v>47</v>
      </c>
      <c r="C67193" t="s">
        <v>112123</v>
      </c>
      <c r="D67193" t="s">
        <v>190962</v>
      </c>
      <c r="E67193" t="s">
        <v>230</v>
      </c>
      <c r="F67193" t="s">
        <v>786</v>
      </c>
      <c r="G67193" t="s">
        <v>16628</v>
      </c>
      <c r="H67193">
        <v>58</v>
      </c>
      <c r="I67193">
        <v>9987</v>
      </c>
      <c r="J67193" t="s">
        <v>16645</v>
      </c>
      <c r="K67193" t="s">
        <v>2802</v>
      </c>
      <c r="L67193">
        <v>5</v>
      </c>
      <c r="M67193">
        <v>9927</v>
      </c>
      <c r="N67193">
        <v>2</v>
      </c>
      <c r="O67193" t="s">
        <v>12075</v>
      </c>
      <c r="P67193" t="s">
        <v>190963</v>
      </c>
      <c r="Q67193" t="s">
        <v>18</v>
      </c>
    </row>
    <row r="67194" spans="1:17" x14ac:dyDescent="0.3">
      <c r="A67194" t="s">
        <v>59773</v>
      </c>
      <c r="B67194" t="s">
        <v>47</v>
      </c>
      <c r="C67194" t="s">
        <v>111920</v>
      </c>
      <c r="D67194" t="s">
        <v>190964</v>
      </c>
      <c r="E67194" t="s">
        <v>63</v>
      </c>
      <c r="F67194" t="s">
        <v>76</v>
      </c>
      <c r="G67194" t="s">
        <v>16641</v>
      </c>
      <c r="H67194">
        <v>112</v>
      </c>
      <c r="I67194">
        <v>11629</v>
      </c>
      <c r="J67194" t="s">
        <v>16645</v>
      </c>
      <c r="K67194" t="s">
        <v>6786</v>
      </c>
      <c r="L67194">
        <v>26</v>
      </c>
      <c r="M67194">
        <v>7566</v>
      </c>
      <c r="N67194">
        <v>2</v>
      </c>
      <c r="O67194" t="s">
        <v>3832</v>
      </c>
      <c r="P67194" t="s">
        <v>190965</v>
      </c>
      <c r="Q67194" t="s">
        <v>18</v>
      </c>
    </row>
    <row r="67195" spans="1:17" x14ac:dyDescent="0.3">
      <c r="A67195" t="s">
        <v>73599</v>
      </c>
      <c r="B67195" t="s">
        <v>40</v>
      </c>
      <c r="C67195" t="s">
        <v>111971</v>
      </c>
      <c r="D67195" t="s">
        <v>190966</v>
      </c>
      <c r="E67195" t="s">
        <v>162</v>
      </c>
      <c r="F67195" t="s">
        <v>45</v>
      </c>
      <c r="G67195" t="s">
        <v>16604</v>
      </c>
      <c r="H67195">
        <v>55</v>
      </c>
      <c r="I67195">
        <v>9300</v>
      </c>
      <c r="J67195" t="s">
        <v>16645</v>
      </c>
      <c r="K67195" t="s">
        <v>8010</v>
      </c>
      <c r="L67195">
        <v>23</v>
      </c>
      <c r="M67195">
        <v>5835</v>
      </c>
      <c r="N67195">
        <v>2</v>
      </c>
      <c r="O67195" t="s">
        <v>7972</v>
      </c>
      <c r="P67195" t="s">
        <v>190967</v>
      </c>
      <c r="Q67195" t="s">
        <v>18</v>
      </c>
    </row>
    <row r="67196" spans="1:17" x14ac:dyDescent="0.3">
      <c r="A67196" t="s">
        <v>79630</v>
      </c>
      <c r="B67196" t="s">
        <v>18</v>
      </c>
      <c r="C67196" t="s">
        <v>111991</v>
      </c>
      <c r="D67196" t="s">
        <v>190968</v>
      </c>
      <c r="E67196" t="s">
        <v>110</v>
      </c>
      <c r="F67196" t="s">
        <v>1002</v>
      </c>
      <c r="G67196" t="s">
        <v>16578</v>
      </c>
      <c r="H67196">
        <v>68</v>
      </c>
      <c r="I67196">
        <v>21104</v>
      </c>
      <c r="J67196" t="s">
        <v>16645</v>
      </c>
      <c r="K67196" t="s">
        <v>2196</v>
      </c>
      <c r="L67196">
        <v>4</v>
      </c>
      <c r="M67196">
        <v>5186</v>
      </c>
      <c r="N67196">
        <v>2</v>
      </c>
      <c r="O67196" t="s">
        <v>6556</v>
      </c>
      <c r="P67196" t="s">
        <v>190969</v>
      </c>
      <c r="Q67196" t="s">
        <v>18</v>
      </c>
    </row>
    <row r="67197" spans="1:17" x14ac:dyDescent="0.3">
      <c r="A67197" t="s">
        <v>190970</v>
      </c>
      <c r="B67197" t="s">
        <v>33</v>
      </c>
      <c r="C67197" t="s">
        <v>111955</v>
      </c>
      <c r="D67197" t="s">
        <v>190971</v>
      </c>
      <c r="E67197" t="s">
        <v>405</v>
      </c>
      <c r="F67197" t="s">
        <v>495</v>
      </c>
      <c r="G67197" t="s">
        <v>16573</v>
      </c>
      <c r="H67197">
        <v>109</v>
      </c>
      <c r="I67197">
        <v>10897</v>
      </c>
      <c r="J67197" t="s">
        <v>16645</v>
      </c>
      <c r="K67197" t="s">
        <v>7342</v>
      </c>
      <c r="L67197">
        <v>19</v>
      </c>
      <c r="M67197">
        <v>3191</v>
      </c>
      <c r="N67197">
        <v>2</v>
      </c>
      <c r="O67197" t="s">
        <v>4021</v>
      </c>
      <c r="P67197" t="s">
        <v>190972</v>
      </c>
      <c r="Q67197" t="s">
        <v>18</v>
      </c>
    </row>
    <row r="67198" spans="1:17" x14ac:dyDescent="0.3">
      <c r="A67198" t="s">
        <v>190973</v>
      </c>
      <c r="B67198" t="s">
        <v>144</v>
      </c>
      <c r="C67198" t="s">
        <v>112123</v>
      </c>
      <c r="D67198" t="s">
        <v>190974</v>
      </c>
      <c r="E67198" t="s">
        <v>36</v>
      </c>
      <c r="F67198" t="s">
        <v>450</v>
      </c>
      <c r="G67198" t="s">
        <v>16595</v>
      </c>
      <c r="H67198">
        <v>25</v>
      </c>
      <c r="I67198">
        <v>27610</v>
      </c>
      <c r="J67198" t="s">
        <v>16645</v>
      </c>
      <c r="K67198" t="s">
        <v>520</v>
      </c>
      <c r="L67198">
        <v>8</v>
      </c>
      <c r="M67198">
        <v>3211</v>
      </c>
      <c r="N67198">
        <v>2</v>
      </c>
      <c r="O67198" t="s">
        <v>3774</v>
      </c>
      <c r="P67198" t="s">
        <v>190975</v>
      </c>
      <c r="Q67198" t="s">
        <v>18</v>
      </c>
    </row>
    <row r="67199" spans="1:17" x14ac:dyDescent="0.3">
      <c r="A67199" t="s">
        <v>190976</v>
      </c>
      <c r="B67199" t="s">
        <v>47</v>
      </c>
      <c r="C67199" t="s">
        <v>111932</v>
      </c>
      <c r="D67199" t="s">
        <v>190977</v>
      </c>
      <c r="E67199" t="s">
        <v>162</v>
      </c>
      <c r="F67199" t="s">
        <v>93</v>
      </c>
      <c r="G67199" t="s">
        <v>16595</v>
      </c>
      <c r="H67199">
        <v>14</v>
      </c>
      <c r="I67199">
        <v>16133</v>
      </c>
      <c r="J67199" t="s">
        <v>16645</v>
      </c>
      <c r="K67199" t="s">
        <v>2007</v>
      </c>
      <c r="L67199">
        <v>21</v>
      </c>
      <c r="M67199">
        <v>1692</v>
      </c>
      <c r="N67199">
        <v>2</v>
      </c>
      <c r="O67199" t="s">
        <v>6479</v>
      </c>
      <c r="P67199" t="s">
        <v>190978</v>
      </c>
      <c r="Q67199" t="s">
        <v>18</v>
      </c>
    </row>
    <row r="67200" spans="1:17" x14ac:dyDescent="0.3">
      <c r="A67200" t="s">
        <v>190979</v>
      </c>
      <c r="B67200" t="s">
        <v>40</v>
      </c>
      <c r="C67200" t="s">
        <v>111955</v>
      </c>
      <c r="D67200" t="s">
        <v>190980</v>
      </c>
      <c r="E67200" t="s">
        <v>98</v>
      </c>
      <c r="F67200" t="s">
        <v>1072</v>
      </c>
      <c r="G67200" t="s">
        <v>16573</v>
      </c>
      <c r="H67200">
        <v>4</v>
      </c>
      <c r="I67200">
        <v>3670</v>
      </c>
      <c r="J67200" t="s">
        <v>16645</v>
      </c>
      <c r="K67200" t="s">
        <v>3004</v>
      </c>
      <c r="L67200">
        <v>17</v>
      </c>
      <c r="M67200">
        <v>8365</v>
      </c>
      <c r="N67200">
        <v>2</v>
      </c>
      <c r="O67200" t="s">
        <v>6714</v>
      </c>
      <c r="P67200" t="s">
        <v>190981</v>
      </c>
      <c r="Q67200" t="s">
        <v>18</v>
      </c>
    </row>
    <row r="67201" spans="1:17" x14ac:dyDescent="0.3">
      <c r="A67201" t="s">
        <v>190982</v>
      </c>
      <c r="B67201" t="s">
        <v>49</v>
      </c>
      <c r="C67201" t="s">
        <v>112023</v>
      </c>
      <c r="D67201" t="s">
        <v>190983</v>
      </c>
      <c r="E67201" t="s">
        <v>178</v>
      </c>
      <c r="F67201" t="s">
        <v>808</v>
      </c>
      <c r="G67201" t="s">
        <v>16578</v>
      </c>
      <c r="H67201">
        <v>149</v>
      </c>
      <c r="I67201">
        <v>9911</v>
      </c>
      <c r="J67201" t="s">
        <v>16645</v>
      </c>
      <c r="K67201" t="s">
        <v>2423</v>
      </c>
      <c r="L67201">
        <v>12</v>
      </c>
      <c r="M67201">
        <v>7509</v>
      </c>
      <c r="N67201">
        <v>2</v>
      </c>
      <c r="O67201" t="s">
        <v>6134</v>
      </c>
      <c r="P67201" t="s">
        <v>190984</v>
      </c>
      <c r="Q67201" t="s">
        <v>18</v>
      </c>
    </row>
    <row r="67202" spans="1:17" x14ac:dyDescent="0.3">
      <c r="A67202" t="s">
        <v>190985</v>
      </c>
      <c r="B67202" t="s">
        <v>144</v>
      </c>
      <c r="C67202" t="s">
        <v>112135</v>
      </c>
      <c r="D67202" t="s">
        <v>190986</v>
      </c>
      <c r="E67202" t="s">
        <v>607</v>
      </c>
      <c r="F67202" t="s">
        <v>274</v>
      </c>
      <c r="G67202" t="s">
        <v>16568</v>
      </c>
      <c r="H67202">
        <v>100</v>
      </c>
      <c r="I67202">
        <v>1583</v>
      </c>
      <c r="J67202" t="s">
        <v>16645</v>
      </c>
      <c r="K67202" t="s">
        <v>1600</v>
      </c>
      <c r="L67202">
        <v>5</v>
      </c>
      <c r="M67202">
        <v>9023</v>
      </c>
      <c r="N67202">
        <v>2</v>
      </c>
      <c r="O67202" t="s">
        <v>4574</v>
      </c>
      <c r="P67202" t="s">
        <v>190987</v>
      </c>
      <c r="Q67202" t="s">
        <v>18</v>
      </c>
    </row>
    <row r="67203" spans="1:17" x14ac:dyDescent="0.3">
      <c r="A67203" t="s">
        <v>147715</v>
      </c>
      <c r="B67203" t="s">
        <v>25</v>
      </c>
      <c r="C67203" t="s">
        <v>111971</v>
      </c>
      <c r="D67203" t="s">
        <v>190988</v>
      </c>
      <c r="E67203" t="s">
        <v>685</v>
      </c>
      <c r="F67203" t="s">
        <v>671</v>
      </c>
      <c r="G67203" t="s">
        <v>16641</v>
      </c>
      <c r="H67203">
        <v>147</v>
      </c>
      <c r="I67203">
        <v>24835</v>
      </c>
      <c r="J67203" t="s">
        <v>16645</v>
      </c>
      <c r="K67203" t="s">
        <v>4188</v>
      </c>
      <c r="L67203">
        <v>6</v>
      </c>
      <c r="M67203">
        <v>9934</v>
      </c>
      <c r="N67203">
        <v>2</v>
      </c>
      <c r="O67203" t="s">
        <v>7123</v>
      </c>
      <c r="P67203" t="s">
        <v>190989</v>
      </c>
      <c r="Q67203" t="s">
        <v>18</v>
      </c>
    </row>
    <row r="67204" spans="1:17" x14ac:dyDescent="0.3">
      <c r="A67204" t="s">
        <v>190990</v>
      </c>
      <c r="B67204" t="s">
        <v>144</v>
      </c>
      <c r="C67204" t="s">
        <v>112031</v>
      </c>
      <c r="D67204" t="s">
        <v>190991</v>
      </c>
      <c r="E67204" t="s">
        <v>98</v>
      </c>
      <c r="F67204" t="s">
        <v>1926</v>
      </c>
      <c r="G67204" t="s">
        <v>16604</v>
      </c>
      <c r="H67204">
        <v>55</v>
      </c>
      <c r="I67204">
        <v>23094</v>
      </c>
      <c r="J67204" t="s">
        <v>16645</v>
      </c>
      <c r="K67204" t="s">
        <v>5968</v>
      </c>
      <c r="L67204">
        <v>14</v>
      </c>
      <c r="M67204">
        <v>7735</v>
      </c>
      <c r="N67204">
        <v>2</v>
      </c>
      <c r="O67204" t="s">
        <v>5969</v>
      </c>
      <c r="P67204" t="s">
        <v>190992</v>
      </c>
      <c r="Q67204" t="s">
        <v>18</v>
      </c>
    </row>
    <row r="67205" spans="1:17" x14ac:dyDescent="0.3">
      <c r="A67205" t="s">
        <v>190993</v>
      </c>
      <c r="B67205" t="s">
        <v>18</v>
      </c>
      <c r="C67205" t="s">
        <v>111932</v>
      </c>
      <c r="D67205" t="s">
        <v>190994</v>
      </c>
      <c r="E67205" t="s">
        <v>75</v>
      </c>
      <c r="F67205" t="s">
        <v>563</v>
      </c>
      <c r="G67205" t="s">
        <v>16621</v>
      </c>
      <c r="H67205">
        <v>26</v>
      </c>
      <c r="I67205">
        <v>27554</v>
      </c>
      <c r="J67205" t="s">
        <v>16645</v>
      </c>
      <c r="K67205" t="s">
        <v>1581</v>
      </c>
      <c r="L67205">
        <v>18</v>
      </c>
      <c r="M67205">
        <v>8343</v>
      </c>
      <c r="N67205">
        <v>2</v>
      </c>
      <c r="O67205" t="s">
        <v>9473</v>
      </c>
      <c r="P67205" t="s">
        <v>190995</v>
      </c>
      <c r="Q67205" t="s">
        <v>18</v>
      </c>
    </row>
    <row r="67206" spans="1:17" x14ac:dyDescent="0.3">
      <c r="A67206" t="s">
        <v>190996</v>
      </c>
      <c r="B67206" t="s">
        <v>18</v>
      </c>
      <c r="C67206" t="s">
        <v>111936</v>
      </c>
      <c r="D67206" t="s">
        <v>190997</v>
      </c>
      <c r="E67206" t="s">
        <v>441</v>
      </c>
      <c r="F67206" t="s">
        <v>1712</v>
      </c>
      <c r="G67206" t="s">
        <v>16586</v>
      </c>
      <c r="H67206">
        <v>93</v>
      </c>
      <c r="I67206">
        <v>8897</v>
      </c>
      <c r="J67206" t="s">
        <v>16645</v>
      </c>
      <c r="K67206" t="s">
        <v>7371</v>
      </c>
      <c r="L67206">
        <v>24</v>
      </c>
      <c r="M67206">
        <v>6970</v>
      </c>
      <c r="N67206">
        <v>2</v>
      </c>
      <c r="O67206" t="s">
        <v>7398</v>
      </c>
      <c r="P67206" t="s">
        <v>190998</v>
      </c>
      <c r="Q67206" t="s">
        <v>18</v>
      </c>
    </row>
    <row r="67207" spans="1:17" x14ac:dyDescent="0.3">
      <c r="A67207" t="s">
        <v>190999</v>
      </c>
      <c r="B67207" t="s">
        <v>144</v>
      </c>
      <c r="C67207" t="s">
        <v>112107</v>
      </c>
      <c r="D67207" t="s">
        <v>191000</v>
      </c>
      <c r="E67207" t="s">
        <v>241</v>
      </c>
      <c r="F67207" t="s">
        <v>37</v>
      </c>
      <c r="G67207" t="s">
        <v>16641</v>
      </c>
      <c r="H67207">
        <v>7</v>
      </c>
      <c r="I67207">
        <v>29478</v>
      </c>
      <c r="J67207" t="s">
        <v>16645</v>
      </c>
      <c r="K67207" t="s">
        <v>3008</v>
      </c>
      <c r="L67207">
        <v>3</v>
      </c>
      <c r="M67207">
        <v>7718</v>
      </c>
      <c r="N67207">
        <v>2</v>
      </c>
      <c r="O67207" t="s">
        <v>4343</v>
      </c>
      <c r="P67207" t="s">
        <v>191001</v>
      </c>
      <c r="Q67207" t="s">
        <v>18</v>
      </c>
    </row>
    <row r="67208" spans="1:17" x14ac:dyDescent="0.3">
      <c r="A67208" t="s">
        <v>191002</v>
      </c>
      <c r="B67208" t="s">
        <v>25</v>
      </c>
      <c r="C67208" t="s">
        <v>111971</v>
      </c>
      <c r="D67208" t="s">
        <v>191003</v>
      </c>
      <c r="E67208" t="s">
        <v>63</v>
      </c>
      <c r="F67208" t="s">
        <v>840</v>
      </c>
      <c r="G67208" t="s">
        <v>16621</v>
      </c>
      <c r="H67208">
        <v>4</v>
      </c>
      <c r="I67208">
        <v>12898</v>
      </c>
      <c r="J67208" t="s">
        <v>16645</v>
      </c>
      <c r="K67208" t="s">
        <v>11610</v>
      </c>
      <c r="L67208">
        <v>15</v>
      </c>
      <c r="M67208">
        <v>1435</v>
      </c>
      <c r="N67208">
        <v>2</v>
      </c>
      <c r="O67208" t="s">
        <v>4098</v>
      </c>
      <c r="P67208" t="s">
        <v>191004</v>
      </c>
      <c r="Q67208" t="s">
        <v>18</v>
      </c>
    </row>
    <row r="67209" spans="1:17" x14ac:dyDescent="0.3">
      <c r="A67209" t="s">
        <v>191005</v>
      </c>
      <c r="B67209" t="s">
        <v>49</v>
      </c>
      <c r="C67209" t="s">
        <v>111944</v>
      </c>
      <c r="D67209" t="s">
        <v>191006</v>
      </c>
      <c r="E67209" t="s">
        <v>690</v>
      </c>
      <c r="F67209" t="s">
        <v>290</v>
      </c>
      <c r="G67209" t="s">
        <v>16573</v>
      </c>
      <c r="H67209">
        <v>50</v>
      </c>
      <c r="I67209">
        <v>8945</v>
      </c>
      <c r="J67209" t="s">
        <v>16645</v>
      </c>
      <c r="K67209" t="s">
        <v>4704</v>
      </c>
      <c r="L67209">
        <v>26</v>
      </c>
      <c r="M67209">
        <v>4538</v>
      </c>
      <c r="N67209">
        <v>2</v>
      </c>
      <c r="O67209" t="s">
        <v>4252</v>
      </c>
      <c r="P67209" t="s">
        <v>191007</v>
      </c>
      <c r="Q67209" t="s">
        <v>18</v>
      </c>
    </row>
    <row r="67210" spans="1:17" x14ac:dyDescent="0.3">
      <c r="A67210" t="s">
        <v>191008</v>
      </c>
      <c r="B67210" t="s">
        <v>42</v>
      </c>
      <c r="C67210" t="s">
        <v>112023</v>
      </c>
      <c r="D67210" t="s">
        <v>191009</v>
      </c>
      <c r="E67210" t="s">
        <v>241</v>
      </c>
      <c r="F67210" t="s">
        <v>168</v>
      </c>
      <c r="G67210" t="s">
        <v>16621</v>
      </c>
      <c r="H67210">
        <v>65</v>
      </c>
      <c r="I67210">
        <v>20436</v>
      </c>
      <c r="J67210" t="s">
        <v>16645</v>
      </c>
      <c r="K67210" t="s">
        <v>295</v>
      </c>
      <c r="L67210">
        <v>10</v>
      </c>
      <c r="M67210">
        <v>9641</v>
      </c>
      <c r="N67210">
        <v>2</v>
      </c>
      <c r="O67210" t="s">
        <v>6556</v>
      </c>
      <c r="P67210" t="s">
        <v>191010</v>
      </c>
      <c r="Q67210" t="s">
        <v>18</v>
      </c>
    </row>
    <row r="67211" spans="1:17" x14ac:dyDescent="0.3">
      <c r="A67211" t="s">
        <v>191011</v>
      </c>
      <c r="B67211" t="s">
        <v>144</v>
      </c>
      <c r="C67211" t="s">
        <v>112057</v>
      </c>
      <c r="D67211" t="s">
        <v>191012</v>
      </c>
      <c r="E67211" t="s">
        <v>110</v>
      </c>
      <c r="F67211" t="s">
        <v>411</v>
      </c>
      <c r="G67211" t="s">
        <v>16595</v>
      </c>
      <c r="H67211">
        <v>76</v>
      </c>
      <c r="I67211">
        <v>1700</v>
      </c>
      <c r="J67211" t="s">
        <v>16645</v>
      </c>
      <c r="K67211" t="s">
        <v>1713</v>
      </c>
      <c r="L67211">
        <v>3</v>
      </c>
      <c r="M67211">
        <v>3463</v>
      </c>
      <c r="N67211">
        <v>2</v>
      </c>
      <c r="O67211" t="s">
        <v>4516</v>
      </c>
      <c r="P67211" t="s">
        <v>191013</v>
      </c>
      <c r="Q67211" t="s">
        <v>18</v>
      </c>
    </row>
    <row r="67212" spans="1:17" x14ac:dyDescent="0.3">
      <c r="A67212" t="s">
        <v>191014</v>
      </c>
      <c r="B67212" t="s">
        <v>33</v>
      </c>
      <c r="C67212" t="s">
        <v>112027</v>
      </c>
      <c r="D67212" t="s">
        <v>191015</v>
      </c>
      <c r="E67212" t="s">
        <v>607</v>
      </c>
      <c r="F67212" t="s">
        <v>151</v>
      </c>
      <c r="G67212" t="s">
        <v>16568</v>
      </c>
      <c r="H67212">
        <v>63</v>
      </c>
      <c r="I67212">
        <v>8245</v>
      </c>
      <c r="J67212" t="s">
        <v>16645</v>
      </c>
      <c r="K67212" t="s">
        <v>7935</v>
      </c>
      <c r="L67212">
        <v>11</v>
      </c>
      <c r="M67212">
        <v>7528</v>
      </c>
      <c r="N67212">
        <v>2</v>
      </c>
      <c r="O67212" t="s">
        <v>5587</v>
      </c>
      <c r="P67212" t="s">
        <v>191016</v>
      </c>
      <c r="Q67212" t="s">
        <v>18</v>
      </c>
    </row>
    <row r="67213" spans="1:17" x14ac:dyDescent="0.3">
      <c r="A67213" t="s">
        <v>153779</v>
      </c>
      <c r="B67213" t="s">
        <v>18</v>
      </c>
      <c r="C67213" t="s">
        <v>111955</v>
      </c>
      <c r="D67213" t="s">
        <v>191017</v>
      </c>
      <c r="E67213" t="s">
        <v>607</v>
      </c>
      <c r="F67213" t="s">
        <v>1024</v>
      </c>
      <c r="G67213" t="s">
        <v>16621</v>
      </c>
      <c r="H67213">
        <v>101</v>
      </c>
      <c r="I67213">
        <v>3169</v>
      </c>
      <c r="J67213" t="s">
        <v>16587</v>
      </c>
      <c r="K67213" t="s">
        <v>804</v>
      </c>
      <c r="L67213">
        <v>24</v>
      </c>
      <c r="M67213">
        <v>5119</v>
      </c>
      <c r="N67213">
        <v>2</v>
      </c>
      <c r="O67213" t="s">
        <v>5592</v>
      </c>
      <c r="P67213" t="s">
        <v>191018</v>
      </c>
      <c r="Q67213" t="s">
        <v>18</v>
      </c>
    </row>
    <row r="67214" spans="1:17" x14ac:dyDescent="0.3">
      <c r="A67214" t="s">
        <v>140960</v>
      </c>
      <c r="B67214" t="s">
        <v>42</v>
      </c>
      <c r="C67214" t="s">
        <v>112031</v>
      </c>
      <c r="D67214" t="s">
        <v>191019</v>
      </c>
      <c r="E67214" t="s">
        <v>690</v>
      </c>
      <c r="F67214" t="s">
        <v>1926</v>
      </c>
      <c r="G67214" t="s">
        <v>16628</v>
      </c>
      <c r="H67214">
        <v>29</v>
      </c>
      <c r="I67214">
        <v>28517</v>
      </c>
      <c r="J67214" t="s">
        <v>16587</v>
      </c>
      <c r="K67214" t="s">
        <v>4283</v>
      </c>
      <c r="L67214">
        <v>6</v>
      </c>
      <c r="M67214">
        <v>9877</v>
      </c>
      <c r="N67214">
        <v>2</v>
      </c>
      <c r="O67214" t="s">
        <v>4223</v>
      </c>
      <c r="P67214" t="s">
        <v>191020</v>
      </c>
      <c r="Q67214" t="s">
        <v>18</v>
      </c>
    </row>
    <row r="67215" spans="1:17" x14ac:dyDescent="0.3">
      <c r="A67215" t="s">
        <v>191021</v>
      </c>
      <c r="B67215" t="s">
        <v>144</v>
      </c>
      <c r="C67215" t="s">
        <v>111928</v>
      </c>
      <c r="D67215" t="s">
        <v>191022</v>
      </c>
      <c r="E67215" t="s">
        <v>208</v>
      </c>
      <c r="F67215" t="s">
        <v>117</v>
      </c>
      <c r="G67215" t="s">
        <v>16595</v>
      </c>
      <c r="H67215">
        <v>61</v>
      </c>
      <c r="I67215">
        <v>16918</v>
      </c>
      <c r="J67215" t="s">
        <v>16587</v>
      </c>
      <c r="K67215" t="s">
        <v>1708</v>
      </c>
      <c r="L67215">
        <v>11</v>
      </c>
      <c r="M67215">
        <v>5977</v>
      </c>
      <c r="N67215">
        <v>2</v>
      </c>
      <c r="O67215" t="s">
        <v>3925</v>
      </c>
      <c r="P67215" t="s">
        <v>191023</v>
      </c>
      <c r="Q67215" t="s">
        <v>18</v>
      </c>
    </row>
    <row r="67216" spans="1:17" x14ac:dyDescent="0.3">
      <c r="A67216" t="s">
        <v>191024</v>
      </c>
      <c r="B67216" t="s">
        <v>27</v>
      </c>
      <c r="C67216" t="s">
        <v>112123</v>
      </c>
      <c r="D67216" t="s">
        <v>191025</v>
      </c>
      <c r="E67216" t="s">
        <v>607</v>
      </c>
      <c r="F67216" t="s">
        <v>157</v>
      </c>
      <c r="G67216" t="s">
        <v>16595</v>
      </c>
      <c r="H67216">
        <v>32</v>
      </c>
      <c r="I67216">
        <v>20350</v>
      </c>
      <c r="J67216" t="s">
        <v>16587</v>
      </c>
      <c r="K67216" t="s">
        <v>3452</v>
      </c>
      <c r="L67216">
        <v>26</v>
      </c>
      <c r="M67216">
        <v>4405</v>
      </c>
      <c r="N67216">
        <v>2</v>
      </c>
      <c r="O67216" t="s">
        <v>4792</v>
      </c>
      <c r="P67216" t="s">
        <v>191026</v>
      </c>
      <c r="Q67216" t="s">
        <v>18</v>
      </c>
    </row>
    <row r="67217" spans="1:17" x14ac:dyDescent="0.3">
      <c r="A67217" t="s">
        <v>191027</v>
      </c>
      <c r="B67217" t="s">
        <v>144</v>
      </c>
      <c r="C67217" t="s">
        <v>111981</v>
      </c>
      <c r="D67217" t="s">
        <v>191028</v>
      </c>
      <c r="E67217" t="s">
        <v>75</v>
      </c>
      <c r="F67217" t="s">
        <v>411</v>
      </c>
      <c r="G67217" t="s">
        <v>16641</v>
      </c>
      <c r="H67217">
        <v>108</v>
      </c>
      <c r="I67217">
        <v>7963</v>
      </c>
      <c r="J67217" t="s">
        <v>16587</v>
      </c>
      <c r="K67217" t="s">
        <v>1937</v>
      </c>
      <c r="L67217">
        <v>2</v>
      </c>
      <c r="M67217">
        <v>2005</v>
      </c>
      <c r="N67217">
        <v>2</v>
      </c>
      <c r="O67217" t="s">
        <v>4256</v>
      </c>
      <c r="P67217" t="s">
        <v>191029</v>
      </c>
      <c r="Q67217" t="s">
        <v>18</v>
      </c>
    </row>
    <row r="67218" spans="1:17" x14ac:dyDescent="0.3">
      <c r="A67218" t="s">
        <v>173447</v>
      </c>
      <c r="B67218" t="s">
        <v>49</v>
      </c>
      <c r="C67218" t="s">
        <v>111974</v>
      </c>
      <c r="D67218" t="s">
        <v>191030</v>
      </c>
      <c r="E67218" t="s">
        <v>358</v>
      </c>
      <c r="F67218" t="s">
        <v>671</v>
      </c>
      <c r="G67218" t="s">
        <v>16595</v>
      </c>
      <c r="H67218">
        <v>30</v>
      </c>
      <c r="I67218">
        <v>1268</v>
      </c>
      <c r="J67218" t="s">
        <v>16587</v>
      </c>
      <c r="K67218" t="s">
        <v>354</v>
      </c>
      <c r="L67218">
        <v>9</v>
      </c>
      <c r="M67218">
        <v>255</v>
      </c>
      <c r="N67218">
        <v>2</v>
      </c>
      <c r="O67218" t="s">
        <v>5592</v>
      </c>
      <c r="P67218" t="s">
        <v>191031</v>
      </c>
      <c r="Q67218" t="s">
        <v>18</v>
      </c>
    </row>
    <row r="67219" spans="1:17" x14ac:dyDescent="0.3">
      <c r="A67219" t="s">
        <v>191032</v>
      </c>
      <c r="B67219" t="s">
        <v>27</v>
      </c>
      <c r="C67219" t="s">
        <v>112057</v>
      </c>
      <c r="D67219" t="s">
        <v>191033</v>
      </c>
      <c r="E67219" t="s">
        <v>358</v>
      </c>
      <c r="F67219" t="s">
        <v>117</v>
      </c>
      <c r="G67219" t="s">
        <v>16641</v>
      </c>
      <c r="H67219">
        <v>114</v>
      </c>
      <c r="I67219">
        <v>1086</v>
      </c>
      <c r="J67219" t="s">
        <v>16587</v>
      </c>
      <c r="K67219" t="s">
        <v>9050</v>
      </c>
      <c r="L67219">
        <v>29</v>
      </c>
      <c r="M67219">
        <v>9402</v>
      </c>
      <c r="N67219">
        <v>2</v>
      </c>
      <c r="O67219" t="s">
        <v>6203</v>
      </c>
      <c r="P67219" t="s">
        <v>191034</v>
      </c>
      <c r="Q67219" t="s">
        <v>18</v>
      </c>
    </row>
    <row r="67220" spans="1:17" x14ac:dyDescent="0.3">
      <c r="A67220" t="s">
        <v>176729</v>
      </c>
      <c r="B67220" t="s">
        <v>33</v>
      </c>
      <c r="C67220" t="s">
        <v>112023</v>
      </c>
      <c r="D67220" t="s">
        <v>191035</v>
      </c>
      <c r="E67220" t="s">
        <v>44</v>
      </c>
      <c r="F67220" t="s">
        <v>676</v>
      </c>
      <c r="G67220" t="s">
        <v>16621</v>
      </c>
      <c r="H67220">
        <v>98</v>
      </c>
      <c r="I67220">
        <v>5243</v>
      </c>
      <c r="J67220" t="s">
        <v>16587</v>
      </c>
      <c r="K67220" t="s">
        <v>4350</v>
      </c>
      <c r="L67220">
        <v>9</v>
      </c>
      <c r="M67220">
        <v>5220</v>
      </c>
      <c r="N67220">
        <v>2</v>
      </c>
      <c r="O67220" t="s">
        <v>3840</v>
      </c>
      <c r="P67220" t="s">
        <v>191036</v>
      </c>
      <c r="Q67220" t="s">
        <v>18</v>
      </c>
    </row>
    <row r="67221" spans="1:17" x14ac:dyDescent="0.3">
      <c r="A67221" t="s">
        <v>191037</v>
      </c>
      <c r="B67221" t="s">
        <v>144</v>
      </c>
      <c r="C67221" t="s">
        <v>112027</v>
      </c>
      <c r="D67221" t="s">
        <v>191038</v>
      </c>
      <c r="E67221" t="s">
        <v>265</v>
      </c>
      <c r="F67221" t="s">
        <v>117</v>
      </c>
      <c r="G67221" t="s">
        <v>16586</v>
      </c>
      <c r="H67221">
        <v>52</v>
      </c>
      <c r="I67221">
        <v>25690</v>
      </c>
      <c r="J67221" t="s">
        <v>16587</v>
      </c>
      <c r="K67221" t="s">
        <v>2267</v>
      </c>
      <c r="L67221">
        <v>21</v>
      </c>
      <c r="M67221">
        <v>2239</v>
      </c>
      <c r="N67221">
        <v>2</v>
      </c>
      <c r="O67221" t="s">
        <v>5034</v>
      </c>
      <c r="P67221" t="s">
        <v>191039</v>
      </c>
      <c r="Q67221" t="s">
        <v>18</v>
      </c>
    </row>
    <row r="67222" spans="1:17" x14ac:dyDescent="0.3">
      <c r="A67222" t="s">
        <v>100779</v>
      </c>
      <c r="B67222" t="s">
        <v>49</v>
      </c>
      <c r="C67222" t="s">
        <v>111991</v>
      </c>
      <c r="D67222" t="s">
        <v>191040</v>
      </c>
      <c r="E67222" t="s">
        <v>524</v>
      </c>
      <c r="F67222" t="s">
        <v>76</v>
      </c>
      <c r="G67222" t="s">
        <v>16573</v>
      </c>
      <c r="H67222">
        <v>12</v>
      </c>
      <c r="I67222">
        <v>20440</v>
      </c>
      <c r="J67222" t="s">
        <v>16587</v>
      </c>
      <c r="K67222" t="s">
        <v>2065</v>
      </c>
      <c r="L67222">
        <v>14</v>
      </c>
      <c r="M67222">
        <v>7034</v>
      </c>
      <c r="N67222">
        <v>2</v>
      </c>
      <c r="O67222" t="s">
        <v>4373</v>
      </c>
      <c r="P67222" t="s">
        <v>191041</v>
      </c>
      <c r="Q67222" t="s">
        <v>18</v>
      </c>
    </row>
    <row r="67223" spans="1:17" x14ac:dyDescent="0.3">
      <c r="A67223" t="s">
        <v>191042</v>
      </c>
      <c r="B67223" t="s">
        <v>144</v>
      </c>
      <c r="C67223" t="s">
        <v>112057</v>
      </c>
      <c r="D67223" t="s">
        <v>191043</v>
      </c>
      <c r="E67223" t="s">
        <v>51</v>
      </c>
      <c r="F67223" t="s">
        <v>733</v>
      </c>
      <c r="G67223" t="s">
        <v>16628</v>
      </c>
      <c r="H67223">
        <v>108</v>
      </c>
      <c r="I67223">
        <v>27567</v>
      </c>
      <c r="J67223" t="s">
        <v>16587</v>
      </c>
      <c r="K67223" t="s">
        <v>4385</v>
      </c>
      <c r="L67223">
        <v>2</v>
      </c>
      <c r="M67223">
        <v>1921</v>
      </c>
      <c r="N67223">
        <v>2</v>
      </c>
      <c r="O67223" t="s">
        <v>7372</v>
      </c>
      <c r="P67223" t="s">
        <v>191044</v>
      </c>
      <c r="Q67223" t="s">
        <v>18</v>
      </c>
    </row>
    <row r="67224" spans="1:17" x14ac:dyDescent="0.3">
      <c r="A67224" t="s">
        <v>191045</v>
      </c>
      <c r="B67224" t="s">
        <v>144</v>
      </c>
      <c r="C67224" t="s">
        <v>111928</v>
      </c>
      <c r="D67224" t="s">
        <v>191046</v>
      </c>
      <c r="E67224" t="s">
        <v>21</v>
      </c>
      <c r="F67224" t="s">
        <v>691</v>
      </c>
      <c r="G67224" t="s">
        <v>16621</v>
      </c>
      <c r="H67224">
        <v>34</v>
      </c>
      <c r="I67224">
        <v>29844</v>
      </c>
      <c r="J67224" t="s">
        <v>16587</v>
      </c>
      <c r="K67224" t="s">
        <v>7924</v>
      </c>
      <c r="L67224">
        <v>27</v>
      </c>
      <c r="M67224">
        <v>7174</v>
      </c>
      <c r="N67224">
        <v>2</v>
      </c>
      <c r="O67224" t="s">
        <v>4247</v>
      </c>
      <c r="P67224" t="s">
        <v>191047</v>
      </c>
      <c r="Q67224" t="s">
        <v>18</v>
      </c>
    </row>
    <row r="67225" spans="1:17" x14ac:dyDescent="0.3">
      <c r="A67225" t="s">
        <v>191048</v>
      </c>
      <c r="B67225" t="s">
        <v>42</v>
      </c>
      <c r="C67225" t="s">
        <v>112023</v>
      </c>
      <c r="D67225" t="s">
        <v>191049</v>
      </c>
      <c r="E67225" t="s">
        <v>195</v>
      </c>
      <c r="F67225" t="s">
        <v>260</v>
      </c>
      <c r="G67225" t="s">
        <v>16573</v>
      </c>
      <c r="H67225">
        <v>8</v>
      </c>
      <c r="I67225">
        <v>18881</v>
      </c>
      <c r="J67225" t="s">
        <v>16587</v>
      </c>
      <c r="K67225" t="s">
        <v>286</v>
      </c>
      <c r="L67225">
        <v>6</v>
      </c>
      <c r="M67225">
        <v>1745</v>
      </c>
      <c r="N67225">
        <v>2</v>
      </c>
      <c r="O67225" t="s">
        <v>10402</v>
      </c>
      <c r="P67225" t="s">
        <v>191050</v>
      </c>
      <c r="Q67225" t="s">
        <v>18</v>
      </c>
    </row>
    <row r="67226" spans="1:17" x14ac:dyDescent="0.3">
      <c r="A67226" t="s">
        <v>191051</v>
      </c>
      <c r="B67226" t="s">
        <v>42</v>
      </c>
      <c r="C67226" t="s">
        <v>111964</v>
      </c>
      <c r="D67226" t="s">
        <v>191052</v>
      </c>
      <c r="E67226" t="s">
        <v>330</v>
      </c>
      <c r="F67226" t="s">
        <v>123</v>
      </c>
      <c r="G67226" t="s">
        <v>16578</v>
      </c>
      <c r="H67226">
        <v>130</v>
      </c>
      <c r="I67226">
        <v>16668</v>
      </c>
      <c r="J67226" t="s">
        <v>16587</v>
      </c>
      <c r="K67226" t="s">
        <v>616</v>
      </c>
      <c r="L67226">
        <v>21</v>
      </c>
      <c r="M67226">
        <v>854</v>
      </c>
      <c r="N67226">
        <v>2</v>
      </c>
      <c r="O67226" t="s">
        <v>5296</v>
      </c>
      <c r="P67226" t="s">
        <v>191053</v>
      </c>
      <c r="Q67226" t="s">
        <v>18</v>
      </c>
    </row>
    <row r="67227" spans="1:17" x14ac:dyDescent="0.3">
      <c r="A67227" t="s">
        <v>191054</v>
      </c>
      <c r="B67227" t="s">
        <v>18</v>
      </c>
      <c r="C67227" t="s">
        <v>111955</v>
      </c>
      <c r="D67227" t="s">
        <v>191055</v>
      </c>
      <c r="E67227" t="s">
        <v>476</v>
      </c>
      <c r="F67227" t="s">
        <v>1712</v>
      </c>
      <c r="G67227" t="s">
        <v>16578</v>
      </c>
      <c r="H67227">
        <v>12</v>
      </c>
      <c r="I67227">
        <v>15601</v>
      </c>
      <c r="J67227" t="s">
        <v>16587</v>
      </c>
      <c r="K67227" t="s">
        <v>6312</v>
      </c>
      <c r="L67227">
        <v>24</v>
      </c>
      <c r="M67227">
        <v>4501</v>
      </c>
      <c r="N67227">
        <v>2</v>
      </c>
      <c r="O67227" t="s">
        <v>4725</v>
      </c>
      <c r="P67227" t="s">
        <v>191056</v>
      </c>
      <c r="Q67227" t="s">
        <v>18</v>
      </c>
    </row>
    <row r="67228" spans="1:17" x14ac:dyDescent="0.3">
      <c r="A67228" t="s">
        <v>46820</v>
      </c>
      <c r="B67228" t="s">
        <v>47</v>
      </c>
      <c r="C67228" t="s">
        <v>112057</v>
      </c>
      <c r="D67228" t="s">
        <v>191057</v>
      </c>
      <c r="E67228" t="s">
        <v>1036</v>
      </c>
      <c r="F67228" t="s">
        <v>231</v>
      </c>
      <c r="G67228" t="s">
        <v>16573</v>
      </c>
      <c r="H67228">
        <v>67</v>
      </c>
      <c r="I67228">
        <v>2532</v>
      </c>
      <c r="J67228" t="s">
        <v>16587</v>
      </c>
      <c r="K67228" t="s">
        <v>1368</v>
      </c>
      <c r="L67228">
        <v>16</v>
      </c>
      <c r="M67228">
        <v>1685</v>
      </c>
      <c r="N67228">
        <v>2</v>
      </c>
      <c r="O67228" t="s">
        <v>8588</v>
      </c>
      <c r="P67228" t="s">
        <v>191058</v>
      </c>
      <c r="Q67228" t="s">
        <v>18</v>
      </c>
    </row>
    <row r="67229" spans="1:17" x14ac:dyDescent="0.3">
      <c r="A67229" t="s">
        <v>191059</v>
      </c>
      <c r="B67229" t="s">
        <v>223</v>
      </c>
      <c r="C67229" t="s">
        <v>112001</v>
      </c>
      <c r="D67229" t="s">
        <v>191060</v>
      </c>
      <c r="E67229" t="s">
        <v>405</v>
      </c>
      <c r="F67229" t="s">
        <v>168</v>
      </c>
      <c r="G67229" t="s">
        <v>16586</v>
      </c>
      <c r="H67229">
        <v>14</v>
      </c>
      <c r="I67229">
        <v>2250</v>
      </c>
      <c r="J67229" t="s">
        <v>16587</v>
      </c>
      <c r="K67229" t="s">
        <v>2475</v>
      </c>
      <c r="L67229">
        <v>23</v>
      </c>
      <c r="M67229">
        <v>5996</v>
      </c>
      <c r="N67229">
        <v>2</v>
      </c>
      <c r="O67229" t="s">
        <v>12646</v>
      </c>
      <c r="P67229" t="s">
        <v>191061</v>
      </c>
      <c r="Q67229" t="s">
        <v>18</v>
      </c>
    </row>
    <row r="67230" spans="1:17" x14ac:dyDescent="0.3">
      <c r="A67230" t="s">
        <v>191062</v>
      </c>
      <c r="B67230" t="s">
        <v>18</v>
      </c>
      <c r="C67230" t="s">
        <v>111974</v>
      </c>
      <c r="D67230" t="s">
        <v>191063</v>
      </c>
      <c r="E67230" t="s">
        <v>21</v>
      </c>
      <c r="F67230" t="s">
        <v>436</v>
      </c>
      <c r="G67230" t="s">
        <v>16599</v>
      </c>
      <c r="H67230">
        <v>143</v>
      </c>
      <c r="I67230">
        <v>3109</v>
      </c>
      <c r="J67230" t="s">
        <v>16587</v>
      </c>
      <c r="K67230" t="s">
        <v>1209</v>
      </c>
      <c r="L67230">
        <v>16</v>
      </c>
      <c r="M67230">
        <v>298</v>
      </c>
      <c r="N67230">
        <v>2</v>
      </c>
      <c r="O67230" t="s">
        <v>4512</v>
      </c>
      <c r="P67230" t="s">
        <v>191064</v>
      </c>
      <c r="Q67230" t="s">
        <v>18</v>
      </c>
    </row>
    <row r="67231" spans="1:17" x14ac:dyDescent="0.3">
      <c r="A67231" t="s">
        <v>191065</v>
      </c>
      <c r="B67231" t="s">
        <v>42</v>
      </c>
      <c r="C67231" t="s">
        <v>111920</v>
      </c>
      <c r="D67231" t="s">
        <v>191066</v>
      </c>
      <c r="E67231" t="s">
        <v>324</v>
      </c>
      <c r="F67231" t="s">
        <v>898</v>
      </c>
      <c r="G67231" t="s">
        <v>16604</v>
      </c>
      <c r="H67231">
        <v>133</v>
      </c>
      <c r="I67231">
        <v>27366</v>
      </c>
      <c r="J67231" t="s">
        <v>16587</v>
      </c>
      <c r="K67231" t="s">
        <v>4306</v>
      </c>
      <c r="L67231">
        <v>4</v>
      </c>
      <c r="M67231">
        <v>640</v>
      </c>
      <c r="N67231">
        <v>2</v>
      </c>
      <c r="O67231" t="s">
        <v>4905</v>
      </c>
      <c r="P67231" t="s">
        <v>191067</v>
      </c>
      <c r="Q67231" t="s">
        <v>18</v>
      </c>
    </row>
    <row r="67232" spans="1:17" x14ac:dyDescent="0.3">
      <c r="A67232" t="s">
        <v>58567</v>
      </c>
      <c r="B67232" t="s">
        <v>223</v>
      </c>
      <c r="C67232" t="s">
        <v>111964</v>
      </c>
      <c r="D67232" t="s">
        <v>191068</v>
      </c>
      <c r="E67232" t="s">
        <v>208</v>
      </c>
      <c r="F67232" t="s">
        <v>285</v>
      </c>
      <c r="G67232" t="s">
        <v>16578</v>
      </c>
      <c r="H67232">
        <v>92</v>
      </c>
      <c r="I67232">
        <v>8914</v>
      </c>
      <c r="J67232" t="s">
        <v>16587</v>
      </c>
      <c r="K67232" t="s">
        <v>1756</v>
      </c>
      <c r="L67232">
        <v>18</v>
      </c>
      <c r="M67232">
        <v>2585</v>
      </c>
      <c r="N67232">
        <v>2</v>
      </c>
      <c r="O67232" t="s">
        <v>3856</v>
      </c>
      <c r="P67232" t="s">
        <v>191069</v>
      </c>
      <c r="Q67232" t="s">
        <v>18</v>
      </c>
    </row>
    <row r="67233" spans="1:17" x14ac:dyDescent="0.3">
      <c r="A67233" t="s">
        <v>191070</v>
      </c>
      <c r="B67233" t="s">
        <v>33</v>
      </c>
      <c r="C67233" t="s">
        <v>111924</v>
      </c>
      <c r="D67233" t="s">
        <v>191071</v>
      </c>
      <c r="E67233" t="s">
        <v>219</v>
      </c>
      <c r="F67233" t="s">
        <v>563</v>
      </c>
      <c r="G67233" t="s">
        <v>16641</v>
      </c>
      <c r="H67233">
        <v>128</v>
      </c>
      <c r="I67233">
        <v>14029</v>
      </c>
      <c r="J67233" t="s">
        <v>16587</v>
      </c>
      <c r="K67233" t="s">
        <v>275</v>
      </c>
      <c r="L67233">
        <v>26</v>
      </c>
      <c r="M67233">
        <v>9066</v>
      </c>
      <c r="N67233">
        <v>2</v>
      </c>
      <c r="O67233" t="s">
        <v>5254</v>
      </c>
      <c r="P67233" t="s">
        <v>191072</v>
      </c>
      <c r="Q67233" t="s">
        <v>18</v>
      </c>
    </row>
    <row r="67234" spans="1:17" x14ac:dyDescent="0.3">
      <c r="A67234" t="s">
        <v>191073</v>
      </c>
      <c r="B67234" t="s">
        <v>40</v>
      </c>
      <c r="C67234" t="s">
        <v>111974</v>
      </c>
      <c r="D67234" t="s">
        <v>191074</v>
      </c>
      <c r="E67234" t="s">
        <v>284</v>
      </c>
      <c r="F67234" t="s">
        <v>146</v>
      </c>
      <c r="G67234" t="s">
        <v>16573</v>
      </c>
      <c r="H67234">
        <v>14</v>
      </c>
      <c r="I67234">
        <v>18703</v>
      </c>
      <c r="J67234" t="s">
        <v>16587</v>
      </c>
      <c r="K67234" t="s">
        <v>1376</v>
      </c>
      <c r="L67234">
        <v>1</v>
      </c>
      <c r="M67234">
        <v>2389</v>
      </c>
      <c r="N67234">
        <v>2</v>
      </c>
      <c r="O67234" t="s">
        <v>8565</v>
      </c>
      <c r="P67234" t="s">
        <v>191075</v>
      </c>
      <c r="Q67234" t="s">
        <v>18</v>
      </c>
    </row>
    <row r="67235" spans="1:17" x14ac:dyDescent="0.3">
      <c r="A67235" t="s">
        <v>191076</v>
      </c>
      <c r="B67235" t="s">
        <v>27</v>
      </c>
      <c r="C67235" t="s">
        <v>111991</v>
      </c>
      <c r="D67235" t="s">
        <v>191077</v>
      </c>
      <c r="E67235" t="s">
        <v>104</v>
      </c>
      <c r="F67235" t="s">
        <v>146</v>
      </c>
      <c r="G67235" t="s">
        <v>16595</v>
      </c>
      <c r="H67235">
        <v>38</v>
      </c>
      <c r="I67235">
        <v>3863</v>
      </c>
      <c r="J67235" t="s">
        <v>16587</v>
      </c>
      <c r="K67235" t="s">
        <v>742</v>
      </c>
      <c r="L67235">
        <v>21</v>
      </c>
      <c r="M67235">
        <v>772</v>
      </c>
      <c r="N67235">
        <v>2</v>
      </c>
      <c r="O67235" t="s">
        <v>6475</v>
      </c>
      <c r="P67235" t="s">
        <v>191078</v>
      </c>
      <c r="Q67235" t="s">
        <v>18</v>
      </c>
    </row>
    <row r="67236" spans="1:17" x14ac:dyDescent="0.3">
      <c r="A67236" t="s">
        <v>191079</v>
      </c>
      <c r="B67236" t="s">
        <v>27</v>
      </c>
      <c r="C67236" t="s">
        <v>112027</v>
      </c>
      <c r="D67236" t="s">
        <v>191080</v>
      </c>
      <c r="E67236" t="s">
        <v>128</v>
      </c>
      <c r="F67236" t="s">
        <v>30</v>
      </c>
      <c r="G67236" t="s">
        <v>16595</v>
      </c>
      <c r="H67236">
        <v>119</v>
      </c>
      <c r="I67236">
        <v>9307</v>
      </c>
      <c r="J67236" t="s">
        <v>16587</v>
      </c>
      <c r="K67236" t="s">
        <v>130</v>
      </c>
      <c r="L67236">
        <v>15</v>
      </c>
      <c r="M67236">
        <v>7542</v>
      </c>
      <c r="N67236">
        <v>2</v>
      </c>
      <c r="O67236" t="s">
        <v>4486</v>
      </c>
      <c r="P67236" t="s">
        <v>191081</v>
      </c>
      <c r="Q67236" t="s">
        <v>18</v>
      </c>
    </row>
    <row r="67237" spans="1:17" x14ac:dyDescent="0.3">
      <c r="A67237" t="s">
        <v>174447</v>
      </c>
      <c r="B67237" t="s">
        <v>49</v>
      </c>
      <c r="C67237" t="s">
        <v>111985</v>
      </c>
      <c r="D67237" t="s">
        <v>191082</v>
      </c>
      <c r="E67237" t="s">
        <v>324</v>
      </c>
      <c r="F67237" t="s">
        <v>335</v>
      </c>
      <c r="G67237" t="s">
        <v>16573</v>
      </c>
      <c r="H67237">
        <v>144</v>
      </c>
      <c r="I67237">
        <v>21634</v>
      </c>
      <c r="J67237" t="s">
        <v>16587</v>
      </c>
      <c r="K67237" t="s">
        <v>3253</v>
      </c>
      <c r="L67237">
        <v>27</v>
      </c>
      <c r="M67237">
        <v>7355</v>
      </c>
      <c r="N67237">
        <v>2</v>
      </c>
      <c r="O67237" t="s">
        <v>4709</v>
      </c>
      <c r="P67237" t="s">
        <v>191083</v>
      </c>
      <c r="Q67237" t="s">
        <v>18</v>
      </c>
    </row>
    <row r="67238" spans="1:17" x14ac:dyDescent="0.3">
      <c r="A67238" t="s">
        <v>39283</v>
      </c>
      <c r="B67238" t="s">
        <v>40</v>
      </c>
      <c r="C67238" t="s">
        <v>112131</v>
      </c>
      <c r="D67238" t="s">
        <v>191084</v>
      </c>
      <c r="E67238" t="s">
        <v>98</v>
      </c>
      <c r="F67238" t="s">
        <v>129</v>
      </c>
      <c r="G67238" t="s">
        <v>16568</v>
      </c>
      <c r="H67238">
        <v>94</v>
      </c>
      <c r="I67238">
        <v>25686</v>
      </c>
      <c r="J67238" t="s">
        <v>16587</v>
      </c>
      <c r="K67238" t="s">
        <v>1649</v>
      </c>
      <c r="L67238">
        <v>17</v>
      </c>
      <c r="M67238">
        <v>6176</v>
      </c>
      <c r="N67238">
        <v>2</v>
      </c>
      <c r="O67238" t="s">
        <v>4725</v>
      </c>
      <c r="P67238" t="s">
        <v>191085</v>
      </c>
      <c r="Q67238" t="s">
        <v>18</v>
      </c>
    </row>
    <row r="67239" spans="1:17" x14ac:dyDescent="0.3">
      <c r="A67239" t="s">
        <v>144902</v>
      </c>
      <c r="B67239" t="s">
        <v>25</v>
      </c>
      <c r="C67239" t="s">
        <v>112135</v>
      </c>
      <c r="D67239" t="s">
        <v>191086</v>
      </c>
      <c r="E67239" t="s">
        <v>598</v>
      </c>
      <c r="F67239" t="s">
        <v>662</v>
      </c>
      <c r="G67239" t="s">
        <v>16568</v>
      </c>
      <c r="H67239">
        <v>149</v>
      </c>
      <c r="I67239">
        <v>18343</v>
      </c>
      <c r="J67239" t="s">
        <v>16587</v>
      </c>
      <c r="K67239" t="s">
        <v>1886</v>
      </c>
      <c r="L67239">
        <v>8</v>
      </c>
      <c r="M67239">
        <v>584</v>
      </c>
      <c r="N67239">
        <v>2</v>
      </c>
      <c r="O67239" t="s">
        <v>4525</v>
      </c>
      <c r="P67239" t="s">
        <v>191087</v>
      </c>
      <c r="Q67239" t="s">
        <v>18</v>
      </c>
    </row>
    <row r="67240" spans="1:17" x14ac:dyDescent="0.3">
      <c r="A67240" t="s">
        <v>191088</v>
      </c>
      <c r="B67240" t="s">
        <v>25</v>
      </c>
      <c r="C67240" t="s">
        <v>111955</v>
      </c>
      <c r="D67240" t="s">
        <v>191089</v>
      </c>
      <c r="E67240" t="s">
        <v>116</v>
      </c>
      <c r="F67240" t="s">
        <v>134</v>
      </c>
      <c r="G67240" t="s">
        <v>16595</v>
      </c>
      <c r="H67240">
        <v>52</v>
      </c>
      <c r="I67240">
        <v>6441</v>
      </c>
      <c r="J67240" t="s">
        <v>16587</v>
      </c>
      <c r="K67240" t="s">
        <v>5947</v>
      </c>
      <c r="L67240">
        <v>10</v>
      </c>
      <c r="M67240">
        <v>6110</v>
      </c>
      <c r="N67240">
        <v>2</v>
      </c>
      <c r="O67240" t="s">
        <v>4239</v>
      </c>
      <c r="P67240" t="s">
        <v>191090</v>
      </c>
      <c r="Q67240" t="s">
        <v>18</v>
      </c>
    </row>
    <row r="67241" spans="1:17" x14ac:dyDescent="0.3">
      <c r="A67241" t="s">
        <v>47881</v>
      </c>
      <c r="B67241" t="s">
        <v>42</v>
      </c>
      <c r="C67241" t="s">
        <v>112135</v>
      </c>
      <c r="D67241" t="s">
        <v>191091</v>
      </c>
      <c r="E67241" t="s">
        <v>92</v>
      </c>
      <c r="F67241" t="s">
        <v>536</v>
      </c>
      <c r="G67241" t="s">
        <v>16578</v>
      </c>
      <c r="H67241">
        <v>138</v>
      </c>
      <c r="I67241">
        <v>27476</v>
      </c>
      <c r="J67241" t="s">
        <v>16587</v>
      </c>
      <c r="K67241" t="s">
        <v>500</v>
      </c>
      <c r="L67241">
        <v>23</v>
      </c>
      <c r="M67241">
        <v>5766</v>
      </c>
      <c r="N67241">
        <v>2</v>
      </c>
      <c r="O67241" t="s">
        <v>6683</v>
      </c>
      <c r="P67241" t="s">
        <v>191092</v>
      </c>
      <c r="Q67241" t="s">
        <v>18</v>
      </c>
    </row>
    <row r="67242" spans="1:17" x14ac:dyDescent="0.3">
      <c r="A67242" t="s">
        <v>186556</v>
      </c>
      <c r="B67242" t="s">
        <v>40</v>
      </c>
      <c r="C67242" t="s">
        <v>112027</v>
      </c>
      <c r="D67242" t="s">
        <v>191093</v>
      </c>
      <c r="E67242" t="s">
        <v>86</v>
      </c>
      <c r="F67242" t="s">
        <v>786</v>
      </c>
      <c r="G67242" t="s">
        <v>16604</v>
      </c>
      <c r="H67242">
        <v>60</v>
      </c>
      <c r="I67242">
        <v>3402</v>
      </c>
      <c r="J67242" t="s">
        <v>16587</v>
      </c>
      <c r="K67242" t="s">
        <v>1426</v>
      </c>
      <c r="L67242">
        <v>4</v>
      </c>
      <c r="M67242">
        <v>9724</v>
      </c>
      <c r="N67242">
        <v>2</v>
      </c>
      <c r="O67242" t="s">
        <v>8760</v>
      </c>
      <c r="P67242" t="s">
        <v>191094</v>
      </c>
      <c r="Q67242" t="s">
        <v>18</v>
      </c>
    </row>
    <row r="67243" spans="1:17" x14ac:dyDescent="0.3">
      <c r="A67243" t="s">
        <v>191095</v>
      </c>
      <c r="B67243" t="s">
        <v>27</v>
      </c>
      <c r="C67243" t="s">
        <v>112123</v>
      </c>
      <c r="D67243" t="s">
        <v>191096</v>
      </c>
      <c r="E67243" t="s">
        <v>122</v>
      </c>
      <c r="F67243" t="s">
        <v>140</v>
      </c>
      <c r="G67243" t="s">
        <v>16568</v>
      </c>
      <c r="H67243">
        <v>6</v>
      </c>
      <c r="I67243">
        <v>24832</v>
      </c>
      <c r="J67243" t="s">
        <v>16587</v>
      </c>
      <c r="K67243" t="s">
        <v>2277</v>
      </c>
      <c r="L67243">
        <v>15</v>
      </c>
      <c r="M67243">
        <v>3648</v>
      </c>
      <c r="N67243">
        <v>2</v>
      </c>
      <c r="O67243" t="s">
        <v>6442</v>
      </c>
      <c r="P67243" t="s">
        <v>191097</v>
      </c>
      <c r="Q67243" t="s">
        <v>18</v>
      </c>
    </row>
    <row r="67244" spans="1:17" x14ac:dyDescent="0.3">
      <c r="A67244" t="s">
        <v>191098</v>
      </c>
      <c r="B67244" t="s">
        <v>25</v>
      </c>
      <c r="C67244" t="s">
        <v>112023</v>
      </c>
      <c r="D67244" t="s">
        <v>191099</v>
      </c>
      <c r="E67244" t="s">
        <v>104</v>
      </c>
      <c r="F67244" t="s">
        <v>140</v>
      </c>
      <c r="G67244" t="s">
        <v>16628</v>
      </c>
      <c r="H67244">
        <v>146</v>
      </c>
      <c r="I67244">
        <v>6261</v>
      </c>
      <c r="J67244" t="s">
        <v>16587</v>
      </c>
      <c r="K67244" t="s">
        <v>4205</v>
      </c>
      <c r="L67244">
        <v>30</v>
      </c>
      <c r="M67244">
        <v>1278</v>
      </c>
      <c r="N67244">
        <v>2</v>
      </c>
      <c r="O67244" t="s">
        <v>6261</v>
      </c>
      <c r="P67244" t="s">
        <v>191100</v>
      </c>
      <c r="Q67244" t="s">
        <v>18</v>
      </c>
    </row>
    <row r="67245" spans="1:17" x14ac:dyDescent="0.3">
      <c r="A67245" t="s">
        <v>191101</v>
      </c>
      <c r="B67245" t="s">
        <v>47</v>
      </c>
      <c r="C67245" t="s">
        <v>112107</v>
      </c>
      <c r="D67245" t="s">
        <v>191102</v>
      </c>
      <c r="E67245" t="s">
        <v>57</v>
      </c>
      <c r="F67245" t="s">
        <v>214</v>
      </c>
      <c r="G67245" t="s">
        <v>16621</v>
      </c>
      <c r="H67245">
        <v>69</v>
      </c>
      <c r="I67245">
        <v>7360</v>
      </c>
      <c r="J67245" t="s">
        <v>16587</v>
      </c>
      <c r="K67245" t="s">
        <v>2748</v>
      </c>
      <c r="L67245">
        <v>8</v>
      </c>
      <c r="M67245">
        <v>2749</v>
      </c>
      <c r="N67245">
        <v>2</v>
      </c>
      <c r="O67245" t="s">
        <v>3791</v>
      </c>
      <c r="P67245" t="s">
        <v>191103</v>
      </c>
      <c r="Q67245" t="s">
        <v>18</v>
      </c>
    </row>
    <row r="67246" spans="1:17" x14ac:dyDescent="0.3">
      <c r="A67246" t="s">
        <v>191104</v>
      </c>
      <c r="B67246" t="s">
        <v>40</v>
      </c>
      <c r="C67246" t="s">
        <v>111967</v>
      </c>
      <c r="D67246" t="s">
        <v>191105</v>
      </c>
      <c r="E67246" t="s">
        <v>167</v>
      </c>
      <c r="F67246" t="s">
        <v>933</v>
      </c>
      <c r="G67246" t="s">
        <v>16595</v>
      </c>
      <c r="H67246">
        <v>143</v>
      </c>
      <c r="I67246">
        <v>8043</v>
      </c>
      <c r="J67246" t="s">
        <v>16587</v>
      </c>
      <c r="K67246" t="s">
        <v>2245</v>
      </c>
      <c r="L67246">
        <v>7</v>
      </c>
      <c r="M67246">
        <v>9073</v>
      </c>
      <c r="N67246">
        <v>2</v>
      </c>
      <c r="O67246" t="s">
        <v>4619</v>
      </c>
      <c r="P67246" t="s">
        <v>191106</v>
      </c>
      <c r="Q67246" t="s">
        <v>18</v>
      </c>
    </row>
    <row r="67247" spans="1:17" x14ac:dyDescent="0.3">
      <c r="A67247" t="s">
        <v>191107</v>
      </c>
      <c r="B67247" t="s">
        <v>40</v>
      </c>
      <c r="C67247" t="s">
        <v>111920</v>
      </c>
      <c r="D67247" t="s">
        <v>191108</v>
      </c>
      <c r="E67247" t="s">
        <v>69</v>
      </c>
      <c r="F67247" t="s">
        <v>117</v>
      </c>
      <c r="G67247" t="s">
        <v>16578</v>
      </c>
      <c r="H67247">
        <v>149</v>
      </c>
      <c r="I67247">
        <v>16304</v>
      </c>
      <c r="J67247" t="s">
        <v>16587</v>
      </c>
      <c r="K67247" t="s">
        <v>1879</v>
      </c>
      <c r="L67247">
        <v>27</v>
      </c>
      <c r="M67247">
        <v>1865</v>
      </c>
      <c r="N67247">
        <v>2</v>
      </c>
      <c r="O67247" t="s">
        <v>5045</v>
      </c>
      <c r="P67247" t="s">
        <v>191109</v>
      </c>
      <c r="Q67247" t="s">
        <v>18</v>
      </c>
    </row>
    <row r="67248" spans="1:17" x14ac:dyDescent="0.3">
      <c r="A67248" t="s">
        <v>139133</v>
      </c>
      <c r="B67248" t="s">
        <v>25</v>
      </c>
      <c r="C67248" t="s">
        <v>112001</v>
      </c>
      <c r="D67248" t="s">
        <v>191110</v>
      </c>
      <c r="E67248" t="s">
        <v>857</v>
      </c>
      <c r="F67248" t="s">
        <v>52</v>
      </c>
      <c r="G67248" t="s">
        <v>16578</v>
      </c>
      <c r="H67248">
        <v>19</v>
      </c>
      <c r="I67248">
        <v>4609</v>
      </c>
      <c r="J67248" t="s">
        <v>16587</v>
      </c>
      <c r="K67248" t="s">
        <v>7958</v>
      </c>
      <c r="L67248">
        <v>28</v>
      </c>
      <c r="M67248">
        <v>4291</v>
      </c>
      <c r="N67248">
        <v>2</v>
      </c>
      <c r="O67248" t="s">
        <v>5837</v>
      </c>
      <c r="P67248" t="s">
        <v>191111</v>
      </c>
      <c r="Q67248" t="s">
        <v>18</v>
      </c>
    </row>
    <row r="67249" spans="1:17" x14ac:dyDescent="0.3">
      <c r="A67249" t="s">
        <v>12064</v>
      </c>
      <c r="B67249" t="s">
        <v>18</v>
      </c>
      <c r="C67249" t="s">
        <v>111932</v>
      </c>
      <c r="D67249" t="s">
        <v>191112</v>
      </c>
      <c r="E67249" t="s">
        <v>284</v>
      </c>
      <c r="F67249" t="s">
        <v>938</v>
      </c>
      <c r="G67249" t="s">
        <v>16641</v>
      </c>
      <c r="H67249">
        <v>63</v>
      </c>
      <c r="I67249">
        <v>22896</v>
      </c>
      <c r="J67249" t="s">
        <v>16587</v>
      </c>
      <c r="K67249" t="s">
        <v>1037</v>
      </c>
      <c r="L67249">
        <v>17</v>
      </c>
      <c r="M67249">
        <v>1394</v>
      </c>
      <c r="N67249">
        <v>2</v>
      </c>
      <c r="O67249" t="s">
        <v>7318</v>
      </c>
      <c r="P67249" t="s">
        <v>191113</v>
      </c>
      <c r="Q67249" t="s">
        <v>18</v>
      </c>
    </row>
    <row r="67250" spans="1:17" x14ac:dyDescent="0.3">
      <c r="A67250" t="s">
        <v>191114</v>
      </c>
      <c r="B67250" t="s">
        <v>47</v>
      </c>
      <c r="C67250" t="s">
        <v>111936</v>
      </c>
      <c r="D67250" t="s">
        <v>191115</v>
      </c>
      <c r="E67250" t="s">
        <v>208</v>
      </c>
      <c r="F67250" t="s">
        <v>37</v>
      </c>
      <c r="G67250" t="s">
        <v>16573</v>
      </c>
      <c r="H67250">
        <v>95</v>
      </c>
      <c r="I67250">
        <v>18221</v>
      </c>
      <c r="J67250" t="s">
        <v>16587</v>
      </c>
      <c r="K67250" t="s">
        <v>650</v>
      </c>
      <c r="L67250">
        <v>27</v>
      </c>
      <c r="M67250">
        <v>7833</v>
      </c>
      <c r="N67250">
        <v>2</v>
      </c>
      <c r="O67250" t="s">
        <v>5195</v>
      </c>
      <c r="P67250" t="s">
        <v>191116</v>
      </c>
      <c r="Q67250" t="s">
        <v>18</v>
      </c>
    </row>
    <row r="67251" spans="1:17" x14ac:dyDescent="0.3">
      <c r="A67251" t="s">
        <v>191117</v>
      </c>
      <c r="B67251" t="s">
        <v>33</v>
      </c>
      <c r="C67251" t="s">
        <v>111944</v>
      </c>
      <c r="D67251" t="s">
        <v>191118</v>
      </c>
      <c r="E67251" t="s">
        <v>36</v>
      </c>
      <c r="F67251" t="s">
        <v>117</v>
      </c>
      <c r="G67251" t="s">
        <v>16595</v>
      </c>
      <c r="H67251">
        <v>48</v>
      </c>
      <c r="I67251">
        <v>24183</v>
      </c>
      <c r="J67251" t="s">
        <v>16587</v>
      </c>
      <c r="K67251" t="s">
        <v>1846</v>
      </c>
      <c r="L67251">
        <v>13</v>
      </c>
      <c r="M67251">
        <v>8122</v>
      </c>
      <c r="N67251">
        <v>2</v>
      </c>
      <c r="O67251" t="s">
        <v>3998</v>
      </c>
      <c r="P67251" t="s">
        <v>191119</v>
      </c>
      <c r="Q67251" t="s">
        <v>18</v>
      </c>
    </row>
    <row r="67252" spans="1:17" x14ac:dyDescent="0.3">
      <c r="A67252" t="s">
        <v>11177</v>
      </c>
      <c r="B67252" t="s">
        <v>33</v>
      </c>
      <c r="C67252" t="s">
        <v>111971</v>
      </c>
      <c r="D67252" t="s">
        <v>191120</v>
      </c>
      <c r="E67252" t="s">
        <v>358</v>
      </c>
      <c r="F67252" t="s">
        <v>495</v>
      </c>
      <c r="G67252" t="s">
        <v>16578</v>
      </c>
      <c r="H67252">
        <v>138</v>
      </c>
      <c r="I67252">
        <v>7269</v>
      </c>
      <c r="J67252" t="s">
        <v>16587</v>
      </c>
      <c r="K67252" t="s">
        <v>8858</v>
      </c>
      <c r="L67252">
        <v>25</v>
      </c>
      <c r="M67252">
        <v>2998</v>
      </c>
      <c r="N67252">
        <v>2</v>
      </c>
      <c r="O67252" t="s">
        <v>11238</v>
      </c>
      <c r="P67252" t="s">
        <v>191121</v>
      </c>
      <c r="Q67252" t="s">
        <v>18</v>
      </c>
    </row>
    <row r="67253" spans="1:17" x14ac:dyDescent="0.3">
      <c r="A67253" t="s">
        <v>128764</v>
      </c>
      <c r="B67253" t="s">
        <v>25</v>
      </c>
      <c r="C67253" t="s">
        <v>111928</v>
      </c>
      <c r="D67253" t="s">
        <v>191122</v>
      </c>
      <c r="E67253" t="s">
        <v>598</v>
      </c>
      <c r="F67253" t="s">
        <v>758</v>
      </c>
      <c r="G67253" t="s">
        <v>16628</v>
      </c>
      <c r="H67253">
        <v>134</v>
      </c>
      <c r="I67253">
        <v>25211</v>
      </c>
      <c r="J67253" t="s">
        <v>16587</v>
      </c>
      <c r="K67253" t="s">
        <v>654</v>
      </c>
      <c r="L67253">
        <v>11</v>
      </c>
      <c r="M67253">
        <v>9282</v>
      </c>
      <c r="N67253">
        <v>2</v>
      </c>
      <c r="O67253" t="s">
        <v>3886</v>
      </c>
      <c r="P67253" t="s">
        <v>191123</v>
      </c>
      <c r="Q67253" t="s">
        <v>18</v>
      </c>
    </row>
    <row r="67254" spans="1:17" x14ac:dyDescent="0.3">
      <c r="A67254" t="s">
        <v>191124</v>
      </c>
      <c r="B67254" t="s">
        <v>25</v>
      </c>
      <c r="C67254" t="s">
        <v>112107</v>
      </c>
      <c r="D67254" t="s">
        <v>191125</v>
      </c>
      <c r="E67254" t="s">
        <v>57</v>
      </c>
      <c r="F67254" t="s">
        <v>1926</v>
      </c>
      <c r="G67254" t="s">
        <v>16595</v>
      </c>
      <c r="H67254">
        <v>104</v>
      </c>
      <c r="I67254">
        <v>18452</v>
      </c>
      <c r="J67254" t="s">
        <v>16587</v>
      </c>
      <c r="K67254" t="s">
        <v>3253</v>
      </c>
      <c r="L67254">
        <v>10</v>
      </c>
      <c r="M67254">
        <v>2258</v>
      </c>
      <c r="N67254">
        <v>2</v>
      </c>
      <c r="O67254" t="s">
        <v>4256</v>
      </c>
      <c r="P67254" t="s">
        <v>191126</v>
      </c>
      <c r="Q67254" t="s">
        <v>18</v>
      </c>
    </row>
    <row r="67255" spans="1:17" x14ac:dyDescent="0.3">
      <c r="A67255" t="s">
        <v>191127</v>
      </c>
      <c r="B67255" t="s">
        <v>223</v>
      </c>
      <c r="C67255" t="s">
        <v>111964</v>
      </c>
      <c r="D67255" t="s">
        <v>191128</v>
      </c>
      <c r="E67255" t="s">
        <v>857</v>
      </c>
      <c r="F67255" t="s">
        <v>70</v>
      </c>
      <c r="G67255" t="s">
        <v>16586</v>
      </c>
      <c r="H67255">
        <v>61</v>
      </c>
      <c r="I67255">
        <v>1528</v>
      </c>
      <c r="J67255" t="s">
        <v>16587</v>
      </c>
      <c r="K67255" t="s">
        <v>3660</v>
      </c>
      <c r="L67255">
        <v>24</v>
      </c>
      <c r="M67255">
        <v>4260</v>
      </c>
      <c r="N67255">
        <v>2</v>
      </c>
      <c r="O67255" t="s">
        <v>4454</v>
      </c>
      <c r="P67255" t="s">
        <v>191129</v>
      </c>
      <c r="Q67255" t="s">
        <v>18</v>
      </c>
    </row>
    <row r="67256" spans="1:17" x14ac:dyDescent="0.3">
      <c r="A67256" t="s">
        <v>75979</v>
      </c>
      <c r="B67256" t="s">
        <v>27</v>
      </c>
      <c r="C67256" t="s">
        <v>112001</v>
      </c>
      <c r="D67256" t="s">
        <v>191130</v>
      </c>
      <c r="E67256" t="s">
        <v>230</v>
      </c>
      <c r="F67256" t="s">
        <v>52</v>
      </c>
      <c r="G67256" t="s">
        <v>16578</v>
      </c>
      <c r="H67256">
        <v>103</v>
      </c>
      <c r="I67256">
        <v>22434</v>
      </c>
      <c r="J67256" t="s">
        <v>16587</v>
      </c>
      <c r="K67256" t="s">
        <v>6786</v>
      </c>
      <c r="L67256">
        <v>25</v>
      </c>
      <c r="M67256">
        <v>6333</v>
      </c>
      <c r="N67256">
        <v>2</v>
      </c>
      <c r="O67256" t="s">
        <v>7464</v>
      </c>
      <c r="P67256" t="s">
        <v>191131</v>
      </c>
      <c r="Q67256" t="s">
        <v>18</v>
      </c>
    </row>
    <row r="67257" spans="1:17" x14ac:dyDescent="0.3">
      <c r="A67257" t="s">
        <v>8163</v>
      </c>
      <c r="B67257" t="s">
        <v>25</v>
      </c>
      <c r="C67257" t="s">
        <v>112315</v>
      </c>
      <c r="D67257" t="s">
        <v>191132</v>
      </c>
      <c r="E67257" t="s">
        <v>195</v>
      </c>
      <c r="F67257" t="s">
        <v>786</v>
      </c>
      <c r="G67257" t="s">
        <v>16586</v>
      </c>
      <c r="H67257">
        <v>27</v>
      </c>
      <c r="I67257">
        <v>624</v>
      </c>
      <c r="J67257" t="s">
        <v>16587</v>
      </c>
      <c r="K67257" t="s">
        <v>4520</v>
      </c>
      <c r="L67257">
        <v>22</v>
      </c>
      <c r="M67257">
        <v>1270</v>
      </c>
      <c r="N67257">
        <v>2</v>
      </c>
      <c r="O67257" t="s">
        <v>7325</v>
      </c>
      <c r="P67257" t="s">
        <v>191133</v>
      </c>
      <c r="Q67257" t="s">
        <v>18</v>
      </c>
    </row>
    <row r="67258" spans="1:17" x14ac:dyDescent="0.3">
      <c r="A67258" t="s">
        <v>5476</v>
      </c>
      <c r="B67258" t="s">
        <v>49</v>
      </c>
      <c r="C67258" t="s">
        <v>112027</v>
      </c>
      <c r="D67258" t="s">
        <v>191134</v>
      </c>
      <c r="E67258" t="s">
        <v>98</v>
      </c>
      <c r="F67258" t="s">
        <v>989</v>
      </c>
      <c r="G67258" t="s">
        <v>16628</v>
      </c>
      <c r="H67258">
        <v>78</v>
      </c>
      <c r="I67258">
        <v>620</v>
      </c>
      <c r="J67258" t="s">
        <v>16587</v>
      </c>
      <c r="K67258" t="s">
        <v>7237</v>
      </c>
      <c r="L67258">
        <v>27</v>
      </c>
      <c r="M67258">
        <v>5853</v>
      </c>
      <c r="N67258">
        <v>2</v>
      </c>
      <c r="O67258" t="s">
        <v>5010</v>
      </c>
      <c r="P67258" t="s">
        <v>191135</v>
      </c>
      <c r="Q67258" t="s">
        <v>18</v>
      </c>
    </row>
    <row r="67259" spans="1:17" x14ac:dyDescent="0.3">
      <c r="A67259" t="s">
        <v>191136</v>
      </c>
      <c r="B67259" t="s">
        <v>40</v>
      </c>
      <c r="C67259" t="s">
        <v>111920</v>
      </c>
      <c r="D67259" t="s">
        <v>191137</v>
      </c>
      <c r="E67259" t="s">
        <v>405</v>
      </c>
      <c r="F67259" t="s">
        <v>893</v>
      </c>
      <c r="G67259" t="s">
        <v>16604</v>
      </c>
      <c r="H67259">
        <v>146</v>
      </c>
      <c r="I67259">
        <v>20318</v>
      </c>
      <c r="J67259" t="s">
        <v>16587</v>
      </c>
      <c r="K67259" t="s">
        <v>1145</v>
      </c>
      <c r="L67259">
        <v>22</v>
      </c>
      <c r="M67259">
        <v>7902</v>
      </c>
      <c r="N67259">
        <v>2</v>
      </c>
      <c r="O67259" t="s">
        <v>4591</v>
      </c>
      <c r="P67259" t="s">
        <v>191138</v>
      </c>
      <c r="Q67259" t="s">
        <v>18</v>
      </c>
    </row>
    <row r="67260" spans="1:17" x14ac:dyDescent="0.3">
      <c r="A67260" t="s">
        <v>125129</v>
      </c>
      <c r="B67260" t="s">
        <v>223</v>
      </c>
      <c r="C67260" t="s">
        <v>111944</v>
      </c>
      <c r="D67260" t="s">
        <v>191139</v>
      </c>
      <c r="E67260" t="s">
        <v>259</v>
      </c>
      <c r="F67260" t="s">
        <v>363</v>
      </c>
      <c r="G67260" t="s">
        <v>16595</v>
      </c>
      <c r="H67260">
        <v>92</v>
      </c>
      <c r="I67260">
        <v>1117</v>
      </c>
      <c r="J67260" t="s">
        <v>16587</v>
      </c>
      <c r="K67260" t="s">
        <v>778</v>
      </c>
      <c r="L67260">
        <v>12</v>
      </c>
      <c r="M67260">
        <v>6169</v>
      </c>
      <c r="N67260">
        <v>2</v>
      </c>
      <c r="O67260" t="s">
        <v>4210</v>
      </c>
      <c r="P67260" t="s">
        <v>191140</v>
      </c>
      <c r="Q67260" t="s">
        <v>18</v>
      </c>
    </row>
    <row r="67261" spans="1:17" x14ac:dyDescent="0.3">
      <c r="A67261" t="s">
        <v>85597</v>
      </c>
      <c r="B67261" t="s">
        <v>18</v>
      </c>
      <c r="C67261" t="s">
        <v>112001</v>
      </c>
      <c r="D67261" t="s">
        <v>191141</v>
      </c>
      <c r="E67261" t="s">
        <v>184</v>
      </c>
      <c r="F67261" t="s">
        <v>70</v>
      </c>
      <c r="G67261" t="s">
        <v>16595</v>
      </c>
      <c r="H67261">
        <v>123</v>
      </c>
      <c r="I67261">
        <v>25299</v>
      </c>
      <c r="J67261" t="s">
        <v>16587</v>
      </c>
      <c r="K67261" t="s">
        <v>65</v>
      </c>
      <c r="L67261">
        <v>3</v>
      </c>
      <c r="M67261">
        <v>4613</v>
      </c>
      <c r="N67261">
        <v>2</v>
      </c>
      <c r="O67261" t="s">
        <v>7274</v>
      </c>
      <c r="P67261" t="s">
        <v>191142</v>
      </c>
      <c r="Q67261" t="s">
        <v>18</v>
      </c>
    </row>
    <row r="67262" spans="1:17" x14ac:dyDescent="0.3">
      <c r="A67262" t="s">
        <v>191143</v>
      </c>
      <c r="B67262" t="s">
        <v>40</v>
      </c>
      <c r="C67262" t="s">
        <v>111944</v>
      </c>
      <c r="D67262" t="s">
        <v>191144</v>
      </c>
      <c r="E67262" t="s">
        <v>92</v>
      </c>
      <c r="F67262" t="s">
        <v>129</v>
      </c>
      <c r="G67262" t="s">
        <v>16573</v>
      </c>
      <c r="H67262">
        <v>30</v>
      </c>
      <c r="I67262">
        <v>24170</v>
      </c>
      <c r="J67262" t="s">
        <v>16587</v>
      </c>
      <c r="K67262" t="s">
        <v>8010</v>
      </c>
      <c r="L67262">
        <v>3</v>
      </c>
      <c r="M67262">
        <v>673</v>
      </c>
      <c r="N67262">
        <v>2</v>
      </c>
      <c r="O67262" t="s">
        <v>3752</v>
      </c>
      <c r="P67262" t="s">
        <v>191145</v>
      </c>
      <c r="Q67262" t="s">
        <v>18</v>
      </c>
    </row>
    <row r="67263" spans="1:17" x14ac:dyDescent="0.3">
      <c r="A67263" t="s">
        <v>91242</v>
      </c>
      <c r="B67263" t="s">
        <v>40</v>
      </c>
      <c r="C67263" t="s">
        <v>112131</v>
      </c>
      <c r="D67263" t="s">
        <v>191146</v>
      </c>
      <c r="E67263" t="s">
        <v>219</v>
      </c>
      <c r="F67263" t="s">
        <v>450</v>
      </c>
      <c r="G67263" t="s">
        <v>16573</v>
      </c>
      <c r="H67263">
        <v>37</v>
      </c>
      <c r="I67263">
        <v>27968</v>
      </c>
      <c r="J67263" t="s">
        <v>16587</v>
      </c>
      <c r="K67263" t="s">
        <v>1937</v>
      </c>
      <c r="L67263">
        <v>27</v>
      </c>
      <c r="M67263">
        <v>6843</v>
      </c>
      <c r="N67263">
        <v>2</v>
      </c>
      <c r="O67263" t="s">
        <v>3874</v>
      </c>
      <c r="P67263" t="s">
        <v>191147</v>
      </c>
      <c r="Q67263" t="s">
        <v>18</v>
      </c>
    </row>
    <row r="67264" spans="1:17" x14ac:dyDescent="0.3">
      <c r="A67264" t="s">
        <v>181405</v>
      </c>
      <c r="B67264" t="s">
        <v>47</v>
      </c>
      <c r="C67264" t="s">
        <v>112005</v>
      </c>
      <c r="D67264" t="s">
        <v>191148</v>
      </c>
      <c r="E67264" t="s">
        <v>36</v>
      </c>
      <c r="F67264" t="s">
        <v>388</v>
      </c>
      <c r="G67264" t="s">
        <v>16578</v>
      </c>
      <c r="H67264">
        <v>95</v>
      </c>
      <c r="I67264">
        <v>13417</v>
      </c>
      <c r="J67264" t="s">
        <v>16587</v>
      </c>
      <c r="K67264" t="s">
        <v>3380</v>
      </c>
      <c r="L67264">
        <v>9</v>
      </c>
      <c r="M67264">
        <v>9936</v>
      </c>
      <c r="N67264">
        <v>2</v>
      </c>
      <c r="O67264" t="s">
        <v>6346</v>
      </c>
      <c r="P67264" t="s">
        <v>191149</v>
      </c>
      <c r="Q67264" t="s">
        <v>18</v>
      </c>
    </row>
    <row r="67265" spans="1:17" x14ac:dyDescent="0.3">
      <c r="A67265" t="s">
        <v>191150</v>
      </c>
      <c r="B67265" t="s">
        <v>18</v>
      </c>
      <c r="C67265" t="s">
        <v>111944</v>
      </c>
      <c r="D67265" t="s">
        <v>191151</v>
      </c>
      <c r="E67265" t="s">
        <v>167</v>
      </c>
      <c r="F67265" t="s">
        <v>151</v>
      </c>
      <c r="G67265" t="s">
        <v>16599</v>
      </c>
      <c r="H67265">
        <v>52</v>
      </c>
      <c r="I67265">
        <v>15408</v>
      </c>
      <c r="J67265" t="s">
        <v>16587</v>
      </c>
      <c r="K67265" t="s">
        <v>1116</v>
      </c>
      <c r="L67265">
        <v>27</v>
      </c>
      <c r="M67265">
        <v>6392</v>
      </c>
      <c r="N67265">
        <v>2</v>
      </c>
      <c r="O67265" t="s">
        <v>4491</v>
      </c>
      <c r="P67265" t="s">
        <v>191152</v>
      </c>
      <c r="Q67265" t="s">
        <v>18</v>
      </c>
    </row>
    <row r="67266" spans="1:17" x14ac:dyDescent="0.3">
      <c r="A67266" t="s">
        <v>60826</v>
      </c>
      <c r="B67266" t="s">
        <v>33</v>
      </c>
      <c r="C67266" t="s">
        <v>112001</v>
      </c>
      <c r="D67266" t="s">
        <v>191153</v>
      </c>
      <c r="E67266" t="s">
        <v>299</v>
      </c>
      <c r="F67266" t="s">
        <v>300</v>
      </c>
      <c r="G67266" t="s">
        <v>16595</v>
      </c>
      <c r="H67266">
        <v>74</v>
      </c>
      <c r="I67266">
        <v>18794</v>
      </c>
      <c r="J67266" t="s">
        <v>16587</v>
      </c>
      <c r="K67266" t="s">
        <v>2206</v>
      </c>
      <c r="L67266">
        <v>16</v>
      </c>
      <c r="M67266">
        <v>4762</v>
      </c>
      <c r="N67266">
        <v>2</v>
      </c>
      <c r="O67266" t="s">
        <v>6613</v>
      </c>
      <c r="P67266" t="s">
        <v>191154</v>
      </c>
      <c r="Q67266" t="s">
        <v>18</v>
      </c>
    </row>
    <row r="67267" spans="1:17" x14ac:dyDescent="0.3">
      <c r="A67267" t="s">
        <v>191155</v>
      </c>
      <c r="B67267" t="s">
        <v>42</v>
      </c>
      <c r="C67267" t="s">
        <v>111928</v>
      </c>
      <c r="D67267" t="s">
        <v>191156</v>
      </c>
      <c r="E67267" t="s">
        <v>122</v>
      </c>
      <c r="F67267" t="s">
        <v>117</v>
      </c>
      <c r="G67267" t="s">
        <v>16641</v>
      </c>
      <c r="H67267">
        <v>130</v>
      </c>
      <c r="I67267">
        <v>7944</v>
      </c>
      <c r="J67267" t="s">
        <v>16587</v>
      </c>
      <c r="K67267" t="s">
        <v>2259</v>
      </c>
      <c r="L67267">
        <v>16</v>
      </c>
      <c r="M67267">
        <v>37</v>
      </c>
      <c r="N67267">
        <v>2</v>
      </c>
      <c r="O67267" t="s">
        <v>6639</v>
      </c>
      <c r="P67267" t="s">
        <v>191157</v>
      </c>
      <c r="Q67267" t="s">
        <v>18</v>
      </c>
    </row>
    <row r="67268" spans="1:17" x14ac:dyDescent="0.3">
      <c r="A67268" t="s">
        <v>55710</v>
      </c>
      <c r="B67268" t="s">
        <v>47</v>
      </c>
      <c r="C67268" t="s">
        <v>112036</v>
      </c>
      <c r="D67268" t="s">
        <v>191158</v>
      </c>
      <c r="E67268" t="s">
        <v>324</v>
      </c>
      <c r="F67268" t="s">
        <v>840</v>
      </c>
      <c r="G67268" t="s">
        <v>16599</v>
      </c>
      <c r="H67268">
        <v>86</v>
      </c>
      <c r="I67268">
        <v>12207</v>
      </c>
      <c r="J67268" t="s">
        <v>16587</v>
      </c>
      <c r="K67268" t="s">
        <v>1499</v>
      </c>
      <c r="L67268">
        <v>21</v>
      </c>
      <c r="M67268">
        <v>8451</v>
      </c>
      <c r="N67268">
        <v>2</v>
      </c>
      <c r="O67268" t="s">
        <v>4193</v>
      </c>
      <c r="P67268" t="s">
        <v>191159</v>
      </c>
      <c r="Q67268" t="s">
        <v>18</v>
      </c>
    </row>
    <row r="67269" spans="1:17" x14ac:dyDescent="0.3">
      <c r="A67269" t="s">
        <v>191160</v>
      </c>
      <c r="B67269" t="s">
        <v>42</v>
      </c>
      <c r="C67269" t="s">
        <v>111985</v>
      </c>
      <c r="D67269" t="s">
        <v>191161</v>
      </c>
      <c r="E67269" t="s">
        <v>178</v>
      </c>
      <c r="F67269" t="s">
        <v>415</v>
      </c>
      <c r="G67269" t="s">
        <v>16568</v>
      </c>
      <c r="H67269">
        <v>139</v>
      </c>
      <c r="I67269">
        <v>17833</v>
      </c>
      <c r="J67269" t="s">
        <v>16587</v>
      </c>
      <c r="K67269" t="s">
        <v>1832</v>
      </c>
      <c r="L67269">
        <v>16</v>
      </c>
      <c r="M67269">
        <v>4201</v>
      </c>
      <c r="N67269">
        <v>2</v>
      </c>
      <c r="O67269" t="s">
        <v>6207</v>
      </c>
      <c r="P67269" t="s">
        <v>191162</v>
      </c>
      <c r="Q67269" t="s">
        <v>18</v>
      </c>
    </row>
    <row r="67270" spans="1:17" x14ac:dyDescent="0.3">
      <c r="A67270" t="s">
        <v>191163</v>
      </c>
      <c r="B67270" t="s">
        <v>42</v>
      </c>
      <c r="C67270" t="s">
        <v>111974</v>
      </c>
      <c r="D67270" t="s">
        <v>191164</v>
      </c>
      <c r="E67270" t="s">
        <v>156</v>
      </c>
      <c r="F67270" t="s">
        <v>424</v>
      </c>
      <c r="G67270" t="s">
        <v>16586</v>
      </c>
      <c r="H67270">
        <v>103</v>
      </c>
      <c r="I67270">
        <v>719</v>
      </c>
      <c r="J67270" t="s">
        <v>16587</v>
      </c>
      <c r="K67270" t="s">
        <v>112</v>
      </c>
      <c r="L67270">
        <v>28</v>
      </c>
      <c r="M67270">
        <v>4929</v>
      </c>
      <c r="N67270">
        <v>2</v>
      </c>
      <c r="O67270" t="s">
        <v>6207</v>
      </c>
      <c r="P67270" t="s">
        <v>191165</v>
      </c>
      <c r="Q67270" t="s">
        <v>18</v>
      </c>
    </row>
    <row r="67271" spans="1:17" x14ac:dyDescent="0.3">
      <c r="A67271" t="s">
        <v>191166</v>
      </c>
      <c r="B67271" t="s">
        <v>40</v>
      </c>
      <c r="C67271" t="s">
        <v>111967</v>
      </c>
      <c r="D67271" t="s">
        <v>191167</v>
      </c>
      <c r="E67271" t="s">
        <v>562</v>
      </c>
      <c r="F67271" t="s">
        <v>808</v>
      </c>
      <c r="G67271" t="s">
        <v>16628</v>
      </c>
      <c r="H67271">
        <v>63</v>
      </c>
      <c r="I67271">
        <v>15626</v>
      </c>
      <c r="J67271" t="s">
        <v>16587</v>
      </c>
      <c r="K67271" t="s">
        <v>4847</v>
      </c>
      <c r="L67271">
        <v>9</v>
      </c>
      <c r="M67271">
        <v>2606</v>
      </c>
      <c r="N67271">
        <v>2</v>
      </c>
      <c r="O67271" t="s">
        <v>4987</v>
      </c>
      <c r="P67271" t="s">
        <v>191168</v>
      </c>
      <c r="Q67271" t="s">
        <v>18</v>
      </c>
    </row>
    <row r="67272" spans="1:17" x14ac:dyDescent="0.3">
      <c r="A67272" t="s">
        <v>191169</v>
      </c>
      <c r="B67272" t="s">
        <v>42</v>
      </c>
      <c r="C67272" t="s">
        <v>112023</v>
      </c>
      <c r="D67272" t="s">
        <v>191170</v>
      </c>
      <c r="E67272" t="s">
        <v>75</v>
      </c>
      <c r="F67272" t="s">
        <v>880</v>
      </c>
      <c r="G67272" t="s">
        <v>16628</v>
      </c>
      <c r="H67272">
        <v>79</v>
      </c>
      <c r="I67272">
        <v>6671</v>
      </c>
      <c r="J67272" t="s">
        <v>16587</v>
      </c>
      <c r="K67272" t="s">
        <v>1708</v>
      </c>
      <c r="L67272">
        <v>14</v>
      </c>
      <c r="M67272">
        <v>6284</v>
      </c>
      <c r="N67272">
        <v>2</v>
      </c>
      <c r="O67272" t="s">
        <v>7314</v>
      </c>
      <c r="P67272" t="s">
        <v>191171</v>
      </c>
      <c r="Q67272" t="s">
        <v>18</v>
      </c>
    </row>
    <row r="67273" spans="1:17" x14ac:dyDescent="0.3">
      <c r="A67273" t="s">
        <v>129064</v>
      </c>
      <c r="B67273" t="s">
        <v>49</v>
      </c>
      <c r="C67273" t="s">
        <v>111920</v>
      </c>
      <c r="D67273" t="s">
        <v>191172</v>
      </c>
      <c r="E67273" t="s">
        <v>330</v>
      </c>
      <c r="F67273" t="s">
        <v>1072</v>
      </c>
      <c r="G67273" t="s">
        <v>16578</v>
      </c>
      <c r="H67273">
        <v>144</v>
      </c>
      <c r="I67273">
        <v>3032</v>
      </c>
      <c r="J67273" t="s">
        <v>16587</v>
      </c>
      <c r="K67273" t="s">
        <v>2872</v>
      </c>
      <c r="L67273">
        <v>24</v>
      </c>
      <c r="M67273">
        <v>2715</v>
      </c>
      <c r="N67273">
        <v>2</v>
      </c>
      <c r="O67273" t="s">
        <v>12646</v>
      </c>
      <c r="P67273" t="s">
        <v>191173</v>
      </c>
      <c r="Q67273" t="s">
        <v>18</v>
      </c>
    </row>
    <row r="67274" spans="1:17" x14ac:dyDescent="0.3">
      <c r="A67274" t="s">
        <v>191174</v>
      </c>
      <c r="B67274" t="s">
        <v>47</v>
      </c>
      <c r="C67274" t="s">
        <v>111932</v>
      </c>
      <c r="D67274" t="s">
        <v>191175</v>
      </c>
      <c r="E67274" t="s">
        <v>63</v>
      </c>
      <c r="F67274" t="s">
        <v>898</v>
      </c>
      <c r="G67274" t="s">
        <v>16595</v>
      </c>
      <c r="H67274">
        <v>83</v>
      </c>
      <c r="I67274">
        <v>27110</v>
      </c>
      <c r="J67274" t="s">
        <v>16587</v>
      </c>
      <c r="K67274" t="s">
        <v>1879</v>
      </c>
      <c r="L67274">
        <v>13</v>
      </c>
      <c r="M67274">
        <v>800</v>
      </c>
      <c r="N67274">
        <v>2</v>
      </c>
      <c r="O67274" t="s">
        <v>9259</v>
      </c>
      <c r="P67274" t="s">
        <v>191176</v>
      </c>
      <c r="Q67274" t="s">
        <v>18</v>
      </c>
    </row>
    <row r="67275" spans="1:17" x14ac:dyDescent="0.3">
      <c r="A67275" t="s">
        <v>191177</v>
      </c>
      <c r="B67275" t="s">
        <v>40</v>
      </c>
      <c r="C67275" t="s">
        <v>112157</v>
      </c>
      <c r="D67275" t="s">
        <v>191178</v>
      </c>
      <c r="E67275" t="s">
        <v>44</v>
      </c>
      <c r="F67275" t="s">
        <v>200</v>
      </c>
      <c r="G67275" t="s">
        <v>16628</v>
      </c>
      <c r="H67275">
        <v>70</v>
      </c>
      <c r="I67275">
        <v>29020</v>
      </c>
      <c r="J67275" t="s">
        <v>16587</v>
      </c>
      <c r="K67275" t="s">
        <v>672</v>
      </c>
      <c r="L67275">
        <v>19</v>
      </c>
      <c r="M67275">
        <v>3809</v>
      </c>
      <c r="N67275">
        <v>2</v>
      </c>
      <c r="O67275" t="s">
        <v>11712</v>
      </c>
      <c r="P67275" t="s">
        <v>191179</v>
      </c>
      <c r="Q67275" t="s">
        <v>18</v>
      </c>
    </row>
    <row r="67276" spans="1:17" x14ac:dyDescent="0.3">
      <c r="A67276" t="s">
        <v>47268</v>
      </c>
      <c r="B67276" t="s">
        <v>47</v>
      </c>
      <c r="C67276" t="s">
        <v>112107</v>
      </c>
      <c r="D67276" t="s">
        <v>191180</v>
      </c>
      <c r="E67276" t="s">
        <v>184</v>
      </c>
      <c r="F67276" t="s">
        <v>620</v>
      </c>
      <c r="G67276" t="s">
        <v>16628</v>
      </c>
      <c r="H67276">
        <v>103</v>
      </c>
      <c r="I67276">
        <v>14949</v>
      </c>
      <c r="J67276" t="s">
        <v>16587</v>
      </c>
      <c r="K67276" t="s">
        <v>4900</v>
      </c>
      <c r="L67276">
        <v>14</v>
      </c>
      <c r="M67276">
        <v>5969</v>
      </c>
      <c r="N67276">
        <v>2</v>
      </c>
      <c r="O67276" t="s">
        <v>4859</v>
      </c>
      <c r="P67276" t="s">
        <v>191181</v>
      </c>
      <c r="Q67276" t="s">
        <v>18</v>
      </c>
    </row>
    <row r="67277" spans="1:17" x14ac:dyDescent="0.3">
      <c r="A67277" t="s">
        <v>191182</v>
      </c>
      <c r="B67277" t="s">
        <v>33</v>
      </c>
      <c r="C67277" t="s">
        <v>112135</v>
      </c>
      <c r="D67277" t="s">
        <v>191183</v>
      </c>
      <c r="E67277" t="s">
        <v>69</v>
      </c>
      <c r="F67277" t="s">
        <v>151</v>
      </c>
      <c r="G67277" t="s">
        <v>16621</v>
      </c>
      <c r="H67277">
        <v>129</v>
      </c>
      <c r="I67277">
        <v>22870</v>
      </c>
      <c r="J67277" t="s">
        <v>16587</v>
      </c>
      <c r="K67277" t="s">
        <v>3441</v>
      </c>
      <c r="L67277">
        <v>8</v>
      </c>
      <c r="M67277">
        <v>1067</v>
      </c>
      <c r="N67277">
        <v>2</v>
      </c>
      <c r="O67277" t="s">
        <v>5702</v>
      </c>
      <c r="P67277" t="s">
        <v>191184</v>
      </c>
      <c r="Q67277" t="s">
        <v>18</v>
      </c>
    </row>
    <row r="67278" spans="1:17" x14ac:dyDescent="0.3">
      <c r="A67278" t="s">
        <v>191185</v>
      </c>
      <c r="B67278" t="s">
        <v>18</v>
      </c>
      <c r="C67278" t="s">
        <v>111928</v>
      </c>
      <c r="D67278" t="s">
        <v>191186</v>
      </c>
      <c r="E67278" t="s">
        <v>208</v>
      </c>
      <c r="F67278" t="s">
        <v>1406</v>
      </c>
      <c r="G67278" t="s">
        <v>16578</v>
      </c>
      <c r="H67278">
        <v>68</v>
      </c>
      <c r="I67278">
        <v>8064</v>
      </c>
      <c r="J67278" t="s">
        <v>16587</v>
      </c>
      <c r="K67278" t="s">
        <v>3530</v>
      </c>
      <c r="L67278">
        <v>23</v>
      </c>
      <c r="M67278">
        <v>993</v>
      </c>
      <c r="N67278">
        <v>2</v>
      </c>
      <c r="O67278" t="s">
        <v>4145</v>
      </c>
      <c r="P67278" t="s">
        <v>191187</v>
      </c>
      <c r="Q67278" t="s">
        <v>18</v>
      </c>
    </row>
    <row r="67279" spans="1:17" x14ac:dyDescent="0.3">
      <c r="A67279" t="s">
        <v>80793</v>
      </c>
      <c r="B67279" t="s">
        <v>47</v>
      </c>
      <c r="C67279" t="s">
        <v>111932</v>
      </c>
      <c r="D67279" t="s">
        <v>191188</v>
      </c>
      <c r="E67279" t="s">
        <v>122</v>
      </c>
      <c r="F67279" t="s">
        <v>840</v>
      </c>
      <c r="G67279" t="s">
        <v>16573</v>
      </c>
      <c r="H67279">
        <v>56</v>
      </c>
      <c r="I67279">
        <v>18239</v>
      </c>
      <c r="J67279" t="s">
        <v>16587</v>
      </c>
      <c r="K67279" t="s">
        <v>633</v>
      </c>
      <c r="L67279">
        <v>16</v>
      </c>
      <c r="M67279">
        <v>2602</v>
      </c>
      <c r="N67279">
        <v>2</v>
      </c>
      <c r="O67279" t="s">
        <v>6374</v>
      </c>
      <c r="P67279" t="s">
        <v>191189</v>
      </c>
      <c r="Q67279" t="s">
        <v>18</v>
      </c>
    </row>
    <row r="67280" spans="1:17" x14ac:dyDescent="0.3">
      <c r="A67280" t="s">
        <v>191190</v>
      </c>
      <c r="B67280" t="s">
        <v>42</v>
      </c>
      <c r="C67280" t="s">
        <v>111964</v>
      </c>
      <c r="D67280" t="s">
        <v>191191</v>
      </c>
      <c r="E67280" t="s">
        <v>382</v>
      </c>
      <c r="F67280" t="s">
        <v>179</v>
      </c>
      <c r="G67280" t="s">
        <v>16573</v>
      </c>
      <c r="H67280">
        <v>117</v>
      </c>
      <c r="I67280">
        <v>16670</v>
      </c>
      <c r="J67280" t="s">
        <v>16587</v>
      </c>
      <c r="K67280" t="s">
        <v>5181</v>
      </c>
      <c r="L67280">
        <v>16</v>
      </c>
      <c r="M67280">
        <v>7106</v>
      </c>
      <c r="N67280">
        <v>2</v>
      </c>
      <c r="O67280" t="s">
        <v>8377</v>
      </c>
      <c r="P67280" t="s">
        <v>191192</v>
      </c>
      <c r="Q67280" t="s">
        <v>18</v>
      </c>
    </row>
    <row r="67281" spans="1:17" x14ac:dyDescent="0.3">
      <c r="A67281" t="s">
        <v>191193</v>
      </c>
      <c r="B67281" t="s">
        <v>223</v>
      </c>
      <c r="C67281" t="s">
        <v>111940</v>
      </c>
      <c r="D67281" t="s">
        <v>191194</v>
      </c>
      <c r="E67281" t="s">
        <v>857</v>
      </c>
      <c r="F67281" t="s">
        <v>260</v>
      </c>
      <c r="G67281" t="s">
        <v>16604</v>
      </c>
      <c r="H67281">
        <v>105</v>
      </c>
      <c r="I67281">
        <v>16808</v>
      </c>
      <c r="J67281" t="s">
        <v>16587</v>
      </c>
      <c r="K67281" t="s">
        <v>792</v>
      </c>
      <c r="L67281">
        <v>5</v>
      </c>
      <c r="M67281">
        <v>640</v>
      </c>
      <c r="N67281">
        <v>2</v>
      </c>
      <c r="O67281" t="s">
        <v>4112</v>
      </c>
      <c r="P67281" t="s">
        <v>191195</v>
      </c>
      <c r="Q67281" t="s">
        <v>18</v>
      </c>
    </row>
    <row r="67282" spans="1:17" x14ac:dyDescent="0.3">
      <c r="A67282" t="s">
        <v>191196</v>
      </c>
      <c r="B67282" t="s">
        <v>47</v>
      </c>
      <c r="C67282" t="s">
        <v>111948</v>
      </c>
      <c r="D67282" t="s">
        <v>191197</v>
      </c>
      <c r="E67282" t="s">
        <v>330</v>
      </c>
      <c r="F67282" t="s">
        <v>424</v>
      </c>
      <c r="G67282" t="s">
        <v>16578</v>
      </c>
      <c r="H67282">
        <v>38</v>
      </c>
      <c r="I67282">
        <v>24193</v>
      </c>
      <c r="J67282" t="s">
        <v>16587</v>
      </c>
      <c r="K67282" t="s">
        <v>770</v>
      </c>
      <c r="L67282">
        <v>9</v>
      </c>
      <c r="M67282">
        <v>5525</v>
      </c>
      <c r="N67282">
        <v>2</v>
      </c>
      <c r="O67282" t="s">
        <v>5576</v>
      </c>
      <c r="P67282" t="s">
        <v>191198</v>
      </c>
      <c r="Q67282" t="s">
        <v>18</v>
      </c>
    </row>
    <row r="67283" spans="1:17" x14ac:dyDescent="0.3">
      <c r="A67283" t="s">
        <v>191199</v>
      </c>
      <c r="B67283" t="s">
        <v>47</v>
      </c>
      <c r="C67283" t="s">
        <v>111985</v>
      </c>
      <c r="D67283" t="s">
        <v>191200</v>
      </c>
      <c r="E67283" t="s">
        <v>116</v>
      </c>
      <c r="F67283" t="s">
        <v>279</v>
      </c>
      <c r="G67283" t="s">
        <v>16628</v>
      </c>
      <c r="H67283">
        <v>8</v>
      </c>
      <c r="I67283">
        <v>9652</v>
      </c>
      <c r="J67283" t="s">
        <v>16587</v>
      </c>
      <c r="K67283" t="s">
        <v>1619</v>
      </c>
      <c r="L67283">
        <v>28</v>
      </c>
      <c r="M67283">
        <v>6392</v>
      </c>
      <c r="N67283">
        <v>2</v>
      </c>
      <c r="O67283" t="s">
        <v>7442</v>
      </c>
      <c r="P67283" t="s">
        <v>191201</v>
      </c>
      <c r="Q67283" t="s">
        <v>18</v>
      </c>
    </row>
    <row r="67284" spans="1:17" x14ac:dyDescent="0.3">
      <c r="A67284" t="s">
        <v>191202</v>
      </c>
      <c r="B67284" t="s">
        <v>27</v>
      </c>
      <c r="C67284" t="s">
        <v>111955</v>
      </c>
      <c r="D67284" t="s">
        <v>191203</v>
      </c>
      <c r="E67284" t="s">
        <v>156</v>
      </c>
      <c r="F67284" t="s">
        <v>603</v>
      </c>
      <c r="G67284" t="s">
        <v>16599</v>
      </c>
      <c r="H67284">
        <v>104</v>
      </c>
      <c r="I67284">
        <v>29733</v>
      </c>
      <c r="J67284" t="s">
        <v>16587</v>
      </c>
      <c r="K67284" t="s">
        <v>894</v>
      </c>
      <c r="L67284">
        <v>29</v>
      </c>
      <c r="M67284">
        <v>8876</v>
      </c>
      <c r="N67284">
        <v>2</v>
      </c>
      <c r="O67284" t="s">
        <v>4796</v>
      </c>
      <c r="P67284" t="s">
        <v>191204</v>
      </c>
      <c r="Q67284" t="s">
        <v>18</v>
      </c>
    </row>
    <row r="67285" spans="1:17" x14ac:dyDescent="0.3">
      <c r="A67285" t="s">
        <v>191205</v>
      </c>
      <c r="B67285" t="s">
        <v>33</v>
      </c>
      <c r="C67285" t="s">
        <v>112123</v>
      </c>
      <c r="D67285" t="s">
        <v>191206</v>
      </c>
      <c r="E67285" t="s">
        <v>265</v>
      </c>
      <c r="F67285" t="s">
        <v>1406</v>
      </c>
      <c r="G67285" t="s">
        <v>16595</v>
      </c>
      <c r="H67285">
        <v>13</v>
      </c>
      <c r="I67285">
        <v>14617</v>
      </c>
      <c r="J67285" t="s">
        <v>16587</v>
      </c>
      <c r="K67285" t="s">
        <v>124</v>
      </c>
      <c r="L67285">
        <v>6</v>
      </c>
      <c r="M67285">
        <v>9855</v>
      </c>
      <c r="N67285">
        <v>2</v>
      </c>
      <c r="O67285" t="s">
        <v>11559</v>
      </c>
      <c r="P67285" t="s">
        <v>191207</v>
      </c>
      <c r="Q67285" t="s">
        <v>18</v>
      </c>
    </row>
    <row r="67286" spans="1:17" x14ac:dyDescent="0.3">
      <c r="A67286" t="s">
        <v>191208</v>
      </c>
      <c r="B67286" t="s">
        <v>49</v>
      </c>
      <c r="C67286" t="s">
        <v>111974</v>
      </c>
      <c r="D67286" t="s">
        <v>191209</v>
      </c>
      <c r="E67286" t="s">
        <v>110</v>
      </c>
      <c r="F67286" t="s">
        <v>411</v>
      </c>
      <c r="G67286" t="s">
        <v>16578</v>
      </c>
      <c r="H67286">
        <v>108</v>
      </c>
      <c r="I67286">
        <v>28922</v>
      </c>
      <c r="J67286" t="s">
        <v>16587</v>
      </c>
      <c r="K67286" t="s">
        <v>869</v>
      </c>
      <c r="L67286">
        <v>17</v>
      </c>
      <c r="M67286">
        <v>7621</v>
      </c>
      <c r="N67286">
        <v>2</v>
      </c>
      <c r="O67286" t="s">
        <v>3827</v>
      </c>
      <c r="P67286" t="s">
        <v>191210</v>
      </c>
      <c r="Q67286" t="s">
        <v>18</v>
      </c>
    </row>
    <row r="67287" spans="1:17" x14ac:dyDescent="0.3">
      <c r="A67287" t="s">
        <v>191211</v>
      </c>
      <c r="B67287" t="s">
        <v>42</v>
      </c>
      <c r="C67287" t="s">
        <v>111936</v>
      </c>
      <c r="D67287" t="s">
        <v>191212</v>
      </c>
      <c r="E67287" t="s">
        <v>156</v>
      </c>
      <c r="F67287" t="s">
        <v>1926</v>
      </c>
      <c r="G67287" t="s">
        <v>16568</v>
      </c>
      <c r="H67287">
        <v>54</v>
      </c>
      <c r="I67287">
        <v>24430</v>
      </c>
      <c r="J67287" t="s">
        <v>16587</v>
      </c>
      <c r="K67287" t="s">
        <v>1394</v>
      </c>
      <c r="L67287">
        <v>26</v>
      </c>
      <c r="M67287">
        <v>9976</v>
      </c>
      <c r="N67287">
        <v>2</v>
      </c>
      <c r="O67287" t="s">
        <v>4623</v>
      </c>
      <c r="P67287" t="s">
        <v>191213</v>
      </c>
      <c r="Q67287" t="s">
        <v>18</v>
      </c>
    </row>
    <row r="67288" spans="1:17" x14ac:dyDescent="0.3">
      <c r="A67288" t="s">
        <v>189503</v>
      </c>
      <c r="B67288" t="s">
        <v>49</v>
      </c>
      <c r="C67288" t="s">
        <v>112005</v>
      </c>
      <c r="D67288" t="s">
        <v>191214</v>
      </c>
      <c r="E67288" t="s">
        <v>75</v>
      </c>
      <c r="F67288" t="s">
        <v>368</v>
      </c>
      <c r="G67288" t="s">
        <v>16621</v>
      </c>
      <c r="H67288">
        <v>103</v>
      </c>
      <c r="I67288">
        <v>13616</v>
      </c>
      <c r="J67288" t="s">
        <v>16587</v>
      </c>
      <c r="K67288" t="s">
        <v>2695</v>
      </c>
      <c r="L67288">
        <v>16</v>
      </c>
      <c r="M67288">
        <v>7361</v>
      </c>
      <c r="N67288">
        <v>2</v>
      </c>
      <c r="O67288" t="s">
        <v>5755</v>
      </c>
      <c r="P67288" t="s">
        <v>191215</v>
      </c>
      <c r="Q67288" t="s">
        <v>18</v>
      </c>
    </row>
    <row r="67289" spans="1:17" x14ac:dyDescent="0.3">
      <c r="A67289" t="s">
        <v>191216</v>
      </c>
      <c r="B67289" t="s">
        <v>47</v>
      </c>
      <c r="C67289" t="s">
        <v>111936</v>
      </c>
      <c r="D67289" t="s">
        <v>191217</v>
      </c>
      <c r="E67289" t="s">
        <v>36</v>
      </c>
      <c r="F67289" t="s">
        <v>411</v>
      </c>
      <c r="G67289" t="s">
        <v>16578</v>
      </c>
      <c r="H67289">
        <v>46</v>
      </c>
      <c r="I67289">
        <v>3816</v>
      </c>
      <c r="J67289" t="s">
        <v>16587</v>
      </c>
      <c r="K67289" t="s">
        <v>1748</v>
      </c>
      <c r="L67289">
        <v>29</v>
      </c>
      <c r="M67289">
        <v>3323</v>
      </c>
      <c r="N67289">
        <v>2</v>
      </c>
      <c r="O67289" t="s">
        <v>4227</v>
      </c>
      <c r="P67289" t="s">
        <v>191218</v>
      </c>
      <c r="Q67289" t="s">
        <v>18</v>
      </c>
    </row>
    <row r="67290" spans="1:17" x14ac:dyDescent="0.3">
      <c r="A67290" t="s">
        <v>191219</v>
      </c>
      <c r="B67290" t="s">
        <v>223</v>
      </c>
      <c r="C67290" t="s">
        <v>112157</v>
      </c>
      <c r="D67290" t="s">
        <v>191220</v>
      </c>
      <c r="E67290" t="s">
        <v>607</v>
      </c>
      <c r="F67290" t="s">
        <v>260</v>
      </c>
      <c r="G67290" t="s">
        <v>16628</v>
      </c>
      <c r="H67290">
        <v>82</v>
      </c>
      <c r="I67290">
        <v>10826</v>
      </c>
      <c r="J67290" t="s">
        <v>16587</v>
      </c>
      <c r="K67290" t="s">
        <v>4128</v>
      </c>
      <c r="L67290">
        <v>12</v>
      </c>
      <c r="M67290">
        <v>5788</v>
      </c>
      <c r="N67290">
        <v>2</v>
      </c>
      <c r="O67290" t="s">
        <v>4474</v>
      </c>
      <c r="P67290" t="s">
        <v>191221</v>
      </c>
      <c r="Q67290" t="s">
        <v>18</v>
      </c>
    </row>
    <row r="67291" spans="1:17" x14ac:dyDescent="0.3">
      <c r="A67291" t="s">
        <v>191222</v>
      </c>
      <c r="B67291" t="s">
        <v>49</v>
      </c>
      <c r="C67291" t="s">
        <v>111948</v>
      </c>
      <c r="D67291" t="s">
        <v>191223</v>
      </c>
      <c r="E67291" t="s">
        <v>139</v>
      </c>
      <c r="F67291" t="s">
        <v>808</v>
      </c>
      <c r="G67291" t="s">
        <v>16573</v>
      </c>
      <c r="H67291">
        <v>143</v>
      </c>
      <c r="I67291">
        <v>19083</v>
      </c>
      <c r="J67291" t="s">
        <v>16587</v>
      </c>
      <c r="K67291" t="s">
        <v>4937</v>
      </c>
      <c r="L67291">
        <v>4</v>
      </c>
      <c r="M67291">
        <v>9812</v>
      </c>
      <c r="N67291">
        <v>2</v>
      </c>
      <c r="O67291" t="s">
        <v>4239</v>
      </c>
      <c r="P67291" t="s">
        <v>191224</v>
      </c>
      <c r="Q67291" t="s">
        <v>18</v>
      </c>
    </row>
    <row r="67292" spans="1:17" x14ac:dyDescent="0.3">
      <c r="A67292" t="s">
        <v>171257</v>
      </c>
      <c r="B67292" t="s">
        <v>49</v>
      </c>
      <c r="C67292" t="s">
        <v>112005</v>
      </c>
      <c r="D67292" t="s">
        <v>191225</v>
      </c>
      <c r="E67292" t="s">
        <v>184</v>
      </c>
      <c r="F67292" t="s">
        <v>898</v>
      </c>
      <c r="G67292" t="s">
        <v>16628</v>
      </c>
      <c r="H67292">
        <v>96</v>
      </c>
      <c r="I67292">
        <v>12588</v>
      </c>
      <c r="J67292" t="s">
        <v>16587</v>
      </c>
      <c r="K67292" t="s">
        <v>6312</v>
      </c>
      <c r="L67292">
        <v>5</v>
      </c>
      <c r="M67292">
        <v>1518</v>
      </c>
      <c r="N67292">
        <v>2</v>
      </c>
      <c r="O67292" t="s">
        <v>11749</v>
      </c>
      <c r="P67292" t="s">
        <v>191226</v>
      </c>
      <c r="Q67292" t="s">
        <v>18</v>
      </c>
    </row>
    <row r="67293" spans="1:17" x14ac:dyDescent="0.3">
      <c r="A67293" t="s">
        <v>191227</v>
      </c>
      <c r="B67293" t="s">
        <v>47</v>
      </c>
      <c r="C67293" t="s">
        <v>111974</v>
      </c>
      <c r="D67293" t="s">
        <v>191228</v>
      </c>
      <c r="E67293" t="s">
        <v>184</v>
      </c>
      <c r="F67293" t="s">
        <v>105</v>
      </c>
      <c r="G67293" t="s">
        <v>16599</v>
      </c>
      <c r="H67293">
        <v>88</v>
      </c>
      <c r="I67293">
        <v>27158</v>
      </c>
      <c r="J67293" t="s">
        <v>16587</v>
      </c>
      <c r="K67293" t="s">
        <v>663</v>
      </c>
      <c r="L67293">
        <v>22</v>
      </c>
      <c r="M67293">
        <v>4598</v>
      </c>
      <c r="N67293">
        <v>2</v>
      </c>
      <c r="O67293" t="s">
        <v>5075</v>
      </c>
      <c r="P67293" t="s">
        <v>191229</v>
      </c>
      <c r="Q67293" t="s">
        <v>18</v>
      </c>
    </row>
    <row r="67294" spans="1:17" x14ac:dyDescent="0.3">
      <c r="A67294" t="s">
        <v>81389</v>
      </c>
      <c r="B67294" t="s">
        <v>25</v>
      </c>
      <c r="C67294" t="s">
        <v>112123</v>
      </c>
      <c r="D67294" t="s">
        <v>191230</v>
      </c>
      <c r="E67294" t="s">
        <v>63</v>
      </c>
      <c r="F67294" t="s">
        <v>712</v>
      </c>
      <c r="G67294" t="s">
        <v>16595</v>
      </c>
      <c r="H67294">
        <v>142</v>
      </c>
      <c r="I67294">
        <v>14852</v>
      </c>
      <c r="J67294" t="s">
        <v>16587</v>
      </c>
      <c r="K67294" t="s">
        <v>1216</v>
      </c>
      <c r="L67294">
        <v>11</v>
      </c>
      <c r="M67294">
        <v>1669</v>
      </c>
      <c r="N67294">
        <v>2</v>
      </c>
      <c r="O67294" t="s">
        <v>5733</v>
      </c>
      <c r="P67294" t="s">
        <v>191231</v>
      </c>
      <c r="Q67294" t="s">
        <v>18</v>
      </c>
    </row>
    <row r="67295" spans="1:17" x14ac:dyDescent="0.3">
      <c r="A67295" t="s">
        <v>65745</v>
      </c>
      <c r="B67295" t="s">
        <v>18</v>
      </c>
      <c r="C67295" t="s">
        <v>111974</v>
      </c>
      <c r="D67295" t="s">
        <v>191232</v>
      </c>
      <c r="E67295" t="s">
        <v>1352</v>
      </c>
      <c r="F67295" t="s">
        <v>315</v>
      </c>
      <c r="G67295" t="s">
        <v>16586</v>
      </c>
      <c r="H67295">
        <v>85</v>
      </c>
      <c r="I67295">
        <v>13585</v>
      </c>
      <c r="J67295" t="s">
        <v>16587</v>
      </c>
      <c r="K67295" t="s">
        <v>3288</v>
      </c>
      <c r="L67295">
        <v>16</v>
      </c>
      <c r="M67295">
        <v>9530</v>
      </c>
      <c r="N67295">
        <v>2</v>
      </c>
      <c r="O67295" t="s">
        <v>9697</v>
      </c>
      <c r="P67295" t="s">
        <v>191233</v>
      </c>
      <c r="Q67295" t="s">
        <v>18</v>
      </c>
    </row>
    <row r="67296" spans="1:17" x14ac:dyDescent="0.3">
      <c r="A67296" t="s">
        <v>191234</v>
      </c>
      <c r="B67296" t="s">
        <v>49</v>
      </c>
      <c r="C67296" t="s">
        <v>112107</v>
      </c>
      <c r="D67296" t="s">
        <v>191235</v>
      </c>
      <c r="E67296" t="s">
        <v>1352</v>
      </c>
      <c r="F67296" t="s">
        <v>383</v>
      </c>
      <c r="G67296" t="s">
        <v>16621</v>
      </c>
      <c r="H67296">
        <v>123</v>
      </c>
      <c r="I67296">
        <v>2617</v>
      </c>
      <c r="J67296" t="s">
        <v>16587</v>
      </c>
      <c r="K67296" t="s">
        <v>681</v>
      </c>
      <c r="L67296">
        <v>21</v>
      </c>
      <c r="M67296">
        <v>3713</v>
      </c>
      <c r="N67296">
        <v>2</v>
      </c>
      <c r="O67296" t="s">
        <v>9779</v>
      </c>
      <c r="P67296" t="s">
        <v>191236</v>
      </c>
      <c r="Q67296" t="s">
        <v>18</v>
      </c>
    </row>
    <row r="67297" spans="1:17" x14ac:dyDescent="0.3">
      <c r="A67297" t="s">
        <v>63480</v>
      </c>
      <c r="B67297" t="s">
        <v>40</v>
      </c>
      <c r="C67297" t="s">
        <v>112315</v>
      </c>
      <c r="D67297" t="s">
        <v>191237</v>
      </c>
      <c r="E67297" t="s">
        <v>29</v>
      </c>
      <c r="F67297" t="s">
        <v>803</v>
      </c>
      <c r="G67297" t="s">
        <v>16573</v>
      </c>
      <c r="H67297">
        <v>148</v>
      </c>
      <c r="I67297">
        <v>9490</v>
      </c>
      <c r="J67297" t="s">
        <v>16587</v>
      </c>
      <c r="K67297" t="s">
        <v>7559</v>
      </c>
      <c r="L67297">
        <v>20</v>
      </c>
      <c r="M67297">
        <v>6668</v>
      </c>
      <c r="N67297">
        <v>2</v>
      </c>
      <c r="O67297" t="s">
        <v>4223</v>
      </c>
      <c r="P67297" t="s">
        <v>191238</v>
      </c>
      <c r="Q67297" t="s">
        <v>18</v>
      </c>
    </row>
    <row r="67298" spans="1:17" x14ac:dyDescent="0.3">
      <c r="A67298" t="s">
        <v>191239</v>
      </c>
      <c r="B67298" t="s">
        <v>33</v>
      </c>
      <c r="C67298" t="s">
        <v>112315</v>
      </c>
      <c r="D67298" t="s">
        <v>191240</v>
      </c>
      <c r="E67298" t="s">
        <v>156</v>
      </c>
      <c r="F67298" t="s">
        <v>266</v>
      </c>
      <c r="G67298" t="s">
        <v>16628</v>
      </c>
      <c r="H67298">
        <v>91</v>
      </c>
      <c r="I67298">
        <v>19378</v>
      </c>
      <c r="J67298" t="s">
        <v>16587</v>
      </c>
      <c r="K67298" t="s">
        <v>2402</v>
      </c>
      <c r="L67298">
        <v>24</v>
      </c>
      <c r="M67298">
        <v>4676</v>
      </c>
      <c r="N67298">
        <v>2</v>
      </c>
      <c r="O67298" t="s">
        <v>4327</v>
      </c>
      <c r="P67298" t="s">
        <v>191241</v>
      </c>
      <c r="Q67298" t="s">
        <v>18</v>
      </c>
    </row>
    <row r="67299" spans="1:17" x14ac:dyDescent="0.3">
      <c r="A67299" t="s">
        <v>191242</v>
      </c>
      <c r="B67299" t="s">
        <v>33</v>
      </c>
      <c r="C67299" t="s">
        <v>112031</v>
      </c>
      <c r="D67299" t="s">
        <v>191243</v>
      </c>
      <c r="E67299" t="s">
        <v>29</v>
      </c>
      <c r="F67299" t="s">
        <v>893</v>
      </c>
      <c r="G67299" t="s">
        <v>16573</v>
      </c>
      <c r="H67299">
        <v>95</v>
      </c>
      <c r="I67299">
        <v>4752</v>
      </c>
      <c r="J67299" t="s">
        <v>16587</v>
      </c>
      <c r="K67299" t="s">
        <v>4128</v>
      </c>
      <c r="L67299">
        <v>26</v>
      </c>
      <c r="M67299">
        <v>2208</v>
      </c>
      <c r="N67299">
        <v>2</v>
      </c>
      <c r="O67299" t="s">
        <v>5763</v>
      </c>
      <c r="P67299" t="s">
        <v>191244</v>
      </c>
      <c r="Q67299" t="s">
        <v>18</v>
      </c>
    </row>
    <row r="67300" spans="1:17" x14ac:dyDescent="0.3">
      <c r="A67300" t="s">
        <v>191245</v>
      </c>
      <c r="B67300" t="s">
        <v>42</v>
      </c>
      <c r="C67300" t="s">
        <v>111944</v>
      </c>
      <c r="D67300" t="s">
        <v>191246</v>
      </c>
      <c r="E67300" t="s">
        <v>265</v>
      </c>
      <c r="F67300" t="s">
        <v>58</v>
      </c>
      <c r="G67300" t="s">
        <v>16573</v>
      </c>
      <c r="H67300">
        <v>96</v>
      </c>
      <c r="I67300">
        <v>7945</v>
      </c>
      <c r="J67300" t="s">
        <v>16587</v>
      </c>
      <c r="K67300" t="s">
        <v>1402</v>
      </c>
      <c r="L67300">
        <v>22</v>
      </c>
      <c r="M67300">
        <v>8093</v>
      </c>
      <c r="N67300">
        <v>2</v>
      </c>
      <c r="O67300" t="s">
        <v>5686</v>
      </c>
      <c r="P67300" t="s">
        <v>191247</v>
      </c>
      <c r="Q67300" t="s">
        <v>18</v>
      </c>
    </row>
    <row r="67301" spans="1:17" x14ac:dyDescent="0.3">
      <c r="A67301" t="s">
        <v>191248</v>
      </c>
      <c r="B67301" t="s">
        <v>49</v>
      </c>
      <c r="C67301" t="s">
        <v>112131</v>
      </c>
      <c r="D67301" t="s">
        <v>191249</v>
      </c>
      <c r="E67301" t="s">
        <v>208</v>
      </c>
      <c r="F67301" t="s">
        <v>285</v>
      </c>
      <c r="G67301" t="s">
        <v>16586</v>
      </c>
      <c r="H67301">
        <v>106</v>
      </c>
      <c r="I67301">
        <v>12310</v>
      </c>
      <c r="J67301" t="s">
        <v>16587</v>
      </c>
      <c r="K67301" t="s">
        <v>3091</v>
      </c>
      <c r="L67301">
        <v>4</v>
      </c>
      <c r="M67301">
        <v>2352</v>
      </c>
      <c r="N67301">
        <v>2</v>
      </c>
      <c r="O67301" t="s">
        <v>5384</v>
      </c>
      <c r="P67301" t="s">
        <v>191250</v>
      </c>
      <c r="Q67301" t="s">
        <v>18</v>
      </c>
    </row>
    <row r="67302" spans="1:17" x14ac:dyDescent="0.3">
      <c r="A67302" t="s">
        <v>164285</v>
      </c>
      <c r="B67302" t="s">
        <v>25</v>
      </c>
      <c r="C67302" t="s">
        <v>111981</v>
      </c>
      <c r="D67302" t="s">
        <v>191251</v>
      </c>
      <c r="E67302" t="s">
        <v>405</v>
      </c>
      <c r="F67302" t="s">
        <v>641</v>
      </c>
      <c r="G67302" t="s">
        <v>16595</v>
      </c>
      <c r="H67302">
        <v>111</v>
      </c>
      <c r="I67302">
        <v>20874</v>
      </c>
      <c r="J67302" t="s">
        <v>16587</v>
      </c>
      <c r="K67302" t="s">
        <v>4175</v>
      </c>
      <c r="L67302">
        <v>25</v>
      </c>
      <c r="M67302">
        <v>3132</v>
      </c>
      <c r="N67302">
        <v>2</v>
      </c>
      <c r="O67302" t="s">
        <v>5079</v>
      </c>
      <c r="P67302" t="s">
        <v>191252</v>
      </c>
      <c r="Q67302" t="s">
        <v>18</v>
      </c>
    </row>
    <row r="67303" spans="1:17" x14ac:dyDescent="0.3">
      <c r="A67303" t="s">
        <v>191253</v>
      </c>
      <c r="B67303" t="s">
        <v>42</v>
      </c>
      <c r="C67303" t="s">
        <v>111932</v>
      </c>
      <c r="D67303" t="s">
        <v>191254</v>
      </c>
      <c r="E67303" t="s">
        <v>405</v>
      </c>
      <c r="F67303" t="s">
        <v>111</v>
      </c>
      <c r="G67303" t="s">
        <v>16578</v>
      </c>
      <c r="H67303">
        <v>116</v>
      </c>
      <c r="I67303">
        <v>6379</v>
      </c>
      <c r="J67303" t="s">
        <v>16587</v>
      </c>
      <c r="K67303" t="s">
        <v>3116</v>
      </c>
      <c r="L67303">
        <v>6</v>
      </c>
      <c r="M67303">
        <v>3335</v>
      </c>
      <c r="N67303">
        <v>2</v>
      </c>
      <c r="O67303" t="s">
        <v>5000</v>
      </c>
      <c r="P67303" t="s">
        <v>191255</v>
      </c>
      <c r="Q67303" t="s">
        <v>18</v>
      </c>
    </row>
    <row r="67304" spans="1:17" x14ac:dyDescent="0.3">
      <c r="A67304" t="s">
        <v>191256</v>
      </c>
      <c r="B67304" t="s">
        <v>223</v>
      </c>
      <c r="C67304" t="s">
        <v>112031</v>
      </c>
      <c r="D67304" t="s">
        <v>191257</v>
      </c>
      <c r="E67304" t="s">
        <v>184</v>
      </c>
      <c r="F67304" t="s">
        <v>290</v>
      </c>
      <c r="G67304" t="s">
        <v>16599</v>
      </c>
      <c r="H67304">
        <v>27</v>
      </c>
      <c r="I67304">
        <v>8616</v>
      </c>
      <c r="J67304" t="s">
        <v>16587</v>
      </c>
      <c r="K67304" t="s">
        <v>3817</v>
      </c>
      <c r="L67304">
        <v>25</v>
      </c>
      <c r="M67304">
        <v>1214</v>
      </c>
      <c r="N67304">
        <v>2</v>
      </c>
      <c r="O67304" t="s">
        <v>4373</v>
      </c>
      <c r="P67304" t="s">
        <v>191258</v>
      </c>
      <c r="Q67304" t="s">
        <v>18</v>
      </c>
    </row>
    <row r="67305" spans="1:17" x14ac:dyDescent="0.3">
      <c r="A67305" t="s">
        <v>191259</v>
      </c>
      <c r="B67305" t="s">
        <v>25</v>
      </c>
      <c r="C67305" t="s">
        <v>112005</v>
      </c>
      <c r="D67305" t="s">
        <v>191260</v>
      </c>
      <c r="E67305" t="s">
        <v>122</v>
      </c>
      <c r="F67305" t="s">
        <v>1174</v>
      </c>
      <c r="G67305" t="s">
        <v>16595</v>
      </c>
      <c r="H67305">
        <v>39</v>
      </c>
      <c r="I67305">
        <v>3654</v>
      </c>
      <c r="J67305" t="s">
        <v>16587</v>
      </c>
      <c r="K67305" t="s">
        <v>754</v>
      </c>
      <c r="L67305">
        <v>29</v>
      </c>
      <c r="M67305">
        <v>4312</v>
      </c>
      <c r="N67305">
        <v>2</v>
      </c>
      <c r="O67305" t="s">
        <v>7418</v>
      </c>
      <c r="P67305" t="s">
        <v>191261</v>
      </c>
      <c r="Q67305" t="s">
        <v>18</v>
      </c>
    </row>
    <row r="67306" spans="1:17" x14ac:dyDescent="0.3">
      <c r="A67306" t="s">
        <v>191262</v>
      </c>
      <c r="B67306" t="s">
        <v>144</v>
      </c>
      <c r="C67306" t="s">
        <v>112131</v>
      </c>
      <c r="D67306" t="s">
        <v>191263</v>
      </c>
      <c r="E67306" t="s">
        <v>265</v>
      </c>
      <c r="F67306" t="s">
        <v>603</v>
      </c>
      <c r="G67306" t="s">
        <v>16573</v>
      </c>
      <c r="H67306">
        <v>49</v>
      </c>
      <c r="I67306">
        <v>20340</v>
      </c>
      <c r="J67306" t="s">
        <v>16587</v>
      </c>
      <c r="K67306" t="s">
        <v>369</v>
      </c>
      <c r="L67306">
        <v>19</v>
      </c>
      <c r="M67306">
        <v>1777</v>
      </c>
      <c r="N67306">
        <v>2</v>
      </c>
      <c r="O67306" t="s">
        <v>4390</v>
      </c>
      <c r="P67306" t="s">
        <v>191264</v>
      </c>
      <c r="Q67306" t="s">
        <v>18</v>
      </c>
    </row>
    <row r="67307" spans="1:17" x14ac:dyDescent="0.3">
      <c r="A67307" t="s">
        <v>191265</v>
      </c>
      <c r="B67307" t="s">
        <v>223</v>
      </c>
      <c r="C67307" t="s">
        <v>111940</v>
      </c>
      <c r="D67307" t="s">
        <v>191266</v>
      </c>
      <c r="E67307" t="s">
        <v>299</v>
      </c>
      <c r="F67307" t="s">
        <v>411</v>
      </c>
      <c r="G67307" t="s">
        <v>16628</v>
      </c>
      <c r="H67307">
        <v>32</v>
      </c>
      <c r="I67307">
        <v>12514</v>
      </c>
      <c r="J67307" t="s">
        <v>16587</v>
      </c>
      <c r="K67307" t="s">
        <v>401</v>
      </c>
      <c r="L67307">
        <v>15</v>
      </c>
      <c r="M67307">
        <v>1083</v>
      </c>
      <c r="N67307">
        <v>2</v>
      </c>
      <c r="O67307" t="s">
        <v>4239</v>
      </c>
      <c r="P67307" t="s">
        <v>191267</v>
      </c>
      <c r="Q67307" t="s">
        <v>18</v>
      </c>
    </row>
    <row r="67308" spans="1:17" x14ac:dyDescent="0.3">
      <c r="A67308" t="s">
        <v>191268</v>
      </c>
      <c r="B67308" t="s">
        <v>47</v>
      </c>
      <c r="C67308" t="s">
        <v>112157</v>
      </c>
      <c r="D67308" t="s">
        <v>191269</v>
      </c>
      <c r="E67308" t="s">
        <v>213</v>
      </c>
      <c r="F67308" t="s">
        <v>305</v>
      </c>
      <c r="G67308" t="s">
        <v>16578</v>
      </c>
      <c r="H67308">
        <v>43</v>
      </c>
      <c r="I67308">
        <v>14303</v>
      </c>
      <c r="J67308" t="s">
        <v>16587</v>
      </c>
      <c r="K67308" t="s">
        <v>1730</v>
      </c>
      <c r="L67308">
        <v>15</v>
      </c>
      <c r="M67308">
        <v>4542</v>
      </c>
      <c r="N67308">
        <v>2</v>
      </c>
      <c r="O67308" t="s">
        <v>4765</v>
      </c>
      <c r="P67308" t="s">
        <v>191270</v>
      </c>
      <c r="Q67308" t="s">
        <v>18</v>
      </c>
    </row>
    <row r="67309" spans="1:17" x14ac:dyDescent="0.3">
      <c r="A67309" t="s">
        <v>191271</v>
      </c>
      <c r="B67309" t="s">
        <v>223</v>
      </c>
      <c r="C67309" t="s">
        <v>112005</v>
      </c>
      <c r="D67309" t="s">
        <v>191272</v>
      </c>
      <c r="E67309" t="s">
        <v>36</v>
      </c>
      <c r="F67309" t="s">
        <v>185</v>
      </c>
      <c r="G67309" t="s">
        <v>16604</v>
      </c>
      <c r="H67309">
        <v>20</v>
      </c>
      <c r="I67309">
        <v>14585</v>
      </c>
      <c r="J67309" t="s">
        <v>16587</v>
      </c>
      <c r="K67309" t="s">
        <v>3116</v>
      </c>
      <c r="L67309">
        <v>7</v>
      </c>
      <c r="M67309">
        <v>254</v>
      </c>
      <c r="N67309">
        <v>2</v>
      </c>
      <c r="O67309" t="s">
        <v>8743</v>
      </c>
      <c r="P67309" t="s">
        <v>191273</v>
      </c>
      <c r="Q67309" t="s">
        <v>18</v>
      </c>
    </row>
    <row r="67310" spans="1:17" x14ac:dyDescent="0.3">
      <c r="A67310" t="s">
        <v>166670</v>
      </c>
      <c r="B67310" t="s">
        <v>144</v>
      </c>
      <c r="C67310" t="s">
        <v>112057</v>
      </c>
      <c r="D67310" t="s">
        <v>191274</v>
      </c>
      <c r="E67310" t="s">
        <v>167</v>
      </c>
      <c r="F67310" t="s">
        <v>758</v>
      </c>
      <c r="G67310" t="s">
        <v>16586</v>
      </c>
      <c r="H67310">
        <v>132</v>
      </c>
      <c r="I67310">
        <v>8911</v>
      </c>
      <c r="J67310" t="s">
        <v>16587</v>
      </c>
      <c r="K67310" t="s">
        <v>2937</v>
      </c>
      <c r="L67310">
        <v>26</v>
      </c>
      <c r="M67310">
        <v>2584</v>
      </c>
      <c r="N67310">
        <v>2</v>
      </c>
      <c r="O67310" t="s">
        <v>3827</v>
      </c>
      <c r="P67310" t="s">
        <v>191275</v>
      </c>
      <c r="Q67310" t="s">
        <v>18</v>
      </c>
    </row>
    <row r="67311" spans="1:17" x14ac:dyDescent="0.3">
      <c r="A67311" t="s">
        <v>191276</v>
      </c>
      <c r="B67311" t="s">
        <v>47</v>
      </c>
      <c r="C67311" t="s">
        <v>111985</v>
      </c>
      <c r="D67311" t="s">
        <v>191277</v>
      </c>
      <c r="E67311" t="s">
        <v>128</v>
      </c>
      <c r="F67311" t="s">
        <v>758</v>
      </c>
      <c r="G67311" t="s">
        <v>16604</v>
      </c>
      <c r="H67311">
        <v>29</v>
      </c>
      <c r="I67311">
        <v>25729</v>
      </c>
      <c r="J67311" t="s">
        <v>16587</v>
      </c>
      <c r="K67311" t="s">
        <v>508</v>
      </c>
      <c r="L67311">
        <v>24</v>
      </c>
      <c r="M67311">
        <v>1113</v>
      </c>
      <c r="N67311">
        <v>2</v>
      </c>
      <c r="O67311" t="s">
        <v>8344</v>
      </c>
      <c r="P67311" t="s">
        <v>191278</v>
      </c>
      <c r="Q67311" t="s">
        <v>18</v>
      </c>
    </row>
    <row r="67312" spans="1:17" x14ac:dyDescent="0.3">
      <c r="A67312" t="s">
        <v>191279</v>
      </c>
      <c r="B67312" t="s">
        <v>144</v>
      </c>
      <c r="C67312" t="s">
        <v>111967</v>
      </c>
      <c r="D67312" t="s">
        <v>191280</v>
      </c>
      <c r="E67312" t="s">
        <v>178</v>
      </c>
      <c r="F67312" t="s">
        <v>933</v>
      </c>
      <c r="G67312" t="s">
        <v>16621</v>
      </c>
      <c r="H67312">
        <v>106</v>
      </c>
      <c r="I67312">
        <v>12918</v>
      </c>
      <c r="J67312" t="s">
        <v>16587</v>
      </c>
      <c r="K67312" t="s">
        <v>169</v>
      </c>
      <c r="L67312">
        <v>18</v>
      </c>
      <c r="M67312">
        <v>1601</v>
      </c>
      <c r="N67312">
        <v>2</v>
      </c>
      <c r="O67312" t="s">
        <v>7789</v>
      </c>
      <c r="P67312" t="s">
        <v>191281</v>
      </c>
      <c r="Q67312" t="s">
        <v>18</v>
      </c>
    </row>
    <row r="67313" spans="1:17" x14ac:dyDescent="0.3">
      <c r="A67313" t="s">
        <v>128250</v>
      </c>
      <c r="B67313" t="s">
        <v>25</v>
      </c>
      <c r="C67313" t="s">
        <v>111924</v>
      </c>
      <c r="D67313" t="s">
        <v>191282</v>
      </c>
      <c r="E67313" t="s">
        <v>562</v>
      </c>
      <c r="F67313" t="s">
        <v>1024</v>
      </c>
      <c r="G67313" t="s">
        <v>16568</v>
      </c>
      <c r="H67313">
        <v>120</v>
      </c>
      <c r="I67313">
        <v>13291</v>
      </c>
      <c r="J67313" t="s">
        <v>16587</v>
      </c>
      <c r="K67313" t="s">
        <v>1723</v>
      </c>
      <c r="L67313">
        <v>23</v>
      </c>
      <c r="M67313">
        <v>4460</v>
      </c>
      <c r="N67313">
        <v>2</v>
      </c>
      <c r="O67313" t="s">
        <v>4462</v>
      </c>
      <c r="P67313" t="s">
        <v>191283</v>
      </c>
      <c r="Q67313" t="s">
        <v>18</v>
      </c>
    </row>
    <row r="67314" spans="1:17" x14ac:dyDescent="0.3">
      <c r="A67314" t="s">
        <v>191284</v>
      </c>
      <c r="B67314" t="s">
        <v>42</v>
      </c>
      <c r="C67314" t="s">
        <v>112023</v>
      </c>
      <c r="D67314" t="s">
        <v>191285</v>
      </c>
      <c r="E67314" t="s">
        <v>98</v>
      </c>
      <c r="F67314" t="s">
        <v>712</v>
      </c>
      <c r="G67314" t="s">
        <v>16573</v>
      </c>
      <c r="H67314">
        <v>150</v>
      </c>
      <c r="I67314">
        <v>19377</v>
      </c>
      <c r="J67314" t="s">
        <v>16587</v>
      </c>
      <c r="K67314" t="s">
        <v>2579</v>
      </c>
      <c r="L67314">
        <v>2</v>
      </c>
      <c r="M67314">
        <v>932</v>
      </c>
      <c r="N67314">
        <v>2</v>
      </c>
      <c r="O67314" t="s">
        <v>3878</v>
      </c>
      <c r="P67314" t="s">
        <v>191286</v>
      </c>
      <c r="Q67314" t="s">
        <v>18</v>
      </c>
    </row>
    <row r="67315" spans="1:17" x14ac:dyDescent="0.3">
      <c r="A67315" t="s">
        <v>102646</v>
      </c>
      <c r="B67315" t="s">
        <v>47</v>
      </c>
      <c r="C67315" t="s">
        <v>112001</v>
      </c>
      <c r="D67315" t="s">
        <v>191287</v>
      </c>
      <c r="E67315" t="s">
        <v>116</v>
      </c>
      <c r="F67315" t="s">
        <v>791</v>
      </c>
      <c r="G67315" t="s">
        <v>16621</v>
      </c>
      <c r="H67315">
        <v>29</v>
      </c>
      <c r="I67315">
        <v>21543</v>
      </c>
      <c r="J67315" t="s">
        <v>16587</v>
      </c>
      <c r="K67315" t="s">
        <v>3441</v>
      </c>
      <c r="L67315">
        <v>18</v>
      </c>
      <c r="M67315">
        <v>2621</v>
      </c>
      <c r="N67315">
        <v>2</v>
      </c>
      <c r="O67315" t="s">
        <v>4521</v>
      </c>
      <c r="P67315" t="s">
        <v>191288</v>
      </c>
      <c r="Q67315" t="s">
        <v>18</v>
      </c>
    </row>
    <row r="67316" spans="1:17" x14ac:dyDescent="0.3">
      <c r="A67316" t="s">
        <v>191289</v>
      </c>
      <c r="B67316" t="s">
        <v>42</v>
      </c>
      <c r="C67316" t="s">
        <v>112023</v>
      </c>
      <c r="D67316" t="s">
        <v>191290</v>
      </c>
      <c r="E67316" t="s">
        <v>184</v>
      </c>
      <c r="F67316" t="s">
        <v>577</v>
      </c>
      <c r="G67316" t="s">
        <v>16586</v>
      </c>
      <c r="H67316">
        <v>64</v>
      </c>
      <c r="I67316">
        <v>19526</v>
      </c>
      <c r="J67316" t="s">
        <v>16587</v>
      </c>
      <c r="K67316" t="s">
        <v>3223</v>
      </c>
      <c r="L67316">
        <v>17</v>
      </c>
      <c r="M67316">
        <v>8920</v>
      </c>
      <c r="N67316">
        <v>2</v>
      </c>
      <c r="O67316" t="s">
        <v>5150</v>
      </c>
      <c r="P67316" t="s">
        <v>191291</v>
      </c>
      <c r="Q67316" t="s">
        <v>18</v>
      </c>
    </row>
    <row r="67317" spans="1:17" x14ac:dyDescent="0.3">
      <c r="A67317" t="s">
        <v>109725</v>
      </c>
      <c r="B67317" t="s">
        <v>47</v>
      </c>
      <c r="C67317" t="s">
        <v>112023</v>
      </c>
      <c r="D67317" t="s">
        <v>191292</v>
      </c>
      <c r="E67317" t="s">
        <v>265</v>
      </c>
      <c r="F67317" t="s">
        <v>305</v>
      </c>
      <c r="G67317" t="s">
        <v>16578</v>
      </c>
      <c r="H67317">
        <v>109</v>
      </c>
      <c r="I67317">
        <v>14520</v>
      </c>
      <c r="J67317" t="s">
        <v>16587</v>
      </c>
      <c r="K67317" t="s">
        <v>625</v>
      </c>
      <c r="L67317">
        <v>13</v>
      </c>
      <c r="M67317">
        <v>6601</v>
      </c>
      <c r="N67317">
        <v>2</v>
      </c>
      <c r="O67317" t="s">
        <v>4996</v>
      </c>
      <c r="P67317" t="s">
        <v>191293</v>
      </c>
      <c r="Q67317" t="s">
        <v>18</v>
      </c>
    </row>
    <row r="67318" spans="1:17" x14ac:dyDescent="0.3">
      <c r="A67318" t="s">
        <v>191294</v>
      </c>
      <c r="B67318" t="s">
        <v>47</v>
      </c>
      <c r="C67318" t="s">
        <v>111971</v>
      </c>
      <c r="D67318" t="s">
        <v>191295</v>
      </c>
      <c r="E67318" t="s">
        <v>184</v>
      </c>
      <c r="F67318" t="s">
        <v>134</v>
      </c>
      <c r="G67318" t="s">
        <v>16595</v>
      </c>
      <c r="H67318">
        <v>32</v>
      </c>
      <c r="I67318">
        <v>21884</v>
      </c>
      <c r="J67318" t="s">
        <v>16587</v>
      </c>
      <c r="K67318" t="s">
        <v>4267</v>
      </c>
      <c r="L67318">
        <v>17</v>
      </c>
      <c r="M67318">
        <v>3324</v>
      </c>
      <c r="N67318">
        <v>2</v>
      </c>
      <c r="O67318" t="s">
        <v>5380</v>
      </c>
      <c r="P67318" t="s">
        <v>191296</v>
      </c>
      <c r="Q67318" t="s">
        <v>18</v>
      </c>
    </row>
    <row r="67319" spans="1:17" x14ac:dyDescent="0.3">
      <c r="A67319" t="s">
        <v>144591</v>
      </c>
      <c r="B67319" t="s">
        <v>27</v>
      </c>
      <c r="C67319" t="s">
        <v>111920</v>
      </c>
      <c r="D67319" t="s">
        <v>191297</v>
      </c>
      <c r="E67319" t="s">
        <v>259</v>
      </c>
      <c r="F67319" t="s">
        <v>111</v>
      </c>
      <c r="G67319" t="s">
        <v>16595</v>
      </c>
      <c r="H67319">
        <v>104</v>
      </c>
      <c r="I67319">
        <v>13132</v>
      </c>
      <c r="J67319" t="s">
        <v>16587</v>
      </c>
      <c r="K67319" t="s">
        <v>7935</v>
      </c>
      <c r="L67319">
        <v>21</v>
      </c>
      <c r="M67319">
        <v>735</v>
      </c>
      <c r="N67319">
        <v>2</v>
      </c>
      <c r="O67319" t="s">
        <v>7442</v>
      </c>
      <c r="P67319" t="s">
        <v>191298</v>
      </c>
      <c r="Q67319" t="s">
        <v>18</v>
      </c>
    </row>
    <row r="67320" spans="1:17" x14ac:dyDescent="0.3">
      <c r="A67320" t="s">
        <v>191299</v>
      </c>
      <c r="B67320" t="s">
        <v>33</v>
      </c>
      <c r="C67320" t="s">
        <v>111924</v>
      </c>
      <c r="D67320" t="s">
        <v>191300</v>
      </c>
      <c r="E67320" t="s">
        <v>29</v>
      </c>
      <c r="F67320" t="s">
        <v>45</v>
      </c>
      <c r="G67320" t="s">
        <v>16573</v>
      </c>
      <c r="H67320">
        <v>65</v>
      </c>
      <c r="I67320">
        <v>8954</v>
      </c>
      <c r="J67320" t="s">
        <v>16587</v>
      </c>
      <c r="K67320" t="s">
        <v>226</v>
      </c>
      <c r="L67320">
        <v>17</v>
      </c>
      <c r="M67320">
        <v>5501</v>
      </c>
      <c r="N67320">
        <v>2</v>
      </c>
      <c r="O67320" t="s">
        <v>4030</v>
      </c>
      <c r="P67320" t="s">
        <v>191301</v>
      </c>
      <c r="Q67320" t="s">
        <v>18</v>
      </c>
    </row>
    <row r="67321" spans="1:17" x14ac:dyDescent="0.3">
      <c r="A67321" t="s">
        <v>191302</v>
      </c>
      <c r="B67321" t="s">
        <v>40</v>
      </c>
      <c r="C67321" t="s">
        <v>112057</v>
      </c>
      <c r="D67321" t="s">
        <v>191303</v>
      </c>
      <c r="E67321" t="s">
        <v>441</v>
      </c>
      <c r="F67321" t="s">
        <v>840</v>
      </c>
      <c r="G67321" t="s">
        <v>16586</v>
      </c>
      <c r="H67321">
        <v>4</v>
      </c>
      <c r="I67321">
        <v>9884</v>
      </c>
      <c r="J67321" t="s">
        <v>16587</v>
      </c>
      <c r="K67321" t="s">
        <v>4878</v>
      </c>
      <c r="L67321">
        <v>28</v>
      </c>
      <c r="M67321">
        <v>8703</v>
      </c>
      <c r="N67321">
        <v>2</v>
      </c>
      <c r="O67321" t="s">
        <v>5690</v>
      </c>
      <c r="P67321" t="s">
        <v>191304</v>
      </c>
      <c r="Q67321" t="s">
        <v>18</v>
      </c>
    </row>
    <row r="67322" spans="1:17" x14ac:dyDescent="0.3">
      <c r="A67322" t="s">
        <v>191305</v>
      </c>
      <c r="B67322" t="s">
        <v>223</v>
      </c>
      <c r="C67322" t="s">
        <v>111974</v>
      </c>
      <c r="D67322" t="s">
        <v>191306</v>
      </c>
      <c r="E67322" t="s">
        <v>57</v>
      </c>
      <c r="F67322" t="s">
        <v>898</v>
      </c>
      <c r="G67322" t="s">
        <v>16604</v>
      </c>
      <c r="H67322">
        <v>84</v>
      </c>
      <c r="I67322">
        <v>855</v>
      </c>
      <c r="J67322" t="s">
        <v>16587</v>
      </c>
      <c r="K67322" t="s">
        <v>1386</v>
      </c>
      <c r="L67322">
        <v>23</v>
      </c>
      <c r="M67322">
        <v>4270</v>
      </c>
      <c r="N67322">
        <v>2</v>
      </c>
      <c r="O67322" t="s">
        <v>4137</v>
      </c>
      <c r="P67322" t="s">
        <v>191307</v>
      </c>
      <c r="Q67322" t="s">
        <v>18</v>
      </c>
    </row>
    <row r="67323" spans="1:17" x14ac:dyDescent="0.3">
      <c r="A67323" t="s">
        <v>191308</v>
      </c>
      <c r="B67323" t="s">
        <v>49</v>
      </c>
      <c r="C67323" t="s">
        <v>111981</v>
      </c>
      <c r="D67323" t="s">
        <v>191309</v>
      </c>
      <c r="E67323" t="s">
        <v>441</v>
      </c>
      <c r="F67323" t="s">
        <v>246</v>
      </c>
      <c r="G67323" t="s">
        <v>16641</v>
      </c>
      <c r="H67323">
        <v>146</v>
      </c>
      <c r="I67323">
        <v>3739</v>
      </c>
      <c r="J67323" t="s">
        <v>16587</v>
      </c>
      <c r="K67323" t="s">
        <v>3629</v>
      </c>
      <c r="L67323">
        <v>22</v>
      </c>
      <c r="M67323">
        <v>8069</v>
      </c>
      <c r="N67323">
        <v>2</v>
      </c>
      <c r="O67323" t="s">
        <v>4206</v>
      </c>
      <c r="P67323" t="s">
        <v>191310</v>
      </c>
      <c r="Q67323" t="s">
        <v>18</v>
      </c>
    </row>
    <row r="67324" spans="1:17" x14ac:dyDescent="0.3">
      <c r="A67324" t="s">
        <v>191311</v>
      </c>
      <c r="B67324" t="s">
        <v>223</v>
      </c>
      <c r="C67324" t="s">
        <v>111948</v>
      </c>
      <c r="D67324" t="s">
        <v>191312</v>
      </c>
      <c r="E67324" t="s">
        <v>284</v>
      </c>
      <c r="F67324" t="s">
        <v>111</v>
      </c>
      <c r="G67324" t="s">
        <v>16599</v>
      </c>
      <c r="H67324">
        <v>144</v>
      </c>
      <c r="I67324">
        <v>14284</v>
      </c>
      <c r="J67324" t="s">
        <v>16587</v>
      </c>
      <c r="K67324" t="s">
        <v>286</v>
      </c>
      <c r="L67324">
        <v>28</v>
      </c>
      <c r="M67324">
        <v>9595</v>
      </c>
      <c r="N67324">
        <v>2</v>
      </c>
      <c r="O67324" t="s">
        <v>4390</v>
      </c>
      <c r="P67324" t="s">
        <v>191313</v>
      </c>
      <c r="Q67324" t="s">
        <v>18</v>
      </c>
    </row>
    <row r="67325" spans="1:17" x14ac:dyDescent="0.3">
      <c r="A67325" t="s">
        <v>191314</v>
      </c>
      <c r="B67325" t="s">
        <v>33</v>
      </c>
      <c r="C67325" t="s">
        <v>112001</v>
      </c>
      <c r="D67325" t="s">
        <v>191315</v>
      </c>
      <c r="E67325" t="s">
        <v>86</v>
      </c>
      <c r="F67325" t="s">
        <v>450</v>
      </c>
      <c r="G67325" t="s">
        <v>16573</v>
      </c>
      <c r="H67325">
        <v>14</v>
      </c>
      <c r="I67325">
        <v>28078</v>
      </c>
      <c r="J67325" t="s">
        <v>16587</v>
      </c>
      <c r="K67325" t="s">
        <v>6177</v>
      </c>
      <c r="L67325">
        <v>25</v>
      </c>
      <c r="M67325">
        <v>3453</v>
      </c>
      <c r="N67325">
        <v>2</v>
      </c>
      <c r="O67325" t="s">
        <v>4684</v>
      </c>
      <c r="P67325" t="s">
        <v>191316</v>
      </c>
      <c r="Q67325" t="s">
        <v>18</v>
      </c>
    </row>
    <row r="67326" spans="1:17" x14ac:dyDescent="0.3">
      <c r="A67326" t="s">
        <v>21472</v>
      </c>
      <c r="B67326" t="s">
        <v>47</v>
      </c>
      <c r="C67326" t="s">
        <v>112157</v>
      </c>
      <c r="D67326" t="s">
        <v>191317</v>
      </c>
      <c r="E67326" t="s">
        <v>178</v>
      </c>
      <c r="F67326" t="s">
        <v>803</v>
      </c>
      <c r="G67326" t="s">
        <v>16595</v>
      </c>
      <c r="H67326">
        <v>106</v>
      </c>
      <c r="I67326">
        <v>2837</v>
      </c>
      <c r="J67326" t="s">
        <v>16587</v>
      </c>
      <c r="K67326" t="s">
        <v>4520</v>
      </c>
      <c r="L67326">
        <v>12</v>
      </c>
      <c r="M67326">
        <v>2583</v>
      </c>
      <c r="N67326">
        <v>2</v>
      </c>
      <c r="O67326" t="s">
        <v>4996</v>
      </c>
      <c r="P67326" t="s">
        <v>191318</v>
      </c>
      <c r="Q67326" t="s">
        <v>18</v>
      </c>
    </row>
    <row r="67327" spans="1:17" x14ac:dyDescent="0.3">
      <c r="A67327" t="s">
        <v>191319</v>
      </c>
      <c r="B67327" t="s">
        <v>42</v>
      </c>
      <c r="C67327" t="s">
        <v>112005</v>
      </c>
      <c r="D67327" t="s">
        <v>191320</v>
      </c>
      <c r="E67327" t="s">
        <v>86</v>
      </c>
      <c r="F67327" t="s">
        <v>214</v>
      </c>
      <c r="G67327" t="s">
        <v>16621</v>
      </c>
      <c r="H67327">
        <v>132</v>
      </c>
      <c r="I67327">
        <v>12786</v>
      </c>
      <c r="J67327" t="s">
        <v>16587</v>
      </c>
      <c r="K67327" t="s">
        <v>6425</v>
      </c>
      <c r="L67327">
        <v>28</v>
      </c>
      <c r="M67327">
        <v>5153</v>
      </c>
      <c r="N67327">
        <v>2</v>
      </c>
      <c r="O67327" t="s">
        <v>4307</v>
      </c>
      <c r="P67327" t="s">
        <v>191321</v>
      </c>
      <c r="Q67327" t="s">
        <v>18</v>
      </c>
    </row>
    <row r="67328" spans="1:17" x14ac:dyDescent="0.3">
      <c r="A67328" t="s">
        <v>191322</v>
      </c>
      <c r="B67328" t="s">
        <v>144</v>
      </c>
      <c r="C67328" t="s">
        <v>111940</v>
      </c>
      <c r="D67328" t="s">
        <v>191323</v>
      </c>
      <c r="E67328" t="s">
        <v>377</v>
      </c>
      <c r="F67328" t="s">
        <v>989</v>
      </c>
      <c r="G67328" t="s">
        <v>16621</v>
      </c>
      <c r="H67328">
        <v>81</v>
      </c>
      <c r="I67328">
        <v>7093</v>
      </c>
      <c r="J67328" t="s">
        <v>16587</v>
      </c>
      <c r="K67328" t="s">
        <v>677</v>
      </c>
      <c r="L67328">
        <v>18</v>
      </c>
      <c r="M67328">
        <v>9706</v>
      </c>
      <c r="N67328">
        <v>2</v>
      </c>
      <c r="O67328" t="s">
        <v>8550</v>
      </c>
      <c r="P67328" t="s">
        <v>191324</v>
      </c>
      <c r="Q67328" t="s">
        <v>18</v>
      </c>
    </row>
    <row r="67329" spans="1:17" x14ac:dyDescent="0.3">
      <c r="A67329" t="s">
        <v>90320</v>
      </c>
      <c r="B67329" t="s">
        <v>25</v>
      </c>
      <c r="C67329" t="s">
        <v>111971</v>
      </c>
      <c r="D67329" t="s">
        <v>191325</v>
      </c>
      <c r="E67329" t="s">
        <v>284</v>
      </c>
      <c r="F67329" t="s">
        <v>791</v>
      </c>
      <c r="G67329" t="s">
        <v>16578</v>
      </c>
      <c r="H67329">
        <v>70</v>
      </c>
      <c r="I67329">
        <v>44</v>
      </c>
      <c r="J67329" t="s">
        <v>16587</v>
      </c>
      <c r="K67329" t="s">
        <v>232</v>
      </c>
      <c r="L67329">
        <v>22</v>
      </c>
      <c r="M67329">
        <v>34</v>
      </c>
      <c r="N67329">
        <v>2</v>
      </c>
      <c r="O67329" t="s">
        <v>4021</v>
      </c>
      <c r="P67329" t="s">
        <v>191326</v>
      </c>
      <c r="Q67329" t="s">
        <v>18</v>
      </c>
    </row>
    <row r="67330" spans="1:17" x14ac:dyDescent="0.3">
      <c r="A67330" t="s">
        <v>90851</v>
      </c>
      <c r="B67330" t="s">
        <v>40</v>
      </c>
      <c r="C67330" t="s">
        <v>111971</v>
      </c>
      <c r="D67330" t="s">
        <v>191327</v>
      </c>
      <c r="E67330" t="s">
        <v>208</v>
      </c>
      <c r="F67330" t="s">
        <v>495</v>
      </c>
      <c r="G67330" t="s">
        <v>16621</v>
      </c>
      <c r="H67330">
        <v>118</v>
      </c>
      <c r="I67330">
        <v>15904</v>
      </c>
      <c r="J67330" t="s">
        <v>16587</v>
      </c>
      <c r="K67330" t="s">
        <v>2277</v>
      </c>
      <c r="L67330">
        <v>17</v>
      </c>
      <c r="M67330">
        <v>724</v>
      </c>
      <c r="N67330">
        <v>2</v>
      </c>
      <c r="O67330" t="s">
        <v>8289</v>
      </c>
      <c r="P67330" t="s">
        <v>191328</v>
      </c>
      <c r="Q67330" t="s">
        <v>18</v>
      </c>
    </row>
    <row r="67331" spans="1:17" x14ac:dyDescent="0.3">
      <c r="A67331" t="s">
        <v>191329</v>
      </c>
      <c r="B67331" t="s">
        <v>18</v>
      </c>
      <c r="C67331" t="s">
        <v>112040</v>
      </c>
      <c r="D67331" t="s">
        <v>191330</v>
      </c>
      <c r="E67331" t="s">
        <v>299</v>
      </c>
      <c r="F67331" t="s">
        <v>99</v>
      </c>
      <c r="G67331" t="s">
        <v>16604</v>
      </c>
      <c r="H67331">
        <v>102</v>
      </c>
      <c r="I67331">
        <v>11727</v>
      </c>
      <c r="J67331" t="s">
        <v>16587</v>
      </c>
      <c r="K67331" t="s">
        <v>364</v>
      </c>
      <c r="L67331">
        <v>29</v>
      </c>
      <c r="M67331">
        <v>9359</v>
      </c>
      <c r="N67331">
        <v>2</v>
      </c>
      <c r="O67331" t="s">
        <v>3739</v>
      </c>
      <c r="P67331" t="s">
        <v>191331</v>
      </c>
      <c r="Q67331" t="s">
        <v>18</v>
      </c>
    </row>
    <row r="67332" spans="1:17" x14ac:dyDescent="0.3">
      <c r="A67332" t="s">
        <v>191332</v>
      </c>
      <c r="B67332" t="s">
        <v>40</v>
      </c>
      <c r="C67332" t="s">
        <v>111981</v>
      </c>
      <c r="D67332" t="s">
        <v>191333</v>
      </c>
      <c r="E67332" t="s">
        <v>63</v>
      </c>
      <c r="F67332" t="s">
        <v>1072</v>
      </c>
      <c r="G67332" t="s">
        <v>16628</v>
      </c>
      <c r="H67332">
        <v>53</v>
      </c>
      <c r="I67332">
        <v>29128</v>
      </c>
      <c r="J67332" t="s">
        <v>16587</v>
      </c>
      <c r="K67332" t="s">
        <v>906</v>
      </c>
      <c r="L67332">
        <v>29</v>
      </c>
      <c r="M67332">
        <v>4775</v>
      </c>
      <c r="N67332">
        <v>2</v>
      </c>
      <c r="O67332" t="s">
        <v>8799</v>
      </c>
      <c r="P67332" t="s">
        <v>191334</v>
      </c>
      <c r="Q67332" t="s">
        <v>18</v>
      </c>
    </row>
    <row r="67333" spans="1:17" x14ac:dyDescent="0.3">
      <c r="A67333" t="s">
        <v>191335</v>
      </c>
      <c r="B67333" t="s">
        <v>27</v>
      </c>
      <c r="C67333" t="s">
        <v>111971</v>
      </c>
      <c r="D67333" t="s">
        <v>191336</v>
      </c>
      <c r="E67333" t="s">
        <v>259</v>
      </c>
      <c r="F67333" t="s">
        <v>117</v>
      </c>
      <c r="G67333" t="s">
        <v>16599</v>
      </c>
      <c r="H67333">
        <v>130</v>
      </c>
      <c r="I67333">
        <v>14446</v>
      </c>
      <c r="J67333" t="s">
        <v>16587</v>
      </c>
      <c r="K67333" t="s">
        <v>3934</v>
      </c>
      <c r="L67333">
        <v>16</v>
      </c>
      <c r="M67333">
        <v>4967</v>
      </c>
      <c r="N67333">
        <v>2</v>
      </c>
      <c r="O67333" t="s">
        <v>8106</v>
      </c>
      <c r="P67333" t="s">
        <v>191337</v>
      </c>
      <c r="Q67333" t="s">
        <v>18</v>
      </c>
    </row>
    <row r="67334" spans="1:17" x14ac:dyDescent="0.3">
      <c r="A67334" t="s">
        <v>191338</v>
      </c>
      <c r="B67334" t="s">
        <v>42</v>
      </c>
      <c r="C67334" t="s">
        <v>111971</v>
      </c>
      <c r="D67334" t="s">
        <v>191339</v>
      </c>
      <c r="E67334" t="s">
        <v>324</v>
      </c>
      <c r="F67334" t="s">
        <v>52</v>
      </c>
      <c r="G67334" t="s">
        <v>16568</v>
      </c>
      <c r="H67334">
        <v>26</v>
      </c>
      <c r="I67334">
        <v>9373</v>
      </c>
      <c r="J67334" t="s">
        <v>16587</v>
      </c>
      <c r="K67334" t="s">
        <v>38</v>
      </c>
      <c r="L67334">
        <v>15</v>
      </c>
      <c r="M67334">
        <v>5559</v>
      </c>
      <c r="N67334">
        <v>2</v>
      </c>
      <c r="O67334" t="s">
        <v>5157</v>
      </c>
      <c r="P67334" t="s">
        <v>191340</v>
      </c>
      <c r="Q67334" t="s">
        <v>18</v>
      </c>
    </row>
    <row r="67335" spans="1:17" x14ac:dyDescent="0.3">
      <c r="A67335" t="s">
        <v>191341</v>
      </c>
      <c r="B67335" t="s">
        <v>144</v>
      </c>
      <c r="C67335" t="s">
        <v>112036</v>
      </c>
      <c r="D67335" t="s">
        <v>191342</v>
      </c>
      <c r="E67335" t="s">
        <v>324</v>
      </c>
      <c r="F67335" t="s">
        <v>185</v>
      </c>
      <c r="G67335" t="s">
        <v>16621</v>
      </c>
      <c r="H67335">
        <v>132</v>
      </c>
      <c r="I67335">
        <v>6480</v>
      </c>
      <c r="J67335" t="s">
        <v>16587</v>
      </c>
      <c r="K67335" t="s">
        <v>4900</v>
      </c>
      <c r="L67335">
        <v>19</v>
      </c>
      <c r="M67335">
        <v>8989</v>
      </c>
      <c r="N67335">
        <v>2</v>
      </c>
      <c r="O67335" t="s">
        <v>5366</v>
      </c>
      <c r="P67335" t="s">
        <v>191343</v>
      </c>
      <c r="Q67335" t="s">
        <v>18</v>
      </c>
    </row>
    <row r="67336" spans="1:17" x14ac:dyDescent="0.3">
      <c r="A67336" t="s">
        <v>62845</v>
      </c>
      <c r="B67336" t="s">
        <v>27</v>
      </c>
      <c r="C67336" t="s">
        <v>112023</v>
      </c>
      <c r="D67336" t="s">
        <v>191344</v>
      </c>
      <c r="E67336" t="s">
        <v>139</v>
      </c>
      <c r="F67336" t="s">
        <v>246</v>
      </c>
      <c r="G67336" t="s">
        <v>16595</v>
      </c>
      <c r="H67336">
        <v>30</v>
      </c>
      <c r="I67336">
        <v>946</v>
      </c>
      <c r="J67336" t="s">
        <v>16587</v>
      </c>
      <c r="K67336" t="s">
        <v>7044</v>
      </c>
      <c r="L67336">
        <v>2</v>
      </c>
      <c r="M67336">
        <v>4124</v>
      </c>
      <c r="N67336">
        <v>2</v>
      </c>
      <c r="O67336" t="s">
        <v>4574</v>
      </c>
      <c r="P67336" t="s">
        <v>191345</v>
      </c>
      <c r="Q67336" t="s">
        <v>18</v>
      </c>
    </row>
    <row r="67337" spans="1:17" x14ac:dyDescent="0.3">
      <c r="A67337" t="s">
        <v>120538</v>
      </c>
      <c r="B67337" t="s">
        <v>223</v>
      </c>
      <c r="C67337" t="s">
        <v>111936</v>
      </c>
      <c r="D67337" t="s">
        <v>191346</v>
      </c>
      <c r="E67337" t="s">
        <v>104</v>
      </c>
      <c r="F67337" t="s">
        <v>712</v>
      </c>
      <c r="G67337" t="s">
        <v>16621</v>
      </c>
      <c r="H67337">
        <v>6</v>
      </c>
      <c r="I67337">
        <v>1391</v>
      </c>
      <c r="J67337" t="s">
        <v>16587</v>
      </c>
      <c r="K67337" t="s">
        <v>1790</v>
      </c>
      <c r="L67337">
        <v>2</v>
      </c>
      <c r="M67337">
        <v>546</v>
      </c>
      <c r="N67337">
        <v>2</v>
      </c>
      <c r="O67337" t="s">
        <v>4883</v>
      </c>
      <c r="P67337" t="s">
        <v>191347</v>
      </c>
      <c r="Q67337" t="s">
        <v>18</v>
      </c>
    </row>
    <row r="67338" spans="1:17" x14ac:dyDescent="0.3">
      <c r="A67338" t="s">
        <v>47586</v>
      </c>
      <c r="B67338" t="s">
        <v>49</v>
      </c>
      <c r="C67338" t="s">
        <v>112027</v>
      </c>
      <c r="D67338" t="s">
        <v>191348</v>
      </c>
      <c r="E67338" t="s">
        <v>116</v>
      </c>
      <c r="F67338" t="s">
        <v>349</v>
      </c>
      <c r="G67338" t="s">
        <v>16628</v>
      </c>
      <c r="H67338">
        <v>111</v>
      </c>
      <c r="I67338">
        <v>7409</v>
      </c>
      <c r="J67338" t="s">
        <v>16587</v>
      </c>
      <c r="K67338" t="s">
        <v>545</v>
      </c>
      <c r="L67338">
        <v>29</v>
      </c>
      <c r="M67338">
        <v>9834</v>
      </c>
      <c r="N67338">
        <v>2</v>
      </c>
      <c r="O67338" t="s">
        <v>12650</v>
      </c>
      <c r="P67338" t="s">
        <v>191349</v>
      </c>
      <c r="Q67338" t="s">
        <v>18</v>
      </c>
    </row>
    <row r="67339" spans="1:17" x14ac:dyDescent="0.3">
      <c r="A67339" t="s">
        <v>191350</v>
      </c>
      <c r="B67339" t="s">
        <v>18</v>
      </c>
      <c r="C67339" t="s">
        <v>112315</v>
      </c>
      <c r="D67339" t="s">
        <v>191351</v>
      </c>
      <c r="E67339" t="s">
        <v>1352</v>
      </c>
      <c r="F67339" t="s">
        <v>231</v>
      </c>
      <c r="G67339" t="s">
        <v>16573</v>
      </c>
      <c r="H67339">
        <v>92</v>
      </c>
      <c r="I67339">
        <v>13523</v>
      </c>
      <c r="J67339" t="s">
        <v>16587</v>
      </c>
      <c r="K67339" t="s">
        <v>3376</v>
      </c>
      <c r="L67339">
        <v>3</v>
      </c>
      <c r="M67339">
        <v>3079</v>
      </c>
      <c r="N67339">
        <v>2</v>
      </c>
      <c r="O67339" t="s">
        <v>8397</v>
      </c>
      <c r="P67339" t="s">
        <v>191352</v>
      </c>
      <c r="Q67339" t="s">
        <v>18</v>
      </c>
    </row>
    <row r="67340" spans="1:17" x14ac:dyDescent="0.3">
      <c r="A67340" t="s">
        <v>191353</v>
      </c>
      <c r="B67340" t="s">
        <v>18</v>
      </c>
      <c r="C67340" t="s">
        <v>111920</v>
      </c>
      <c r="D67340" t="s">
        <v>191354</v>
      </c>
      <c r="E67340" t="s">
        <v>75</v>
      </c>
      <c r="F67340" t="s">
        <v>378</v>
      </c>
      <c r="G67340" t="s">
        <v>16578</v>
      </c>
      <c r="H67340">
        <v>143</v>
      </c>
      <c r="I67340">
        <v>12191</v>
      </c>
      <c r="J67340" t="s">
        <v>16587</v>
      </c>
      <c r="K67340" t="s">
        <v>1752</v>
      </c>
      <c r="L67340">
        <v>8</v>
      </c>
      <c r="M67340">
        <v>9119</v>
      </c>
      <c r="N67340">
        <v>2</v>
      </c>
      <c r="O67340" t="s">
        <v>4098</v>
      </c>
      <c r="P67340" t="s">
        <v>191355</v>
      </c>
      <c r="Q67340" t="s">
        <v>18</v>
      </c>
    </row>
    <row r="67341" spans="1:17" x14ac:dyDescent="0.3">
      <c r="A67341" t="s">
        <v>191356</v>
      </c>
      <c r="B67341" t="s">
        <v>27</v>
      </c>
      <c r="C67341" t="s">
        <v>112057</v>
      </c>
      <c r="D67341" t="s">
        <v>191357</v>
      </c>
      <c r="E67341" t="s">
        <v>104</v>
      </c>
      <c r="F67341" t="s">
        <v>225</v>
      </c>
      <c r="G67341" t="s">
        <v>16621</v>
      </c>
      <c r="H67341">
        <v>36</v>
      </c>
      <c r="I67341">
        <v>3846</v>
      </c>
      <c r="J67341" t="s">
        <v>16587</v>
      </c>
      <c r="K67341" t="s">
        <v>77</v>
      </c>
      <c r="L67341">
        <v>25</v>
      </c>
      <c r="M67341">
        <v>9617</v>
      </c>
      <c r="N67341">
        <v>2</v>
      </c>
      <c r="O67341" t="s">
        <v>4888</v>
      </c>
      <c r="P67341" t="s">
        <v>191358</v>
      </c>
      <c r="Q67341" t="s">
        <v>18</v>
      </c>
    </row>
    <row r="67342" spans="1:17" x14ac:dyDescent="0.3">
      <c r="A67342" t="s">
        <v>191359</v>
      </c>
      <c r="B67342" t="s">
        <v>40</v>
      </c>
      <c r="C67342" t="s">
        <v>112135</v>
      </c>
      <c r="D67342" t="s">
        <v>191360</v>
      </c>
      <c r="E67342" t="s">
        <v>441</v>
      </c>
      <c r="F67342" t="s">
        <v>415</v>
      </c>
      <c r="G67342" t="s">
        <v>16578</v>
      </c>
      <c r="H67342">
        <v>25</v>
      </c>
      <c r="I67342">
        <v>213</v>
      </c>
      <c r="J67342" t="s">
        <v>16587</v>
      </c>
      <c r="K67342" t="s">
        <v>53</v>
      </c>
      <c r="L67342">
        <v>4</v>
      </c>
      <c r="M67342">
        <v>5894</v>
      </c>
      <c r="N67342">
        <v>2</v>
      </c>
      <c r="O67342" t="s">
        <v>7075</v>
      </c>
      <c r="P67342" t="s">
        <v>191361</v>
      </c>
      <c r="Q67342" t="s">
        <v>18</v>
      </c>
    </row>
    <row r="67343" spans="1:17" x14ac:dyDescent="0.3">
      <c r="A67343" t="s">
        <v>31268</v>
      </c>
      <c r="B67343" t="s">
        <v>42</v>
      </c>
      <c r="C67343" t="s">
        <v>112001</v>
      </c>
      <c r="D67343" t="s">
        <v>191362</v>
      </c>
      <c r="E67343" t="s">
        <v>265</v>
      </c>
      <c r="F67343" t="s">
        <v>1526</v>
      </c>
      <c r="G67343" t="s">
        <v>16641</v>
      </c>
      <c r="H67343">
        <v>123</v>
      </c>
      <c r="I67343">
        <v>20178</v>
      </c>
      <c r="J67343" t="s">
        <v>16587</v>
      </c>
      <c r="K67343" t="s">
        <v>2583</v>
      </c>
      <c r="L67343">
        <v>22</v>
      </c>
      <c r="M67343">
        <v>1101</v>
      </c>
      <c r="N67343">
        <v>2</v>
      </c>
      <c r="O67343" t="s">
        <v>4334</v>
      </c>
      <c r="P67343" t="s">
        <v>191363</v>
      </c>
      <c r="Q67343" t="s">
        <v>18</v>
      </c>
    </row>
    <row r="67344" spans="1:17" x14ac:dyDescent="0.3">
      <c r="A67344" t="s">
        <v>191364</v>
      </c>
      <c r="B67344" t="s">
        <v>25</v>
      </c>
      <c r="C67344" t="s">
        <v>111971</v>
      </c>
      <c r="D67344" t="s">
        <v>191365</v>
      </c>
      <c r="E67344" t="s">
        <v>241</v>
      </c>
      <c r="F67344" t="s">
        <v>81</v>
      </c>
      <c r="G67344" t="s">
        <v>16621</v>
      </c>
      <c r="H67344">
        <v>116</v>
      </c>
      <c r="I67344">
        <v>10267</v>
      </c>
      <c r="J67344" t="s">
        <v>16587</v>
      </c>
      <c r="K67344" t="s">
        <v>1660</v>
      </c>
      <c r="L67344">
        <v>11</v>
      </c>
      <c r="M67344">
        <v>2398</v>
      </c>
      <c r="N67344">
        <v>2</v>
      </c>
      <c r="O67344" t="s">
        <v>3823</v>
      </c>
      <c r="P67344" t="s">
        <v>191366</v>
      </c>
      <c r="Q67344" t="s">
        <v>18</v>
      </c>
    </row>
    <row r="67345" spans="1:17" x14ac:dyDescent="0.3">
      <c r="A67345" t="s">
        <v>172546</v>
      </c>
      <c r="B67345" t="s">
        <v>42</v>
      </c>
      <c r="C67345" t="s">
        <v>111944</v>
      </c>
      <c r="D67345" t="s">
        <v>191367</v>
      </c>
      <c r="E67345" t="s">
        <v>44</v>
      </c>
      <c r="F67345" t="s">
        <v>462</v>
      </c>
      <c r="G67345" t="s">
        <v>16578</v>
      </c>
      <c r="H67345">
        <v>30</v>
      </c>
      <c r="I67345">
        <v>12919</v>
      </c>
      <c r="J67345" t="s">
        <v>16587</v>
      </c>
      <c r="K67345" t="s">
        <v>1298</v>
      </c>
      <c r="L67345">
        <v>25</v>
      </c>
      <c r="M67345">
        <v>7709</v>
      </c>
      <c r="N67345">
        <v>2</v>
      </c>
      <c r="O67345" t="s">
        <v>10487</v>
      </c>
      <c r="P67345" t="s">
        <v>191368</v>
      </c>
      <c r="Q67345" t="s">
        <v>18</v>
      </c>
    </row>
    <row r="67346" spans="1:17" x14ac:dyDescent="0.3">
      <c r="A67346" t="s">
        <v>191369</v>
      </c>
      <c r="B67346" t="s">
        <v>42</v>
      </c>
      <c r="C67346" t="s">
        <v>112001</v>
      </c>
      <c r="D67346" t="s">
        <v>191370</v>
      </c>
      <c r="E67346" t="s">
        <v>690</v>
      </c>
      <c r="F67346" t="s">
        <v>151</v>
      </c>
      <c r="G67346" t="s">
        <v>16599</v>
      </c>
      <c r="H67346">
        <v>137</v>
      </c>
      <c r="I67346">
        <v>22512</v>
      </c>
      <c r="J67346" t="s">
        <v>16587</v>
      </c>
      <c r="K67346" t="s">
        <v>4446</v>
      </c>
      <c r="L67346">
        <v>3</v>
      </c>
      <c r="M67346">
        <v>8322</v>
      </c>
      <c r="N67346">
        <v>2</v>
      </c>
      <c r="O67346" t="s">
        <v>6497</v>
      </c>
      <c r="P67346" t="s">
        <v>191371</v>
      </c>
      <c r="Q67346" t="s">
        <v>18</v>
      </c>
    </row>
    <row r="67347" spans="1:17" x14ac:dyDescent="0.3">
      <c r="A67347" t="s">
        <v>162041</v>
      </c>
      <c r="B67347" t="s">
        <v>18</v>
      </c>
      <c r="C67347" t="s">
        <v>111981</v>
      </c>
      <c r="D67347" t="s">
        <v>191372</v>
      </c>
      <c r="E67347" t="s">
        <v>156</v>
      </c>
      <c r="F67347" t="s">
        <v>495</v>
      </c>
      <c r="G67347" t="s">
        <v>16568</v>
      </c>
      <c r="H67347">
        <v>38</v>
      </c>
      <c r="I67347">
        <v>20441</v>
      </c>
      <c r="J67347" t="s">
        <v>16587</v>
      </c>
      <c r="K67347" t="s">
        <v>1615</v>
      </c>
      <c r="L67347">
        <v>2</v>
      </c>
      <c r="M67347">
        <v>79</v>
      </c>
      <c r="N67347">
        <v>2</v>
      </c>
      <c r="O67347" t="s">
        <v>4721</v>
      </c>
      <c r="P67347" t="s">
        <v>191373</v>
      </c>
      <c r="Q67347" t="s">
        <v>18</v>
      </c>
    </row>
    <row r="67348" spans="1:17" x14ac:dyDescent="0.3">
      <c r="A67348" t="s">
        <v>57104</v>
      </c>
      <c r="B67348" t="s">
        <v>27</v>
      </c>
      <c r="C67348" t="s">
        <v>112135</v>
      </c>
      <c r="D67348" t="s">
        <v>191374</v>
      </c>
      <c r="E67348" t="s">
        <v>167</v>
      </c>
      <c r="F67348" t="s">
        <v>45</v>
      </c>
      <c r="G67348" t="s">
        <v>16604</v>
      </c>
      <c r="H67348">
        <v>57</v>
      </c>
      <c r="I67348">
        <v>18825</v>
      </c>
      <c r="J67348" t="s">
        <v>16587</v>
      </c>
      <c r="K67348" t="s">
        <v>914</v>
      </c>
      <c r="L67348">
        <v>22</v>
      </c>
      <c r="M67348">
        <v>2822</v>
      </c>
      <c r="N67348">
        <v>2</v>
      </c>
      <c r="O67348" t="s">
        <v>4026</v>
      </c>
      <c r="P67348" t="s">
        <v>191375</v>
      </c>
      <c r="Q67348" t="s">
        <v>18</v>
      </c>
    </row>
    <row r="67349" spans="1:17" x14ac:dyDescent="0.3">
      <c r="A67349" t="s">
        <v>191376</v>
      </c>
      <c r="B67349" t="s">
        <v>40</v>
      </c>
      <c r="C67349" t="s">
        <v>112135</v>
      </c>
      <c r="D67349" t="s">
        <v>191377</v>
      </c>
      <c r="E67349" t="s">
        <v>476</v>
      </c>
      <c r="F67349" t="s">
        <v>168</v>
      </c>
      <c r="G67349" t="s">
        <v>16599</v>
      </c>
      <c r="H67349">
        <v>72</v>
      </c>
      <c r="I67349">
        <v>16159</v>
      </c>
      <c r="J67349" t="s">
        <v>16587</v>
      </c>
      <c r="K67349" t="s">
        <v>586</v>
      </c>
      <c r="L67349">
        <v>6</v>
      </c>
      <c r="M67349">
        <v>3407</v>
      </c>
      <c r="N67349">
        <v>2</v>
      </c>
      <c r="O67349" t="s">
        <v>4080</v>
      </c>
      <c r="P67349" t="s">
        <v>191378</v>
      </c>
      <c r="Q67349" t="s">
        <v>18</v>
      </c>
    </row>
    <row r="67350" spans="1:17" x14ac:dyDescent="0.3">
      <c r="A67350" t="s">
        <v>163340</v>
      </c>
      <c r="B67350" t="s">
        <v>49</v>
      </c>
      <c r="C67350" t="s">
        <v>111981</v>
      </c>
      <c r="D67350" t="s">
        <v>191379</v>
      </c>
      <c r="E67350" t="s">
        <v>178</v>
      </c>
      <c r="F67350" t="s">
        <v>93</v>
      </c>
      <c r="G67350" t="s">
        <v>16595</v>
      </c>
      <c r="H67350">
        <v>30</v>
      </c>
      <c r="I67350">
        <v>26434</v>
      </c>
      <c r="J67350" t="s">
        <v>16587</v>
      </c>
      <c r="K67350" t="s">
        <v>2973</v>
      </c>
      <c r="L67350">
        <v>28</v>
      </c>
      <c r="M67350">
        <v>4890</v>
      </c>
      <c r="N67350">
        <v>2</v>
      </c>
      <c r="O67350" t="s">
        <v>5948</v>
      </c>
      <c r="P67350" t="s">
        <v>191380</v>
      </c>
      <c r="Q67350" t="s">
        <v>18</v>
      </c>
    </row>
    <row r="67351" spans="1:17" x14ac:dyDescent="0.3">
      <c r="A67351" t="s">
        <v>191381</v>
      </c>
      <c r="B67351" t="s">
        <v>47</v>
      </c>
      <c r="C67351" t="s">
        <v>111932</v>
      </c>
      <c r="D67351" t="s">
        <v>191382</v>
      </c>
      <c r="E67351" t="s">
        <v>299</v>
      </c>
      <c r="F67351" t="s">
        <v>406</v>
      </c>
      <c r="G67351" t="s">
        <v>16578</v>
      </c>
      <c r="H67351">
        <v>83</v>
      </c>
      <c r="I67351">
        <v>15494</v>
      </c>
      <c r="J67351" t="s">
        <v>16587</v>
      </c>
      <c r="K67351" t="s">
        <v>2462</v>
      </c>
      <c r="L67351">
        <v>23</v>
      </c>
      <c r="M67351">
        <v>3697</v>
      </c>
      <c r="N67351">
        <v>2</v>
      </c>
      <c r="O67351" t="s">
        <v>5221</v>
      </c>
      <c r="P67351" t="s">
        <v>191383</v>
      </c>
      <c r="Q67351" t="s">
        <v>18</v>
      </c>
    </row>
    <row r="67352" spans="1:17" x14ac:dyDescent="0.3">
      <c r="A67352" t="s">
        <v>171054</v>
      </c>
      <c r="B67352" t="s">
        <v>33</v>
      </c>
      <c r="C67352" t="s">
        <v>111964</v>
      </c>
      <c r="D67352" t="s">
        <v>191384</v>
      </c>
      <c r="E67352" t="s">
        <v>405</v>
      </c>
      <c r="F67352" t="s">
        <v>123</v>
      </c>
      <c r="G67352" t="s">
        <v>16573</v>
      </c>
      <c r="H67352">
        <v>86</v>
      </c>
      <c r="I67352">
        <v>4218</v>
      </c>
      <c r="J67352" t="s">
        <v>16587</v>
      </c>
      <c r="K67352" t="s">
        <v>135</v>
      </c>
      <c r="L67352">
        <v>9</v>
      </c>
      <c r="M67352">
        <v>6850</v>
      </c>
      <c r="N67352">
        <v>2</v>
      </c>
      <c r="O67352" t="s">
        <v>3735</v>
      </c>
      <c r="P67352" t="s">
        <v>191385</v>
      </c>
      <c r="Q67352" t="s">
        <v>18</v>
      </c>
    </row>
    <row r="67353" spans="1:17" x14ac:dyDescent="0.3">
      <c r="A67353" t="s">
        <v>191386</v>
      </c>
      <c r="B67353" t="s">
        <v>49</v>
      </c>
      <c r="C67353" t="s">
        <v>112040</v>
      </c>
      <c r="D67353" t="s">
        <v>191387</v>
      </c>
      <c r="E67353" t="s">
        <v>441</v>
      </c>
      <c r="F67353" t="s">
        <v>1367</v>
      </c>
      <c r="G67353" t="s">
        <v>16641</v>
      </c>
      <c r="H67353">
        <v>62</v>
      </c>
      <c r="I67353">
        <v>29744</v>
      </c>
      <c r="J67353" t="s">
        <v>16587</v>
      </c>
      <c r="K67353" t="s">
        <v>4791</v>
      </c>
      <c r="L67353">
        <v>27</v>
      </c>
      <c r="M67353">
        <v>3193</v>
      </c>
      <c r="N67353">
        <v>2</v>
      </c>
      <c r="O67353" t="s">
        <v>5268</v>
      </c>
      <c r="P67353" t="s">
        <v>191388</v>
      </c>
      <c r="Q67353" t="s">
        <v>18</v>
      </c>
    </row>
    <row r="67354" spans="1:17" x14ac:dyDescent="0.3">
      <c r="A67354" t="s">
        <v>2454</v>
      </c>
      <c r="B67354" t="s">
        <v>144</v>
      </c>
      <c r="C67354" t="s">
        <v>112027</v>
      </c>
      <c r="D67354" t="s">
        <v>191389</v>
      </c>
      <c r="E67354" t="s">
        <v>324</v>
      </c>
      <c r="F67354" t="s">
        <v>553</v>
      </c>
      <c r="G67354" t="s">
        <v>16578</v>
      </c>
      <c r="H67354">
        <v>12</v>
      </c>
      <c r="I67354">
        <v>407</v>
      </c>
      <c r="J67354" t="s">
        <v>16587</v>
      </c>
      <c r="K67354" t="s">
        <v>1264</v>
      </c>
      <c r="L67354">
        <v>10</v>
      </c>
      <c r="M67354">
        <v>9935</v>
      </c>
      <c r="N67354">
        <v>2</v>
      </c>
      <c r="O67354" t="s">
        <v>3756</v>
      </c>
      <c r="P67354" t="s">
        <v>191390</v>
      </c>
      <c r="Q67354" t="s">
        <v>18</v>
      </c>
    </row>
    <row r="67355" spans="1:17" x14ac:dyDescent="0.3">
      <c r="A67355" t="s">
        <v>158119</v>
      </c>
      <c r="B67355" t="s">
        <v>18</v>
      </c>
      <c r="C67355" t="s">
        <v>111974</v>
      </c>
      <c r="D67355" t="s">
        <v>191391</v>
      </c>
      <c r="E67355" t="s">
        <v>476</v>
      </c>
      <c r="F67355" t="s">
        <v>1406</v>
      </c>
      <c r="G67355" t="s">
        <v>16621</v>
      </c>
      <c r="H67355">
        <v>48</v>
      </c>
      <c r="I67355">
        <v>6996</v>
      </c>
      <c r="J67355" t="s">
        <v>16587</v>
      </c>
      <c r="K67355" t="s">
        <v>1756</v>
      </c>
      <c r="L67355">
        <v>18</v>
      </c>
      <c r="M67355">
        <v>5850</v>
      </c>
      <c r="N67355">
        <v>2</v>
      </c>
      <c r="O67355" t="s">
        <v>4512</v>
      </c>
      <c r="P67355" t="s">
        <v>191392</v>
      </c>
      <c r="Q67355" t="s">
        <v>18</v>
      </c>
    </row>
    <row r="67356" spans="1:17" x14ac:dyDescent="0.3">
      <c r="A67356" t="s">
        <v>56504</v>
      </c>
      <c r="B67356" t="s">
        <v>42</v>
      </c>
      <c r="C67356" t="s">
        <v>112040</v>
      </c>
      <c r="D67356" t="s">
        <v>191393</v>
      </c>
      <c r="E67356" t="s">
        <v>36</v>
      </c>
      <c r="F67356" t="s">
        <v>450</v>
      </c>
      <c r="G67356" t="s">
        <v>16641</v>
      </c>
      <c r="H67356">
        <v>27</v>
      </c>
      <c r="I67356">
        <v>13003</v>
      </c>
      <c r="J67356" t="s">
        <v>16587</v>
      </c>
      <c r="K67356" t="s">
        <v>291</v>
      </c>
      <c r="L67356">
        <v>26</v>
      </c>
      <c r="M67356">
        <v>4185</v>
      </c>
      <c r="N67356">
        <v>2</v>
      </c>
      <c r="O67356" t="s">
        <v>3882</v>
      </c>
      <c r="P67356" t="s">
        <v>191394</v>
      </c>
      <c r="Q67356" t="s">
        <v>18</v>
      </c>
    </row>
    <row r="67357" spans="1:17" x14ac:dyDescent="0.3">
      <c r="A67357" t="s">
        <v>191395</v>
      </c>
      <c r="B67357" t="s">
        <v>27</v>
      </c>
      <c r="C67357" t="s">
        <v>112027</v>
      </c>
      <c r="D67357" t="s">
        <v>191396</v>
      </c>
      <c r="E67357" t="s">
        <v>1036</v>
      </c>
      <c r="F67357" t="s">
        <v>1072</v>
      </c>
      <c r="G67357" t="s">
        <v>16641</v>
      </c>
      <c r="H67357">
        <v>6</v>
      </c>
      <c r="I67357">
        <v>14522</v>
      </c>
      <c r="J67357" t="s">
        <v>16587</v>
      </c>
      <c r="K67357" t="s">
        <v>6177</v>
      </c>
      <c r="L67357">
        <v>20</v>
      </c>
      <c r="M67357">
        <v>7791</v>
      </c>
      <c r="N67357">
        <v>2</v>
      </c>
      <c r="O67357" t="s">
        <v>5568</v>
      </c>
      <c r="P67357" t="s">
        <v>191397</v>
      </c>
      <c r="Q67357" t="s">
        <v>18</v>
      </c>
    </row>
    <row r="67358" spans="1:17" x14ac:dyDescent="0.3">
      <c r="A67358" t="s">
        <v>56896</v>
      </c>
      <c r="B67358" t="s">
        <v>42</v>
      </c>
      <c r="C67358" t="s">
        <v>111955</v>
      </c>
      <c r="D67358" t="s">
        <v>191398</v>
      </c>
      <c r="E67358" t="s">
        <v>476</v>
      </c>
      <c r="F67358" t="s">
        <v>808</v>
      </c>
      <c r="G67358" t="s">
        <v>16599</v>
      </c>
      <c r="H67358">
        <v>123</v>
      </c>
      <c r="I67358">
        <v>22478</v>
      </c>
      <c r="J67358" t="s">
        <v>16587</v>
      </c>
      <c r="K67358" t="s">
        <v>3695</v>
      </c>
      <c r="L67358">
        <v>25</v>
      </c>
      <c r="M67358">
        <v>3607</v>
      </c>
      <c r="N67358">
        <v>2</v>
      </c>
      <c r="O67358" t="s">
        <v>5336</v>
      </c>
      <c r="P67358" t="s">
        <v>191399</v>
      </c>
      <c r="Q67358" t="s">
        <v>18</v>
      </c>
    </row>
    <row r="67359" spans="1:17" x14ac:dyDescent="0.3">
      <c r="A67359" t="s">
        <v>133048</v>
      </c>
      <c r="B67359" t="s">
        <v>18</v>
      </c>
      <c r="C67359" t="s">
        <v>112131</v>
      </c>
      <c r="D67359" t="s">
        <v>191400</v>
      </c>
      <c r="E67359" t="s">
        <v>476</v>
      </c>
      <c r="F67359" t="s">
        <v>938</v>
      </c>
      <c r="G67359" t="s">
        <v>16568</v>
      </c>
      <c r="H67359">
        <v>35</v>
      </c>
      <c r="I67359">
        <v>10922</v>
      </c>
      <c r="J67359" t="s">
        <v>16587</v>
      </c>
      <c r="K67359" t="s">
        <v>2748</v>
      </c>
      <c r="L67359">
        <v>12</v>
      </c>
      <c r="M67359">
        <v>183</v>
      </c>
      <c r="N67359">
        <v>2</v>
      </c>
      <c r="O67359" t="s">
        <v>3983</v>
      </c>
      <c r="P67359" t="s">
        <v>191401</v>
      </c>
      <c r="Q67359" t="s">
        <v>18</v>
      </c>
    </row>
    <row r="67360" spans="1:17" x14ac:dyDescent="0.3">
      <c r="A67360" t="s">
        <v>191402</v>
      </c>
      <c r="B67360" t="s">
        <v>40</v>
      </c>
      <c r="C67360" t="s">
        <v>112023</v>
      </c>
      <c r="D67360" t="s">
        <v>191403</v>
      </c>
      <c r="E67360" t="s">
        <v>21</v>
      </c>
      <c r="F67360" t="s">
        <v>1712</v>
      </c>
      <c r="G67360" t="s">
        <v>16621</v>
      </c>
      <c r="H67360">
        <v>138</v>
      </c>
      <c r="I67360">
        <v>10765</v>
      </c>
      <c r="J67360" t="s">
        <v>16587</v>
      </c>
      <c r="K67360" t="s">
        <v>3831</v>
      </c>
      <c r="L67360">
        <v>10</v>
      </c>
      <c r="M67360">
        <v>6172</v>
      </c>
      <c r="N67360">
        <v>2</v>
      </c>
      <c r="O67360" t="s">
        <v>4512</v>
      </c>
      <c r="P67360" t="s">
        <v>191404</v>
      </c>
      <c r="Q67360" t="s">
        <v>18</v>
      </c>
    </row>
    <row r="67361" spans="1:17" x14ac:dyDescent="0.3">
      <c r="A67361" t="s">
        <v>11330</v>
      </c>
      <c r="B67361" t="s">
        <v>223</v>
      </c>
      <c r="C67361" t="s">
        <v>111964</v>
      </c>
      <c r="D67361" t="s">
        <v>191405</v>
      </c>
      <c r="E67361" t="s">
        <v>524</v>
      </c>
      <c r="F67361" t="s">
        <v>279</v>
      </c>
      <c r="G67361" t="s">
        <v>16586</v>
      </c>
      <c r="H67361">
        <v>100</v>
      </c>
      <c r="I67361">
        <v>24443</v>
      </c>
      <c r="J67361" t="s">
        <v>16587</v>
      </c>
      <c r="K67361" t="s">
        <v>910</v>
      </c>
      <c r="L67361">
        <v>24</v>
      </c>
      <c r="M67361">
        <v>391</v>
      </c>
      <c r="N67361">
        <v>2</v>
      </c>
      <c r="O67361" t="s">
        <v>5514</v>
      </c>
      <c r="P67361" t="s">
        <v>191406</v>
      </c>
      <c r="Q67361" t="s">
        <v>18</v>
      </c>
    </row>
    <row r="67362" spans="1:17" x14ac:dyDescent="0.3">
      <c r="A67362" t="s">
        <v>191407</v>
      </c>
      <c r="B67362" t="s">
        <v>18</v>
      </c>
      <c r="C67362" t="s">
        <v>111985</v>
      </c>
      <c r="D67362" t="s">
        <v>191408</v>
      </c>
      <c r="E67362" t="s">
        <v>44</v>
      </c>
      <c r="F67362" t="s">
        <v>641</v>
      </c>
      <c r="G67362" t="s">
        <v>16604</v>
      </c>
      <c r="H67362">
        <v>45</v>
      </c>
      <c r="I67362">
        <v>5831</v>
      </c>
      <c r="J67362" t="s">
        <v>16587</v>
      </c>
      <c r="K67362" t="s">
        <v>242</v>
      </c>
      <c r="L67362">
        <v>18</v>
      </c>
      <c r="M67362">
        <v>3230</v>
      </c>
      <c r="N67362">
        <v>2</v>
      </c>
      <c r="O67362" t="s">
        <v>6193</v>
      </c>
      <c r="P67362" t="s">
        <v>191409</v>
      </c>
      <c r="Q67362" t="s">
        <v>18</v>
      </c>
    </row>
    <row r="67363" spans="1:17" x14ac:dyDescent="0.3">
      <c r="A67363" t="s">
        <v>157672</v>
      </c>
      <c r="B67363" t="s">
        <v>223</v>
      </c>
      <c r="C67363" t="s">
        <v>111991</v>
      </c>
      <c r="D67363" t="s">
        <v>191410</v>
      </c>
      <c r="E67363" t="s">
        <v>156</v>
      </c>
      <c r="F67363" t="s">
        <v>123</v>
      </c>
      <c r="G67363" t="s">
        <v>16568</v>
      </c>
      <c r="H67363">
        <v>107</v>
      </c>
      <c r="I67363">
        <v>18644</v>
      </c>
      <c r="J67363" t="s">
        <v>16587</v>
      </c>
      <c r="K67363" t="s">
        <v>163</v>
      </c>
      <c r="L67363">
        <v>28</v>
      </c>
      <c r="M67363">
        <v>3198</v>
      </c>
      <c r="N67363">
        <v>2</v>
      </c>
      <c r="O67363" t="s">
        <v>8588</v>
      </c>
      <c r="P67363" t="s">
        <v>191411</v>
      </c>
      <c r="Q67363" t="s">
        <v>18</v>
      </c>
    </row>
    <row r="67364" spans="1:17" x14ac:dyDescent="0.3">
      <c r="A67364" t="s">
        <v>99817</v>
      </c>
      <c r="B67364" t="s">
        <v>42</v>
      </c>
      <c r="C67364" t="s">
        <v>111974</v>
      </c>
      <c r="D67364" t="s">
        <v>191412</v>
      </c>
      <c r="E67364" t="s">
        <v>690</v>
      </c>
      <c r="F67364" t="s">
        <v>363</v>
      </c>
      <c r="G67364" t="s">
        <v>16595</v>
      </c>
      <c r="H67364">
        <v>149</v>
      </c>
      <c r="I67364">
        <v>20400</v>
      </c>
      <c r="J67364" t="s">
        <v>16587</v>
      </c>
      <c r="K67364" t="s">
        <v>862</v>
      </c>
      <c r="L67364">
        <v>23</v>
      </c>
      <c r="M67364">
        <v>7010</v>
      </c>
      <c r="N67364">
        <v>2</v>
      </c>
      <c r="O67364" t="s">
        <v>5055</v>
      </c>
      <c r="P67364" t="s">
        <v>191413</v>
      </c>
      <c r="Q67364" t="s">
        <v>18</v>
      </c>
    </row>
    <row r="67365" spans="1:17" x14ac:dyDescent="0.3">
      <c r="A67365" t="s">
        <v>191414</v>
      </c>
      <c r="B67365" t="s">
        <v>40</v>
      </c>
      <c r="C67365" t="s">
        <v>112036</v>
      </c>
      <c r="D67365" t="s">
        <v>191415</v>
      </c>
      <c r="E67365" t="s">
        <v>230</v>
      </c>
      <c r="F67365" t="s">
        <v>359</v>
      </c>
      <c r="G67365" t="s">
        <v>16621</v>
      </c>
      <c r="H67365">
        <v>12</v>
      </c>
      <c r="I67365">
        <v>22942</v>
      </c>
      <c r="J67365" t="s">
        <v>16587</v>
      </c>
      <c r="K67365" t="s">
        <v>1668</v>
      </c>
      <c r="L67365">
        <v>12</v>
      </c>
      <c r="M67365">
        <v>3051</v>
      </c>
      <c r="N67365">
        <v>2</v>
      </c>
      <c r="O67365" t="s">
        <v>5623</v>
      </c>
      <c r="P67365" t="s">
        <v>191416</v>
      </c>
      <c r="Q67365" t="s">
        <v>18</v>
      </c>
    </row>
    <row r="67366" spans="1:17" x14ac:dyDescent="0.3">
      <c r="A67366" t="s">
        <v>191417</v>
      </c>
      <c r="B67366" t="s">
        <v>27</v>
      </c>
      <c r="C67366" t="s">
        <v>112131</v>
      </c>
      <c r="D67366" t="s">
        <v>191418</v>
      </c>
      <c r="E67366" t="s">
        <v>98</v>
      </c>
      <c r="F67366" t="s">
        <v>536</v>
      </c>
      <c r="G67366" t="s">
        <v>16621</v>
      </c>
      <c r="H67366">
        <v>56</v>
      </c>
      <c r="I67366">
        <v>21591</v>
      </c>
      <c r="J67366" t="s">
        <v>16587</v>
      </c>
      <c r="K67366" t="s">
        <v>77</v>
      </c>
      <c r="L67366">
        <v>27</v>
      </c>
      <c r="M67366">
        <v>9144</v>
      </c>
      <c r="N67366">
        <v>2</v>
      </c>
      <c r="O67366" t="s">
        <v>5182</v>
      </c>
      <c r="P67366" t="s">
        <v>191419</v>
      </c>
      <c r="Q67366" t="s">
        <v>18</v>
      </c>
    </row>
    <row r="67367" spans="1:17" x14ac:dyDescent="0.3">
      <c r="A67367" t="s">
        <v>191420</v>
      </c>
      <c r="B67367" t="s">
        <v>42</v>
      </c>
      <c r="C67367" t="s">
        <v>111955</v>
      </c>
      <c r="D67367" t="s">
        <v>191421</v>
      </c>
      <c r="E67367" t="s">
        <v>208</v>
      </c>
      <c r="F67367" t="s">
        <v>173</v>
      </c>
      <c r="G67367" t="s">
        <v>16586</v>
      </c>
      <c r="H67367">
        <v>141</v>
      </c>
      <c r="I67367">
        <v>16620</v>
      </c>
      <c r="J67367" t="s">
        <v>16587</v>
      </c>
      <c r="K67367" t="s">
        <v>1452</v>
      </c>
      <c r="L67367">
        <v>16</v>
      </c>
      <c r="M67367">
        <v>5255</v>
      </c>
      <c r="N67367">
        <v>2</v>
      </c>
      <c r="O67367" t="s">
        <v>7775</v>
      </c>
      <c r="P67367" t="s">
        <v>191422</v>
      </c>
      <c r="Q67367" t="s">
        <v>18</v>
      </c>
    </row>
    <row r="67368" spans="1:17" x14ac:dyDescent="0.3">
      <c r="A67368" t="s">
        <v>95602</v>
      </c>
      <c r="B67368" t="s">
        <v>33</v>
      </c>
      <c r="C67368" t="s">
        <v>111967</v>
      </c>
      <c r="D67368" t="s">
        <v>191423</v>
      </c>
      <c r="E67368" t="s">
        <v>184</v>
      </c>
      <c r="F67368" t="s">
        <v>151</v>
      </c>
      <c r="G67368" t="s">
        <v>16568</v>
      </c>
      <c r="H67368">
        <v>40</v>
      </c>
      <c r="I67368">
        <v>13338</v>
      </c>
      <c r="J67368" t="s">
        <v>16587</v>
      </c>
      <c r="K67368" t="s">
        <v>1660</v>
      </c>
      <c r="L67368">
        <v>6</v>
      </c>
      <c r="M67368">
        <v>8914</v>
      </c>
      <c r="N67368">
        <v>2</v>
      </c>
      <c r="O67368" t="s">
        <v>4098</v>
      </c>
      <c r="P67368" t="s">
        <v>191424</v>
      </c>
      <c r="Q67368" t="s">
        <v>18</v>
      </c>
    </row>
    <row r="67369" spans="1:17" x14ac:dyDescent="0.3">
      <c r="A67369" t="s">
        <v>89542</v>
      </c>
      <c r="B67369" t="s">
        <v>40</v>
      </c>
      <c r="C67369" t="s">
        <v>111924</v>
      </c>
      <c r="D67369" t="s">
        <v>191425</v>
      </c>
      <c r="E67369" t="s">
        <v>230</v>
      </c>
      <c r="F67369" t="s">
        <v>1072</v>
      </c>
      <c r="G67369" t="s">
        <v>16628</v>
      </c>
      <c r="H67369">
        <v>88</v>
      </c>
      <c r="I67369">
        <v>11892</v>
      </c>
      <c r="J67369" t="s">
        <v>16587</v>
      </c>
      <c r="K67369" t="s">
        <v>1363</v>
      </c>
      <c r="L67369">
        <v>24</v>
      </c>
      <c r="M67369">
        <v>1460</v>
      </c>
      <c r="N67369">
        <v>2</v>
      </c>
      <c r="O67369" t="s">
        <v>4158</v>
      </c>
      <c r="P67369" t="s">
        <v>191426</v>
      </c>
      <c r="Q67369" t="s">
        <v>18</v>
      </c>
    </row>
    <row r="67370" spans="1:17" x14ac:dyDescent="0.3">
      <c r="A67370" t="s">
        <v>114026</v>
      </c>
      <c r="B67370" t="s">
        <v>25</v>
      </c>
      <c r="C67370" t="s">
        <v>112027</v>
      </c>
      <c r="D67370" t="s">
        <v>191427</v>
      </c>
      <c r="E67370" t="s">
        <v>178</v>
      </c>
      <c r="F67370" t="s">
        <v>671</v>
      </c>
      <c r="G67370" t="s">
        <v>16595</v>
      </c>
      <c r="H67370">
        <v>85</v>
      </c>
      <c r="I67370">
        <v>640</v>
      </c>
      <c r="J67370" t="s">
        <v>16587</v>
      </c>
      <c r="K67370" t="s">
        <v>38</v>
      </c>
      <c r="L67370">
        <v>12</v>
      </c>
      <c r="M67370">
        <v>2075</v>
      </c>
      <c r="N67370">
        <v>2</v>
      </c>
      <c r="O67370" t="s">
        <v>3878</v>
      </c>
      <c r="P67370" t="s">
        <v>191428</v>
      </c>
      <c r="Q67370" t="s">
        <v>18</v>
      </c>
    </row>
    <row r="67371" spans="1:17" x14ac:dyDescent="0.3">
      <c r="A67371" t="s">
        <v>165741</v>
      </c>
      <c r="B67371" t="s">
        <v>42</v>
      </c>
      <c r="C67371" t="s">
        <v>112135</v>
      </c>
      <c r="D67371" t="s">
        <v>191429</v>
      </c>
      <c r="E67371" t="s">
        <v>405</v>
      </c>
      <c r="F67371" t="s">
        <v>1623</v>
      </c>
      <c r="G67371" t="s">
        <v>16628</v>
      </c>
      <c r="H67371">
        <v>24</v>
      </c>
      <c r="I67371">
        <v>17055</v>
      </c>
      <c r="J67371" t="s">
        <v>16587</v>
      </c>
      <c r="K67371" t="s">
        <v>3102</v>
      </c>
      <c r="L67371">
        <v>29</v>
      </c>
      <c r="M67371">
        <v>3475</v>
      </c>
      <c r="N67371">
        <v>2</v>
      </c>
      <c r="O67371" t="s">
        <v>5770</v>
      </c>
      <c r="P67371" t="s">
        <v>191430</v>
      </c>
      <c r="Q67371" t="s">
        <v>18</v>
      </c>
    </row>
    <row r="67372" spans="1:17" x14ac:dyDescent="0.3">
      <c r="A67372" t="s">
        <v>110720</v>
      </c>
      <c r="B67372" t="s">
        <v>25</v>
      </c>
      <c r="C67372" t="s">
        <v>111944</v>
      </c>
      <c r="D67372" t="s">
        <v>191431</v>
      </c>
      <c r="E67372" t="s">
        <v>377</v>
      </c>
      <c r="F67372" t="s">
        <v>495</v>
      </c>
      <c r="G67372" t="s">
        <v>16621</v>
      </c>
      <c r="H67372">
        <v>12</v>
      </c>
      <c r="I67372">
        <v>16104</v>
      </c>
      <c r="J67372" t="s">
        <v>16587</v>
      </c>
      <c r="K67372" t="s">
        <v>1448</v>
      </c>
      <c r="L67372">
        <v>22</v>
      </c>
      <c r="M67372">
        <v>5106</v>
      </c>
      <c r="N67372">
        <v>2</v>
      </c>
      <c r="O67372" t="s">
        <v>5837</v>
      </c>
      <c r="P67372" t="s">
        <v>191432</v>
      </c>
      <c r="Q67372" t="s">
        <v>18</v>
      </c>
    </row>
    <row r="67373" spans="1:17" x14ac:dyDescent="0.3">
      <c r="A67373" t="s">
        <v>191433</v>
      </c>
      <c r="B67373" t="s">
        <v>33</v>
      </c>
      <c r="C67373" t="s">
        <v>112023</v>
      </c>
      <c r="D67373" t="s">
        <v>191434</v>
      </c>
      <c r="E67373" t="s">
        <v>104</v>
      </c>
      <c r="F67373" t="s">
        <v>363</v>
      </c>
      <c r="G67373" t="s">
        <v>16599</v>
      </c>
      <c r="H67373">
        <v>73</v>
      </c>
      <c r="I67373">
        <v>7005</v>
      </c>
      <c r="J67373" t="s">
        <v>16587</v>
      </c>
      <c r="K67373" t="s">
        <v>6312</v>
      </c>
      <c r="L67373">
        <v>29</v>
      </c>
      <c r="M67373">
        <v>1167</v>
      </c>
      <c r="N67373">
        <v>2</v>
      </c>
      <c r="O67373" t="s">
        <v>7745</v>
      </c>
      <c r="P67373" t="s">
        <v>191435</v>
      </c>
      <c r="Q67373" t="s">
        <v>18</v>
      </c>
    </row>
    <row r="67374" spans="1:17" x14ac:dyDescent="0.3">
      <c r="A67374" t="s">
        <v>191436</v>
      </c>
      <c r="B67374" t="s">
        <v>18</v>
      </c>
      <c r="C67374" t="s">
        <v>112315</v>
      </c>
      <c r="D67374" t="s">
        <v>191437</v>
      </c>
      <c r="E67374" t="s">
        <v>524</v>
      </c>
      <c r="F67374" t="s">
        <v>1406</v>
      </c>
      <c r="G67374" t="s">
        <v>16641</v>
      </c>
      <c r="H67374">
        <v>129</v>
      </c>
      <c r="I67374">
        <v>11030</v>
      </c>
      <c r="J67374" t="s">
        <v>16574</v>
      </c>
      <c r="K67374" t="s">
        <v>158</v>
      </c>
      <c r="L67374">
        <v>25</v>
      </c>
      <c r="M67374">
        <v>6999</v>
      </c>
      <c r="N67374">
        <v>2</v>
      </c>
      <c r="O67374" t="s">
        <v>5955</v>
      </c>
      <c r="P67374" t="s">
        <v>191438</v>
      </c>
      <c r="Q67374" t="s">
        <v>18</v>
      </c>
    </row>
    <row r="67375" spans="1:17" x14ac:dyDescent="0.3">
      <c r="A67375" t="s">
        <v>191439</v>
      </c>
      <c r="B67375" t="s">
        <v>47</v>
      </c>
      <c r="C67375" t="s">
        <v>111991</v>
      </c>
      <c r="D67375" t="s">
        <v>191440</v>
      </c>
      <c r="E67375" t="s">
        <v>162</v>
      </c>
      <c r="F67375" t="s">
        <v>37</v>
      </c>
      <c r="G67375" t="s">
        <v>16641</v>
      </c>
      <c r="H67375">
        <v>92</v>
      </c>
      <c r="I67375">
        <v>15197</v>
      </c>
      <c r="J67375" t="s">
        <v>16574</v>
      </c>
      <c r="K67375" t="s">
        <v>331</v>
      </c>
      <c r="L67375">
        <v>26</v>
      </c>
      <c r="M67375">
        <v>7668</v>
      </c>
      <c r="N67375">
        <v>2</v>
      </c>
      <c r="O67375" t="s">
        <v>4252</v>
      </c>
      <c r="P67375" t="s">
        <v>191441</v>
      </c>
      <c r="Q67375" t="s">
        <v>18</v>
      </c>
    </row>
    <row r="67376" spans="1:17" x14ac:dyDescent="0.3">
      <c r="A67376" t="s">
        <v>191442</v>
      </c>
      <c r="B67376" t="s">
        <v>25</v>
      </c>
      <c r="C67376" t="s">
        <v>112131</v>
      </c>
      <c r="D67376" t="s">
        <v>191443</v>
      </c>
      <c r="E67376" t="s">
        <v>690</v>
      </c>
      <c r="F67376" t="s">
        <v>786</v>
      </c>
      <c r="G67376" t="s">
        <v>16573</v>
      </c>
      <c r="H67376">
        <v>67</v>
      </c>
      <c r="I67376">
        <v>28656</v>
      </c>
      <c r="J67376" t="s">
        <v>16574</v>
      </c>
      <c r="K67376" t="s">
        <v>5181</v>
      </c>
      <c r="L67376">
        <v>13</v>
      </c>
      <c r="M67376">
        <v>127</v>
      </c>
      <c r="N67376">
        <v>2</v>
      </c>
      <c r="O67376" t="s">
        <v>10263</v>
      </c>
      <c r="P67376" t="s">
        <v>191444</v>
      </c>
      <c r="Q67376" t="s">
        <v>18</v>
      </c>
    </row>
    <row r="67377" spans="1:17" x14ac:dyDescent="0.3">
      <c r="A67377" t="s">
        <v>10117</v>
      </c>
      <c r="B67377" t="s">
        <v>42</v>
      </c>
      <c r="C67377" t="s">
        <v>111955</v>
      </c>
      <c r="D67377" t="s">
        <v>191445</v>
      </c>
      <c r="E67377" t="s">
        <v>377</v>
      </c>
      <c r="F67377" t="s">
        <v>64</v>
      </c>
      <c r="G67377" t="s">
        <v>16595</v>
      </c>
      <c r="H67377">
        <v>81</v>
      </c>
      <c r="I67377">
        <v>6516</v>
      </c>
      <c r="J67377" t="s">
        <v>16574</v>
      </c>
      <c r="K67377" t="s">
        <v>11587</v>
      </c>
      <c r="L67377">
        <v>13</v>
      </c>
      <c r="M67377">
        <v>7191</v>
      </c>
      <c r="N67377">
        <v>2</v>
      </c>
      <c r="O67377" t="s">
        <v>4666</v>
      </c>
      <c r="P67377" t="s">
        <v>191446</v>
      </c>
      <c r="Q67377" t="s">
        <v>18</v>
      </c>
    </row>
    <row r="67378" spans="1:17" x14ac:dyDescent="0.3">
      <c r="A67378" t="s">
        <v>191447</v>
      </c>
      <c r="B67378" t="s">
        <v>18</v>
      </c>
      <c r="C67378" t="s">
        <v>112135</v>
      </c>
      <c r="D67378" t="s">
        <v>191448</v>
      </c>
      <c r="E67378" t="s">
        <v>36</v>
      </c>
      <c r="F67378" t="s">
        <v>378</v>
      </c>
      <c r="G67378" t="s">
        <v>16573</v>
      </c>
      <c r="H67378">
        <v>85</v>
      </c>
      <c r="I67378">
        <v>21486</v>
      </c>
      <c r="J67378" t="s">
        <v>16574</v>
      </c>
      <c r="K67378" t="s">
        <v>8595</v>
      </c>
      <c r="L67378">
        <v>20</v>
      </c>
      <c r="M67378">
        <v>2168</v>
      </c>
      <c r="N67378">
        <v>2</v>
      </c>
      <c r="O67378" t="s">
        <v>13482</v>
      </c>
      <c r="P67378" t="s">
        <v>191449</v>
      </c>
      <c r="Q67378" t="s">
        <v>18</v>
      </c>
    </row>
    <row r="67379" spans="1:17" x14ac:dyDescent="0.3">
      <c r="A67379" t="s">
        <v>191450</v>
      </c>
      <c r="B67379" t="s">
        <v>223</v>
      </c>
      <c r="C67379" t="s">
        <v>112005</v>
      </c>
      <c r="D67379" t="s">
        <v>191451</v>
      </c>
      <c r="E67379" t="s">
        <v>562</v>
      </c>
      <c r="F67379" t="s">
        <v>64</v>
      </c>
      <c r="G67379" t="s">
        <v>16628</v>
      </c>
      <c r="H67379">
        <v>103</v>
      </c>
      <c r="I67379">
        <v>2685</v>
      </c>
      <c r="J67379" t="s">
        <v>16574</v>
      </c>
      <c r="K67379" t="s">
        <v>8858</v>
      </c>
      <c r="L67379">
        <v>3</v>
      </c>
      <c r="M67379">
        <v>9941</v>
      </c>
      <c r="N67379">
        <v>2</v>
      </c>
      <c r="O67379" t="s">
        <v>4486</v>
      </c>
      <c r="P67379" t="s">
        <v>191452</v>
      </c>
      <c r="Q67379" t="s">
        <v>18</v>
      </c>
    </row>
    <row r="67380" spans="1:17" x14ac:dyDescent="0.3">
      <c r="A67380" t="s">
        <v>94113</v>
      </c>
      <c r="B67380" t="s">
        <v>42</v>
      </c>
      <c r="C67380" t="s">
        <v>112315</v>
      </c>
      <c r="D67380" t="s">
        <v>191453</v>
      </c>
      <c r="E67380" t="s">
        <v>524</v>
      </c>
      <c r="F67380" t="s">
        <v>733</v>
      </c>
      <c r="G67380" t="s">
        <v>16621</v>
      </c>
      <c r="H67380">
        <v>64</v>
      </c>
      <c r="I67380">
        <v>19692</v>
      </c>
      <c r="J67380" t="s">
        <v>16574</v>
      </c>
      <c r="K67380" t="s">
        <v>7145</v>
      </c>
      <c r="L67380">
        <v>9</v>
      </c>
      <c r="M67380">
        <v>2865</v>
      </c>
      <c r="N67380">
        <v>2</v>
      </c>
      <c r="O67380" t="s">
        <v>7861</v>
      </c>
      <c r="P67380" t="s">
        <v>191454</v>
      </c>
      <c r="Q67380" t="s">
        <v>18</v>
      </c>
    </row>
    <row r="67381" spans="1:17" x14ac:dyDescent="0.3">
      <c r="A67381" t="s">
        <v>180817</v>
      </c>
      <c r="B67381" t="s">
        <v>49</v>
      </c>
      <c r="C67381" t="s">
        <v>112023</v>
      </c>
      <c r="D67381" t="s">
        <v>191455</v>
      </c>
      <c r="E67381" t="s">
        <v>98</v>
      </c>
      <c r="F67381" t="s">
        <v>880</v>
      </c>
      <c r="G67381" t="s">
        <v>16595</v>
      </c>
      <c r="H67381">
        <v>124</v>
      </c>
      <c r="I67381">
        <v>28661</v>
      </c>
      <c r="J67381" t="s">
        <v>16574</v>
      </c>
      <c r="K67381" t="s">
        <v>4733</v>
      </c>
      <c r="L67381">
        <v>6</v>
      </c>
      <c r="M67381">
        <v>9546</v>
      </c>
      <c r="N67381">
        <v>2</v>
      </c>
      <c r="O67381" t="s">
        <v>7256</v>
      </c>
      <c r="P67381" t="s">
        <v>191456</v>
      </c>
      <c r="Q67381" t="s">
        <v>18</v>
      </c>
    </row>
    <row r="67382" spans="1:17" x14ac:dyDescent="0.3">
      <c r="A67382" t="s">
        <v>191457</v>
      </c>
      <c r="B67382" t="s">
        <v>25</v>
      </c>
      <c r="C67382" t="s">
        <v>111932</v>
      </c>
      <c r="D67382" t="s">
        <v>191458</v>
      </c>
      <c r="E67382" t="s">
        <v>1036</v>
      </c>
      <c r="F67382" t="s">
        <v>58</v>
      </c>
      <c r="G67382" t="s">
        <v>16621</v>
      </c>
      <c r="H67382">
        <v>46</v>
      </c>
      <c r="I67382">
        <v>22590</v>
      </c>
      <c r="J67382" t="s">
        <v>16574</v>
      </c>
      <c r="K67382" t="s">
        <v>2355</v>
      </c>
      <c r="L67382">
        <v>20</v>
      </c>
      <c r="M67382">
        <v>2440</v>
      </c>
      <c r="N67382">
        <v>2</v>
      </c>
      <c r="O67382" t="s">
        <v>8165</v>
      </c>
      <c r="P67382" t="s">
        <v>191459</v>
      </c>
      <c r="Q67382" t="s">
        <v>18</v>
      </c>
    </row>
    <row r="67383" spans="1:17" x14ac:dyDescent="0.3">
      <c r="A67383" t="s">
        <v>191460</v>
      </c>
      <c r="B67383" t="s">
        <v>223</v>
      </c>
      <c r="C67383" t="s">
        <v>112135</v>
      </c>
      <c r="D67383" t="s">
        <v>191461</v>
      </c>
      <c r="E67383" t="s">
        <v>29</v>
      </c>
      <c r="F67383" t="s">
        <v>22</v>
      </c>
      <c r="G67383" t="s">
        <v>16586</v>
      </c>
      <c r="H67383">
        <v>81</v>
      </c>
      <c r="I67383">
        <v>8577</v>
      </c>
      <c r="J67383" t="s">
        <v>16574</v>
      </c>
      <c r="K67383" t="s">
        <v>686</v>
      </c>
      <c r="L67383">
        <v>10</v>
      </c>
      <c r="M67383">
        <v>5584</v>
      </c>
      <c r="N67383">
        <v>2</v>
      </c>
      <c r="O67383" t="s">
        <v>4705</v>
      </c>
      <c r="P67383" t="s">
        <v>191462</v>
      </c>
      <c r="Q67383" t="s">
        <v>18</v>
      </c>
    </row>
    <row r="67384" spans="1:17" x14ac:dyDescent="0.3">
      <c r="A67384" t="s">
        <v>191463</v>
      </c>
      <c r="B67384" t="s">
        <v>49</v>
      </c>
      <c r="C67384" t="s">
        <v>111974</v>
      </c>
      <c r="D67384" t="s">
        <v>191464</v>
      </c>
      <c r="E67384" t="s">
        <v>51</v>
      </c>
      <c r="F67384" t="s">
        <v>99</v>
      </c>
      <c r="G67384" t="s">
        <v>16578</v>
      </c>
      <c r="H67384">
        <v>60</v>
      </c>
      <c r="I67384">
        <v>820</v>
      </c>
      <c r="J67384" t="s">
        <v>16574</v>
      </c>
      <c r="K67384" t="s">
        <v>7935</v>
      </c>
      <c r="L67384">
        <v>28</v>
      </c>
      <c r="M67384">
        <v>8881</v>
      </c>
      <c r="N67384">
        <v>2</v>
      </c>
      <c r="O67384" t="s">
        <v>3895</v>
      </c>
      <c r="P67384" t="s">
        <v>191465</v>
      </c>
      <c r="Q67384" t="s">
        <v>18</v>
      </c>
    </row>
    <row r="67385" spans="1:17" x14ac:dyDescent="0.3">
      <c r="A67385" t="s">
        <v>191466</v>
      </c>
      <c r="B67385" t="s">
        <v>18</v>
      </c>
      <c r="C67385" t="s">
        <v>111932</v>
      </c>
      <c r="D67385" t="s">
        <v>191467</v>
      </c>
      <c r="E67385" t="s">
        <v>1352</v>
      </c>
      <c r="F67385" t="s">
        <v>1367</v>
      </c>
      <c r="G67385" t="s">
        <v>16578</v>
      </c>
      <c r="H67385">
        <v>90</v>
      </c>
      <c r="I67385">
        <v>12685</v>
      </c>
      <c r="J67385" t="s">
        <v>16574</v>
      </c>
      <c r="K67385" t="s">
        <v>432</v>
      </c>
      <c r="L67385">
        <v>19</v>
      </c>
      <c r="M67385">
        <v>6587</v>
      </c>
      <c r="N67385">
        <v>2</v>
      </c>
      <c r="O67385" t="s">
        <v>8187</v>
      </c>
      <c r="P67385" t="s">
        <v>191468</v>
      </c>
      <c r="Q67385" t="s">
        <v>18</v>
      </c>
    </row>
    <row r="67386" spans="1:17" x14ac:dyDescent="0.3">
      <c r="A67386" t="s">
        <v>191469</v>
      </c>
      <c r="B67386" t="s">
        <v>25</v>
      </c>
      <c r="C67386" t="s">
        <v>111948</v>
      </c>
      <c r="D67386" t="s">
        <v>191470</v>
      </c>
      <c r="E67386" t="s">
        <v>607</v>
      </c>
      <c r="F67386" t="s">
        <v>989</v>
      </c>
      <c r="G67386" t="s">
        <v>16568</v>
      </c>
      <c r="H67386">
        <v>91</v>
      </c>
      <c r="I67386">
        <v>8691</v>
      </c>
      <c r="J67386" t="s">
        <v>16574</v>
      </c>
      <c r="K67386" t="s">
        <v>1348</v>
      </c>
      <c r="L67386">
        <v>6</v>
      </c>
      <c r="M67386">
        <v>8432</v>
      </c>
      <c r="N67386">
        <v>2</v>
      </c>
      <c r="O67386" t="s">
        <v>5250</v>
      </c>
      <c r="P67386" t="s">
        <v>191471</v>
      </c>
      <c r="Q67386" t="s">
        <v>18</v>
      </c>
    </row>
    <row r="67387" spans="1:17" x14ac:dyDescent="0.3">
      <c r="A67387" t="s">
        <v>191472</v>
      </c>
      <c r="B67387" t="s">
        <v>25</v>
      </c>
      <c r="C67387" t="s">
        <v>111948</v>
      </c>
      <c r="D67387" t="s">
        <v>191473</v>
      </c>
      <c r="E67387" t="s">
        <v>476</v>
      </c>
      <c r="F67387" t="s">
        <v>536</v>
      </c>
      <c r="G67387" t="s">
        <v>16568</v>
      </c>
      <c r="H67387">
        <v>124</v>
      </c>
      <c r="I67387">
        <v>23390</v>
      </c>
      <c r="J67387" t="s">
        <v>16574</v>
      </c>
      <c r="K67387" t="s">
        <v>2327</v>
      </c>
      <c r="L67387">
        <v>14</v>
      </c>
      <c r="M67387">
        <v>414</v>
      </c>
      <c r="N67387">
        <v>2</v>
      </c>
      <c r="O67387" t="s">
        <v>3774</v>
      </c>
      <c r="P67387" t="s">
        <v>191474</v>
      </c>
      <c r="Q67387" t="s">
        <v>18</v>
      </c>
    </row>
    <row r="67388" spans="1:17" x14ac:dyDescent="0.3">
      <c r="A67388" t="s">
        <v>129537</v>
      </c>
      <c r="B67388" t="s">
        <v>223</v>
      </c>
      <c r="C67388" t="s">
        <v>112036</v>
      </c>
      <c r="D67388" t="s">
        <v>191475</v>
      </c>
      <c r="E67388" t="s">
        <v>51</v>
      </c>
      <c r="F67388" t="s">
        <v>2470</v>
      </c>
      <c r="G67388" t="s">
        <v>16628</v>
      </c>
      <c r="H67388">
        <v>96</v>
      </c>
      <c r="I67388">
        <v>4336</v>
      </c>
      <c r="J67388" t="s">
        <v>16574</v>
      </c>
      <c r="K67388" t="s">
        <v>3074</v>
      </c>
      <c r="L67388">
        <v>7</v>
      </c>
      <c r="M67388">
        <v>3905</v>
      </c>
      <c r="N67388">
        <v>2</v>
      </c>
      <c r="O67388" t="s">
        <v>4896</v>
      </c>
      <c r="P67388" t="s">
        <v>191476</v>
      </c>
      <c r="Q67388" t="s">
        <v>18</v>
      </c>
    </row>
    <row r="67389" spans="1:17" x14ac:dyDescent="0.3">
      <c r="A67389" t="s">
        <v>186661</v>
      </c>
      <c r="B67389" t="s">
        <v>33</v>
      </c>
      <c r="C67389" t="s">
        <v>112031</v>
      </c>
      <c r="D67389" t="s">
        <v>191477</v>
      </c>
      <c r="E67389" t="s">
        <v>122</v>
      </c>
      <c r="F67389" t="s">
        <v>81</v>
      </c>
      <c r="G67389" t="s">
        <v>16599</v>
      </c>
      <c r="H67389">
        <v>145</v>
      </c>
      <c r="I67389">
        <v>96</v>
      </c>
      <c r="J67389" t="s">
        <v>16574</v>
      </c>
      <c r="K67389" t="s">
        <v>964</v>
      </c>
      <c r="L67389">
        <v>19</v>
      </c>
      <c r="M67389">
        <v>693</v>
      </c>
      <c r="N67389">
        <v>2</v>
      </c>
      <c r="O67389" t="s">
        <v>9035</v>
      </c>
      <c r="P67389" t="s">
        <v>191478</v>
      </c>
      <c r="Q67389" t="s">
        <v>18</v>
      </c>
    </row>
    <row r="67390" spans="1:17" x14ac:dyDescent="0.3">
      <c r="A67390" t="s">
        <v>47253</v>
      </c>
      <c r="B67390" t="s">
        <v>25</v>
      </c>
      <c r="C67390" t="s">
        <v>111936</v>
      </c>
      <c r="D67390" t="s">
        <v>191479</v>
      </c>
      <c r="E67390" t="s">
        <v>51</v>
      </c>
      <c r="F67390" t="s">
        <v>424</v>
      </c>
      <c r="G67390" t="s">
        <v>16573</v>
      </c>
      <c r="H67390">
        <v>63</v>
      </c>
      <c r="I67390">
        <v>11921</v>
      </c>
      <c r="J67390" t="s">
        <v>16574</v>
      </c>
      <c r="K67390" t="s">
        <v>364</v>
      </c>
      <c r="L67390">
        <v>12</v>
      </c>
      <c r="M67390">
        <v>3533</v>
      </c>
      <c r="N67390">
        <v>2</v>
      </c>
      <c r="O67390" t="s">
        <v>5268</v>
      </c>
      <c r="P67390" t="s">
        <v>191480</v>
      </c>
      <c r="Q67390" t="s">
        <v>18</v>
      </c>
    </row>
    <row r="67391" spans="1:17" x14ac:dyDescent="0.3">
      <c r="A67391" t="s">
        <v>71870</v>
      </c>
      <c r="B67391" t="s">
        <v>40</v>
      </c>
      <c r="C67391" t="s">
        <v>112001</v>
      </c>
      <c r="D67391" t="s">
        <v>191481</v>
      </c>
      <c r="E67391" t="s">
        <v>195</v>
      </c>
      <c r="F67391" t="s">
        <v>641</v>
      </c>
      <c r="G67391" t="s">
        <v>16621</v>
      </c>
      <c r="H67391">
        <v>113</v>
      </c>
      <c r="I67391">
        <v>24302</v>
      </c>
      <c r="J67391" t="s">
        <v>16574</v>
      </c>
      <c r="K67391" t="s">
        <v>416</v>
      </c>
      <c r="L67391">
        <v>21</v>
      </c>
      <c r="M67391">
        <v>4039</v>
      </c>
      <c r="N67391">
        <v>2</v>
      </c>
      <c r="O67391" t="s">
        <v>6438</v>
      </c>
      <c r="P67391" t="s">
        <v>191482</v>
      </c>
      <c r="Q67391" t="s">
        <v>18</v>
      </c>
    </row>
    <row r="67392" spans="1:17" x14ac:dyDescent="0.3">
      <c r="A67392" t="s">
        <v>191483</v>
      </c>
      <c r="B67392" t="s">
        <v>33</v>
      </c>
      <c r="C67392" t="s">
        <v>111981</v>
      </c>
      <c r="D67392" t="s">
        <v>191484</v>
      </c>
      <c r="E67392" t="s">
        <v>219</v>
      </c>
      <c r="F67392" t="s">
        <v>368</v>
      </c>
      <c r="G67392" t="s">
        <v>16586</v>
      </c>
      <c r="H67392">
        <v>126</v>
      </c>
      <c r="I67392">
        <v>4521</v>
      </c>
      <c r="J67392" t="s">
        <v>16574</v>
      </c>
      <c r="K67392" t="s">
        <v>1821</v>
      </c>
      <c r="L67392">
        <v>13</v>
      </c>
      <c r="M67392">
        <v>5307</v>
      </c>
      <c r="N67392">
        <v>2</v>
      </c>
      <c r="O67392" t="s">
        <v>3951</v>
      </c>
      <c r="P67392" t="s">
        <v>191485</v>
      </c>
      <c r="Q67392" t="s">
        <v>18</v>
      </c>
    </row>
    <row r="67393" spans="1:17" x14ac:dyDescent="0.3">
      <c r="A67393" t="s">
        <v>191486</v>
      </c>
      <c r="B67393" t="s">
        <v>25</v>
      </c>
      <c r="C67393" t="s">
        <v>112123</v>
      </c>
      <c r="D67393" t="s">
        <v>191487</v>
      </c>
      <c r="E67393" t="s">
        <v>162</v>
      </c>
      <c r="F67393" t="s">
        <v>173</v>
      </c>
      <c r="G67393" t="s">
        <v>16628</v>
      </c>
      <c r="H67393">
        <v>91</v>
      </c>
      <c r="I67393">
        <v>4065</v>
      </c>
      <c r="J67393" t="s">
        <v>16574</v>
      </c>
      <c r="K67393" t="s">
        <v>1639</v>
      </c>
      <c r="L67393">
        <v>30</v>
      </c>
      <c r="M67393">
        <v>1223</v>
      </c>
      <c r="N67393">
        <v>2</v>
      </c>
      <c r="O67393" t="s">
        <v>5955</v>
      </c>
      <c r="P67393" t="s">
        <v>191488</v>
      </c>
      <c r="Q67393" t="s">
        <v>18</v>
      </c>
    </row>
    <row r="67394" spans="1:17" x14ac:dyDescent="0.3">
      <c r="A67394" t="s">
        <v>191489</v>
      </c>
      <c r="B67394" t="s">
        <v>49</v>
      </c>
      <c r="C67394" t="s">
        <v>112123</v>
      </c>
      <c r="D67394" t="s">
        <v>191490</v>
      </c>
      <c r="E67394" t="s">
        <v>156</v>
      </c>
      <c r="F67394" t="s">
        <v>415</v>
      </c>
      <c r="G67394" t="s">
        <v>16595</v>
      </c>
      <c r="H67394">
        <v>142</v>
      </c>
      <c r="I67394">
        <v>26755</v>
      </c>
      <c r="J67394" t="s">
        <v>16574</v>
      </c>
      <c r="K67394" t="s">
        <v>650</v>
      </c>
      <c r="L67394">
        <v>14</v>
      </c>
      <c r="M67394">
        <v>6017</v>
      </c>
      <c r="N67394">
        <v>2</v>
      </c>
      <c r="O67394" t="s">
        <v>4454</v>
      </c>
      <c r="P67394" t="s">
        <v>191491</v>
      </c>
      <c r="Q67394" t="s">
        <v>18</v>
      </c>
    </row>
    <row r="67395" spans="1:17" x14ac:dyDescent="0.3">
      <c r="A67395" t="s">
        <v>191492</v>
      </c>
      <c r="B67395" t="s">
        <v>18</v>
      </c>
      <c r="C67395" t="s">
        <v>112005</v>
      </c>
      <c r="D67395" t="s">
        <v>191493</v>
      </c>
      <c r="E67395" t="s">
        <v>122</v>
      </c>
      <c r="F67395" t="s">
        <v>246</v>
      </c>
      <c r="G67395" t="s">
        <v>16586</v>
      </c>
      <c r="H67395">
        <v>17</v>
      </c>
      <c r="I67395">
        <v>25271</v>
      </c>
      <c r="J67395" t="s">
        <v>16574</v>
      </c>
      <c r="K67395" t="s">
        <v>5681</v>
      </c>
      <c r="L67395">
        <v>4</v>
      </c>
      <c r="M67395">
        <v>7015</v>
      </c>
      <c r="N67395">
        <v>2</v>
      </c>
      <c r="O67395" t="s">
        <v>6534</v>
      </c>
      <c r="P67395" t="s">
        <v>191494</v>
      </c>
      <c r="Q67395" t="s">
        <v>18</v>
      </c>
    </row>
    <row r="67396" spans="1:17" x14ac:dyDescent="0.3">
      <c r="A67396" t="s">
        <v>191495</v>
      </c>
      <c r="B67396" t="s">
        <v>27</v>
      </c>
      <c r="C67396" t="s">
        <v>111928</v>
      </c>
      <c r="D67396" t="s">
        <v>191496</v>
      </c>
      <c r="E67396" t="s">
        <v>213</v>
      </c>
      <c r="F67396" t="s">
        <v>758</v>
      </c>
      <c r="G67396" t="s">
        <v>16573</v>
      </c>
      <c r="H67396">
        <v>81</v>
      </c>
      <c r="I67396">
        <v>19019</v>
      </c>
      <c r="J67396" t="s">
        <v>16574</v>
      </c>
      <c r="K67396" t="s">
        <v>2069</v>
      </c>
      <c r="L67396">
        <v>4</v>
      </c>
      <c r="M67396">
        <v>6294</v>
      </c>
      <c r="N67396">
        <v>2</v>
      </c>
      <c r="O67396" t="s">
        <v>4450</v>
      </c>
      <c r="P67396" t="s">
        <v>191497</v>
      </c>
      <c r="Q67396" t="s">
        <v>18</v>
      </c>
    </row>
    <row r="67397" spans="1:17" x14ac:dyDescent="0.3">
      <c r="A67397" t="s">
        <v>191498</v>
      </c>
      <c r="B67397" t="s">
        <v>25</v>
      </c>
      <c r="C67397" t="s">
        <v>111971</v>
      </c>
      <c r="D67397" t="s">
        <v>191499</v>
      </c>
      <c r="E67397" t="s">
        <v>44</v>
      </c>
      <c r="F67397" t="s">
        <v>471</v>
      </c>
      <c r="G67397" t="s">
        <v>16599</v>
      </c>
      <c r="H67397">
        <v>67</v>
      </c>
      <c r="I67397">
        <v>24071</v>
      </c>
      <c r="J67397" t="s">
        <v>16574</v>
      </c>
      <c r="K67397" t="s">
        <v>2475</v>
      </c>
      <c r="L67397">
        <v>20</v>
      </c>
      <c r="M67397">
        <v>1010</v>
      </c>
      <c r="N67397">
        <v>2</v>
      </c>
      <c r="O67397" t="s">
        <v>5034</v>
      </c>
      <c r="P67397" t="s">
        <v>191500</v>
      </c>
      <c r="Q67397" t="s">
        <v>18</v>
      </c>
    </row>
    <row r="67398" spans="1:17" x14ac:dyDescent="0.3">
      <c r="A67398" t="s">
        <v>191501</v>
      </c>
      <c r="B67398" t="s">
        <v>144</v>
      </c>
      <c r="C67398" t="s">
        <v>112135</v>
      </c>
      <c r="D67398" t="s">
        <v>191502</v>
      </c>
      <c r="E67398" t="s">
        <v>524</v>
      </c>
      <c r="F67398" t="s">
        <v>246</v>
      </c>
      <c r="G67398" t="s">
        <v>16568</v>
      </c>
      <c r="H67398">
        <v>83</v>
      </c>
      <c r="I67398">
        <v>5405</v>
      </c>
      <c r="J67398" t="s">
        <v>16574</v>
      </c>
      <c r="K67398" t="s">
        <v>537</v>
      </c>
      <c r="L67398">
        <v>19</v>
      </c>
      <c r="M67398">
        <v>9914</v>
      </c>
      <c r="N67398">
        <v>2</v>
      </c>
      <c r="O67398" t="s">
        <v>5075</v>
      </c>
      <c r="P67398" t="s">
        <v>191503</v>
      </c>
      <c r="Q67398" t="s">
        <v>18</v>
      </c>
    </row>
    <row r="67399" spans="1:17" x14ac:dyDescent="0.3">
      <c r="A67399" t="s">
        <v>191504</v>
      </c>
      <c r="B67399" t="s">
        <v>223</v>
      </c>
      <c r="C67399" t="s">
        <v>112001</v>
      </c>
      <c r="D67399" t="s">
        <v>191505</v>
      </c>
      <c r="E67399" t="s">
        <v>116</v>
      </c>
      <c r="F67399" t="s">
        <v>840</v>
      </c>
      <c r="G67399" t="s">
        <v>16621</v>
      </c>
      <c r="H67399">
        <v>69</v>
      </c>
      <c r="I67399">
        <v>26977</v>
      </c>
      <c r="J67399" t="s">
        <v>16574</v>
      </c>
      <c r="K67399" t="s">
        <v>82</v>
      </c>
      <c r="L67399">
        <v>10</v>
      </c>
      <c r="M67399">
        <v>4410</v>
      </c>
      <c r="N67399">
        <v>2</v>
      </c>
      <c r="O67399" t="s">
        <v>8743</v>
      </c>
      <c r="P67399" t="s">
        <v>191506</v>
      </c>
      <c r="Q67399" t="s">
        <v>18</v>
      </c>
    </row>
    <row r="67400" spans="1:17" x14ac:dyDescent="0.3">
      <c r="A67400" t="s">
        <v>191507</v>
      </c>
      <c r="B67400" t="s">
        <v>18</v>
      </c>
      <c r="C67400" t="s">
        <v>112131</v>
      </c>
      <c r="D67400" t="s">
        <v>191508</v>
      </c>
      <c r="E67400" t="s">
        <v>405</v>
      </c>
      <c r="F67400" t="s">
        <v>335</v>
      </c>
      <c r="G67400" t="s">
        <v>16628</v>
      </c>
      <c r="H67400">
        <v>60</v>
      </c>
      <c r="I67400">
        <v>26453</v>
      </c>
      <c r="J67400" t="s">
        <v>16574</v>
      </c>
      <c r="K67400" t="s">
        <v>954</v>
      </c>
      <c r="L67400">
        <v>25</v>
      </c>
      <c r="M67400">
        <v>1396</v>
      </c>
      <c r="N67400">
        <v>2</v>
      </c>
      <c r="O67400" t="s">
        <v>6984</v>
      </c>
      <c r="P67400" t="s">
        <v>191509</v>
      </c>
      <c r="Q67400" t="s">
        <v>18</v>
      </c>
    </row>
    <row r="67401" spans="1:17" x14ac:dyDescent="0.3">
      <c r="A67401" t="s">
        <v>185651</v>
      </c>
      <c r="B67401" t="s">
        <v>49</v>
      </c>
      <c r="C67401" t="s">
        <v>111981</v>
      </c>
      <c r="D67401" t="s">
        <v>191510</v>
      </c>
      <c r="E67401" t="s">
        <v>167</v>
      </c>
      <c r="F67401" t="s">
        <v>733</v>
      </c>
      <c r="G67401" t="s">
        <v>16621</v>
      </c>
      <c r="H67401">
        <v>76</v>
      </c>
      <c r="I67401">
        <v>16637</v>
      </c>
      <c r="J67401" t="s">
        <v>16574</v>
      </c>
      <c r="K67401" t="s">
        <v>1466</v>
      </c>
      <c r="L67401">
        <v>19</v>
      </c>
      <c r="M67401">
        <v>5766</v>
      </c>
      <c r="N67401">
        <v>2</v>
      </c>
      <c r="O67401" t="s">
        <v>5540</v>
      </c>
      <c r="P67401" t="s">
        <v>191511</v>
      </c>
      <c r="Q67401" t="s">
        <v>18</v>
      </c>
    </row>
    <row r="67402" spans="1:17" x14ac:dyDescent="0.3">
      <c r="A67402" t="s">
        <v>191512</v>
      </c>
      <c r="B67402" t="s">
        <v>25</v>
      </c>
      <c r="C67402" t="s">
        <v>111981</v>
      </c>
      <c r="D67402" t="s">
        <v>191513</v>
      </c>
      <c r="E67402" t="s">
        <v>92</v>
      </c>
      <c r="F67402" t="s">
        <v>880</v>
      </c>
      <c r="G67402" t="s">
        <v>16573</v>
      </c>
      <c r="H67402">
        <v>14</v>
      </c>
      <c r="I67402">
        <v>51</v>
      </c>
      <c r="J67402" t="s">
        <v>16574</v>
      </c>
      <c r="K67402" t="s">
        <v>3721</v>
      </c>
      <c r="L67402">
        <v>23</v>
      </c>
      <c r="M67402">
        <v>5472</v>
      </c>
      <c r="N67402">
        <v>2</v>
      </c>
      <c r="O67402" t="s">
        <v>5790</v>
      </c>
      <c r="P67402" t="s">
        <v>191514</v>
      </c>
      <c r="Q67402" t="s">
        <v>18</v>
      </c>
    </row>
    <row r="67403" spans="1:17" x14ac:dyDescent="0.3">
      <c r="A67403" t="s">
        <v>191515</v>
      </c>
      <c r="B67403" t="s">
        <v>49</v>
      </c>
      <c r="C67403" t="s">
        <v>111948</v>
      </c>
      <c r="D67403" t="s">
        <v>191516</v>
      </c>
      <c r="E67403" t="s">
        <v>476</v>
      </c>
      <c r="F67403" t="s">
        <v>305</v>
      </c>
      <c r="G67403" t="s">
        <v>16641</v>
      </c>
      <c r="H67403">
        <v>138</v>
      </c>
      <c r="I67403">
        <v>20565</v>
      </c>
      <c r="J67403" t="s">
        <v>16574</v>
      </c>
      <c r="K67403" t="s">
        <v>1276</v>
      </c>
      <c r="L67403">
        <v>10</v>
      </c>
      <c r="M67403">
        <v>3841</v>
      </c>
      <c r="N67403">
        <v>2</v>
      </c>
      <c r="O67403" t="s">
        <v>5146</v>
      </c>
      <c r="P67403" t="s">
        <v>191517</v>
      </c>
      <c r="Q67403" t="s">
        <v>18</v>
      </c>
    </row>
    <row r="67404" spans="1:17" x14ac:dyDescent="0.3">
      <c r="A67404" t="s">
        <v>191518</v>
      </c>
      <c r="B67404" t="s">
        <v>223</v>
      </c>
      <c r="C67404" t="s">
        <v>112135</v>
      </c>
      <c r="D67404" t="s">
        <v>191519</v>
      </c>
      <c r="E67404" t="s">
        <v>69</v>
      </c>
      <c r="F67404" t="s">
        <v>803</v>
      </c>
      <c r="G67404" t="s">
        <v>16586</v>
      </c>
      <c r="H67404">
        <v>136</v>
      </c>
      <c r="I67404">
        <v>9680</v>
      </c>
      <c r="J67404" t="s">
        <v>16574</v>
      </c>
      <c r="K67404" t="s">
        <v>7982</v>
      </c>
      <c r="L67404">
        <v>5</v>
      </c>
      <c r="M67404">
        <v>7964</v>
      </c>
      <c r="N67404">
        <v>2</v>
      </c>
      <c r="O67404" t="s">
        <v>12650</v>
      </c>
      <c r="P67404" t="s">
        <v>191520</v>
      </c>
      <c r="Q67404" t="s">
        <v>18</v>
      </c>
    </row>
    <row r="67405" spans="1:17" x14ac:dyDescent="0.3">
      <c r="A67405" t="s">
        <v>191521</v>
      </c>
      <c r="B67405" t="s">
        <v>144</v>
      </c>
      <c r="C67405" t="s">
        <v>112157</v>
      </c>
      <c r="D67405" t="s">
        <v>191522</v>
      </c>
      <c r="E67405" t="s">
        <v>110</v>
      </c>
      <c r="F67405" t="s">
        <v>236</v>
      </c>
      <c r="G67405" t="s">
        <v>16599</v>
      </c>
      <c r="H67405">
        <v>129</v>
      </c>
      <c r="I67405">
        <v>25831</v>
      </c>
      <c r="J67405" t="s">
        <v>16574</v>
      </c>
      <c r="K67405" t="s">
        <v>1459</v>
      </c>
      <c r="L67405">
        <v>26</v>
      </c>
      <c r="M67405">
        <v>5901</v>
      </c>
      <c r="N67405">
        <v>2</v>
      </c>
      <c r="O67405" t="s">
        <v>5558</v>
      </c>
      <c r="P67405" t="s">
        <v>191523</v>
      </c>
      <c r="Q67405" t="s">
        <v>18</v>
      </c>
    </row>
    <row r="67406" spans="1:17" x14ac:dyDescent="0.3">
      <c r="A67406" t="s">
        <v>191524</v>
      </c>
      <c r="B67406" t="s">
        <v>144</v>
      </c>
      <c r="C67406" t="s">
        <v>111985</v>
      </c>
      <c r="D67406" t="s">
        <v>191525</v>
      </c>
      <c r="E67406" t="s">
        <v>156</v>
      </c>
      <c r="F67406" t="s">
        <v>1367</v>
      </c>
      <c r="G67406" t="s">
        <v>16586</v>
      </c>
      <c r="H67406">
        <v>8</v>
      </c>
      <c r="I67406">
        <v>19781</v>
      </c>
      <c r="J67406" t="s">
        <v>16574</v>
      </c>
      <c r="K67406" t="s">
        <v>483</v>
      </c>
      <c r="L67406">
        <v>12</v>
      </c>
      <c r="M67406">
        <v>2979</v>
      </c>
      <c r="N67406">
        <v>2</v>
      </c>
      <c r="O67406" t="s">
        <v>4424</v>
      </c>
      <c r="P67406" t="s">
        <v>191526</v>
      </c>
      <c r="Q67406" t="s">
        <v>18</v>
      </c>
    </row>
    <row r="67407" spans="1:17" x14ac:dyDescent="0.3">
      <c r="A67407" t="s">
        <v>191527</v>
      </c>
      <c r="B67407" t="s">
        <v>223</v>
      </c>
      <c r="C67407" t="s">
        <v>111924</v>
      </c>
      <c r="D67407" t="s">
        <v>191528</v>
      </c>
      <c r="E67407" t="s">
        <v>110</v>
      </c>
      <c r="F67407" t="s">
        <v>134</v>
      </c>
      <c r="G67407" t="s">
        <v>16599</v>
      </c>
      <c r="H67407">
        <v>27</v>
      </c>
      <c r="I67407">
        <v>10084</v>
      </c>
      <c r="J67407" t="s">
        <v>16574</v>
      </c>
      <c r="K67407" t="s">
        <v>1510</v>
      </c>
      <c r="L67407">
        <v>15</v>
      </c>
      <c r="M67407">
        <v>509</v>
      </c>
      <c r="N67407">
        <v>2</v>
      </c>
      <c r="O67407" t="s">
        <v>3795</v>
      </c>
      <c r="P67407" t="s">
        <v>191529</v>
      </c>
      <c r="Q67407" t="s">
        <v>18</v>
      </c>
    </row>
    <row r="67408" spans="1:17" x14ac:dyDescent="0.3">
      <c r="A67408" t="s">
        <v>191530</v>
      </c>
      <c r="B67408" t="s">
        <v>144</v>
      </c>
      <c r="C67408" t="s">
        <v>111928</v>
      </c>
      <c r="D67408" t="s">
        <v>191531</v>
      </c>
      <c r="E67408" t="s">
        <v>299</v>
      </c>
      <c r="F67408" t="s">
        <v>691</v>
      </c>
      <c r="G67408" t="s">
        <v>16604</v>
      </c>
      <c r="H67408">
        <v>120</v>
      </c>
      <c r="I67408">
        <v>11708</v>
      </c>
      <c r="J67408" t="s">
        <v>16574</v>
      </c>
      <c r="K67408" t="s">
        <v>964</v>
      </c>
      <c r="L67408">
        <v>12</v>
      </c>
      <c r="M67408">
        <v>6579</v>
      </c>
      <c r="N67408">
        <v>2</v>
      </c>
      <c r="O67408" t="s">
        <v>4043</v>
      </c>
      <c r="P67408" t="s">
        <v>191532</v>
      </c>
      <c r="Q67408" t="s">
        <v>18</v>
      </c>
    </row>
    <row r="67409" spans="1:17" x14ac:dyDescent="0.3">
      <c r="A67409" t="s">
        <v>191533</v>
      </c>
      <c r="B67409" t="s">
        <v>18</v>
      </c>
      <c r="C67409" t="s">
        <v>112036</v>
      </c>
      <c r="D67409" t="s">
        <v>191534</v>
      </c>
      <c r="E67409" t="s">
        <v>21</v>
      </c>
      <c r="F67409" t="s">
        <v>1623</v>
      </c>
      <c r="G67409" t="s">
        <v>16641</v>
      </c>
      <c r="H67409">
        <v>106</v>
      </c>
      <c r="I67409">
        <v>3287</v>
      </c>
      <c r="J67409" t="s">
        <v>16574</v>
      </c>
      <c r="K67409" t="s">
        <v>2714</v>
      </c>
      <c r="L67409">
        <v>12</v>
      </c>
      <c r="M67409">
        <v>1973</v>
      </c>
      <c r="N67409">
        <v>2</v>
      </c>
      <c r="O67409" t="s">
        <v>3752</v>
      </c>
      <c r="P67409" t="s">
        <v>191535</v>
      </c>
      <c r="Q67409" t="s">
        <v>18</v>
      </c>
    </row>
    <row r="67410" spans="1:17" x14ac:dyDescent="0.3">
      <c r="A67410" t="s">
        <v>95227</v>
      </c>
      <c r="B67410" t="s">
        <v>223</v>
      </c>
      <c r="C67410" t="s">
        <v>111964</v>
      </c>
      <c r="D67410" t="s">
        <v>191536</v>
      </c>
      <c r="E67410" t="s">
        <v>382</v>
      </c>
      <c r="F67410" t="s">
        <v>157</v>
      </c>
      <c r="G67410" t="s">
        <v>16604</v>
      </c>
      <c r="H67410">
        <v>40</v>
      </c>
      <c r="I67410">
        <v>9137</v>
      </c>
      <c r="J67410" t="s">
        <v>16574</v>
      </c>
      <c r="K67410" t="s">
        <v>1327</v>
      </c>
      <c r="L67410">
        <v>28</v>
      </c>
      <c r="M67410">
        <v>7850</v>
      </c>
      <c r="N67410">
        <v>2</v>
      </c>
      <c r="O67410" t="s">
        <v>6605</v>
      </c>
      <c r="P67410" t="s">
        <v>191537</v>
      </c>
      <c r="Q67410" t="s">
        <v>18</v>
      </c>
    </row>
    <row r="67411" spans="1:17" x14ac:dyDescent="0.3">
      <c r="A67411" t="s">
        <v>19860</v>
      </c>
      <c r="B67411" t="s">
        <v>47</v>
      </c>
      <c r="C67411" t="s">
        <v>111964</v>
      </c>
      <c r="D67411" t="s">
        <v>191538</v>
      </c>
      <c r="E67411" t="s">
        <v>213</v>
      </c>
      <c r="F67411" t="s">
        <v>99</v>
      </c>
      <c r="G67411" t="s">
        <v>16573</v>
      </c>
      <c r="H67411">
        <v>23</v>
      </c>
      <c r="I67411">
        <v>26119</v>
      </c>
      <c r="J67411" t="s">
        <v>16574</v>
      </c>
      <c r="K67411" t="s">
        <v>1058</v>
      </c>
      <c r="L67411">
        <v>13</v>
      </c>
      <c r="M67411">
        <v>8459</v>
      </c>
      <c r="N67411">
        <v>2</v>
      </c>
      <c r="O67411" t="s">
        <v>4859</v>
      </c>
      <c r="P67411" t="s">
        <v>191539</v>
      </c>
      <c r="Q67411" t="s">
        <v>18</v>
      </c>
    </row>
    <row r="67412" spans="1:17" x14ac:dyDescent="0.3">
      <c r="A67412" t="s">
        <v>191540</v>
      </c>
      <c r="B67412" t="s">
        <v>47</v>
      </c>
      <c r="C67412" t="s">
        <v>111985</v>
      </c>
      <c r="D67412" t="s">
        <v>191541</v>
      </c>
      <c r="E67412" t="s">
        <v>607</v>
      </c>
      <c r="F67412" t="s">
        <v>383</v>
      </c>
      <c r="G67412" t="s">
        <v>16621</v>
      </c>
      <c r="H67412">
        <v>53</v>
      </c>
      <c r="I67412">
        <v>21947</v>
      </c>
      <c r="J67412" t="s">
        <v>16574</v>
      </c>
      <c r="K67412" t="s">
        <v>654</v>
      </c>
      <c r="L67412">
        <v>20</v>
      </c>
      <c r="M67412">
        <v>2719</v>
      </c>
      <c r="N67412">
        <v>2</v>
      </c>
      <c r="O67412" t="s">
        <v>5346</v>
      </c>
      <c r="P67412" t="s">
        <v>191542</v>
      </c>
      <c r="Q67412" t="s">
        <v>18</v>
      </c>
    </row>
    <row r="67413" spans="1:17" x14ac:dyDescent="0.3">
      <c r="A67413" t="s">
        <v>191543</v>
      </c>
      <c r="B67413" t="s">
        <v>25</v>
      </c>
      <c r="C67413" t="s">
        <v>112001</v>
      </c>
      <c r="D67413" t="s">
        <v>191544</v>
      </c>
      <c r="E67413" t="s">
        <v>122</v>
      </c>
      <c r="F67413" t="s">
        <v>58</v>
      </c>
      <c r="G67413" t="s">
        <v>16641</v>
      </c>
      <c r="H67413">
        <v>124</v>
      </c>
      <c r="I67413">
        <v>24870</v>
      </c>
      <c r="J67413" t="s">
        <v>16574</v>
      </c>
      <c r="K67413" t="s">
        <v>569</v>
      </c>
      <c r="L67413">
        <v>3</v>
      </c>
      <c r="M67413">
        <v>5989</v>
      </c>
      <c r="N67413">
        <v>2</v>
      </c>
      <c r="O67413" t="s">
        <v>6280</v>
      </c>
      <c r="P67413" t="s">
        <v>191545</v>
      </c>
      <c r="Q67413" t="s">
        <v>18</v>
      </c>
    </row>
    <row r="67414" spans="1:17" x14ac:dyDescent="0.3">
      <c r="A67414" t="s">
        <v>191546</v>
      </c>
      <c r="B67414" t="s">
        <v>25</v>
      </c>
      <c r="C67414" t="s">
        <v>111928</v>
      </c>
      <c r="D67414" t="s">
        <v>191547</v>
      </c>
      <c r="E67414" t="s">
        <v>29</v>
      </c>
      <c r="F67414" t="s">
        <v>30</v>
      </c>
      <c r="G67414" t="s">
        <v>16586</v>
      </c>
      <c r="H67414">
        <v>6</v>
      </c>
      <c r="I67414">
        <v>26613</v>
      </c>
      <c r="J67414" t="s">
        <v>16574</v>
      </c>
      <c r="K67414" t="s">
        <v>174</v>
      </c>
      <c r="L67414">
        <v>24</v>
      </c>
      <c r="M67414">
        <v>2453</v>
      </c>
      <c r="N67414">
        <v>2</v>
      </c>
      <c r="O67414" t="s">
        <v>15656</v>
      </c>
      <c r="P67414" t="s">
        <v>191548</v>
      </c>
      <c r="Q67414" t="s">
        <v>18</v>
      </c>
    </row>
    <row r="67415" spans="1:17" x14ac:dyDescent="0.3">
      <c r="A67415" t="s">
        <v>2497</v>
      </c>
      <c r="B67415" t="s">
        <v>18</v>
      </c>
      <c r="C67415" t="s">
        <v>112005</v>
      </c>
      <c r="D67415" t="s">
        <v>191549</v>
      </c>
      <c r="E67415" t="s">
        <v>98</v>
      </c>
      <c r="F67415" t="s">
        <v>76</v>
      </c>
      <c r="G67415" t="s">
        <v>16621</v>
      </c>
      <c r="H67415">
        <v>101</v>
      </c>
      <c r="I67415">
        <v>10420</v>
      </c>
      <c r="J67415" t="s">
        <v>16574</v>
      </c>
      <c r="K67415" t="s">
        <v>4866</v>
      </c>
      <c r="L67415">
        <v>25</v>
      </c>
      <c r="M67415">
        <v>1671</v>
      </c>
      <c r="N67415">
        <v>2</v>
      </c>
      <c r="O67415" t="s">
        <v>4030</v>
      </c>
      <c r="P67415" t="s">
        <v>191550</v>
      </c>
      <c r="Q67415" t="s">
        <v>18</v>
      </c>
    </row>
    <row r="67416" spans="1:17" x14ac:dyDescent="0.3">
      <c r="A67416" t="s">
        <v>191551</v>
      </c>
      <c r="B67416" t="s">
        <v>144</v>
      </c>
      <c r="C67416" t="s">
        <v>112027</v>
      </c>
      <c r="D67416" t="s">
        <v>191552</v>
      </c>
      <c r="E67416" t="s">
        <v>607</v>
      </c>
      <c r="F67416" t="s">
        <v>340</v>
      </c>
      <c r="G67416" t="s">
        <v>16641</v>
      </c>
      <c r="H67416">
        <v>70</v>
      </c>
      <c r="I67416">
        <v>7920</v>
      </c>
      <c r="J67416" t="s">
        <v>16574</v>
      </c>
      <c r="K67416" t="s">
        <v>7145</v>
      </c>
      <c r="L67416">
        <v>1</v>
      </c>
      <c r="M67416">
        <v>3176</v>
      </c>
      <c r="N67416">
        <v>2</v>
      </c>
      <c r="O67416" t="s">
        <v>8806</v>
      </c>
      <c r="P67416" t="s">
        <v>191553</v>
      </c>
      <c r="Q67416" t="s">
        <v>18</v>
      </c>
    </row>
    <row r="67417" spans="1:17" x14ac:dyDescent="0.3">
      <c r="A67417" t="s">
        <v>191554</v>
      </c>
      <c r="B67417" t="s">
        <v>18</v>
      </c>
      <c r="C67417" t="s">
        <v>111974</v>
      </c>
      <c r="D67417" t="s">
        <v>191555</v>
      </c>
      <c r="E67417" t="s">
        <v>284</v>
      </c>
      <c r="F67417" t="s">
        <v>411</v>
      </c>
      <c r="G67417" t="s">
        <v>16604</v>
      </c>
      <c r="H67417">
        <v>132</v>
      </c>
      <c r="I67417">
        <v>2431</v>
      </c>
      <c r="J67417" t="s">
        <v>16574</v>
      </c>
      <c r="K67417" t="s">
        <v>270</v>
      </c>
      <c r="L67417">
        <v>20</v>
      </c>
      <c r="M67417">
        <v>3101</v>
      </c>
      <c r="N67417">
        <v>2</v>
      </c>
      <c r="O67417" t="s">
        <v>10011</v>
      </c>
      <c r="P67417" t="s">
        <v>191556</v>
      </c>
      <c r="Q67417" t="s">
        <v>18</v>
      </c>
    </row>
    <row r="67418" spans="1:17" x14ac:dyDescent="0.3">
      <c r="A67418" t="s">
        <v>191557</v>
      </c>
      <c r="B67418" t="s">
        <v>223</v>
      </c>
      <c r="C67418" t="s">
        <v>111967</v>
      </c>
      <c r="D67418" t="s">
        <v>191558</v>
      </c>
      <c r="E67418" t="s">
        <v>405</v>
      </c>
      <c r="F67418" t="s">
        <v>52</v>
      </c>
      <c r="G67418" t="s">
        <v>16586</v>
      </c>
      <c r="H67418">
        <v>8</v>
      </c>
      <c r="I67418">
        <v>6761</v>
      </c>
      <c r="J67418" t="s">
        <v>16574</v>
      </c>
      <c r="K67418" t="s">
        <v>4937</v>
      </c>
      <c r="L67418">
        <v>13</v>
      </c>
      <c r="M67418">
        <v>9929</v>
      </c>
      <c r="N67418">
        <v>2</v>
      </c>
      <c r="O67418" t="s">
        <v>4815</v>
      </c>
      <c r="P67418" t="s">
        <v>191559</v>
      </c>
      <c r="Q67418" t="s">
        <v>18</v>
      </c>
    </row>
    <row r="67419" spans="1:17" x14ac:dyDescent="0.3">
      <c r="A67419" t="s">
        <v>139449</v>
      </c>
      <c r="B67419" t="s">
        <v>223</v>
      </c>
      <c r="C67419" t="s">
        <v>112107</v>
      </c>
      <c r="D67419" t="s">
        <v>191560</v>
      </c>
      <c r="E67419" t="s">
        <v>230</v>
      </c>
      <c r="F67419" t="s">
        <v>676</v>
      </c>
      <c r="G67419" t="s">
        <v>16621</v>
      </c>
      <c r="H67419">
        <v>83</v>
      </c>
      <c r="I67419">
        <v>12952</v>
      </c>
      <c r="J67419" t="s">
        <v>16574</v>
      </c>
      <c r="K67419" t="s">
        <v>2433</v>
      </c>
      <c r="L67419">
        <v>9</v>
      </c>
      <c r="M67419">
        <v>1520</v>
      </c>
      <c r="N67419">
        <v>2</v>
      </c>
      <c r="O67419" t="s">
        <v>10277</v>
      </c>
      <c r="P67419" t="s">
        <v>191561</v>
      </c>
      <c r="Q67419" t="s">
        <v>18</v>
      </c>
    </row>
    <row r="67420" spans="1:17" x14ac:dyDescent="0.3">
      <c r="A67420" t="s">
        <v>191562</v>
      </c>
      <c r="B67420" t="s">
        <v>223</v>
      </c>
      <c r="C67420" t="s">
        <v>111936</v>
      </c>
      <c r="D67420" t="s">
        <v>191563</v>
      </c>
      <c r="E67420" t="s">
        <v>122</v>
      </c>
      <c r="F67420" t="s">
        <v>436</v>
      </c>
      <c r="G67420" t="s">
        <v>16568</v>
      </c>
      <c r="H67420">
        <v>41</v>
      </c>
      <c r="I67420">
        <v>4796</v>
      </c>
      <c r="J67420" t="s">
        <v>16574</v>
      </c>
      <c r="K67420" t="s">
        <v>998</v>
      </c>
      <c r="L67420">
        <v>19</v>
      </c>
      <c r="M67420">
        <v>4233</v>
      </c>
      <c r="N67420">
        <v>2</v>
      </c>
      <c r="O67420" t="s">
        <v>5737</v>
      </c>
      <c r="P67420" t="s">
        <v>191564</v>
      </c>
      <c r="Q67420" t="s">
        <v>18</v>
      </c>
    </row>
    <row r="67421" spans="1:17" x14ac:dyDescent="0.3">
      <c r="A67421" t="s">
        <v>191565</v>
      </c>
      <c r="B67421" t="s">
        <v>42</v>
      </c>
      <c r="C67421" t="s">
        <v>112315</v>
      </c>
      <c r="D67421" t="s">
        <v>191566</v>
      </c>
      <c r="E67421" t="s">
        <v>524</v>
      </c>
      <c r="F67421" t="s">
        <v>140</v>
      </c>
      <c r="G67421" t="s">
        <v>16573</v>
      </c>
      <c r="H67421">
        <v>81</v>
      </c>
      <c r="I67421">
        <v>20182</v>
      </c>
      <c r="J67421" t="s">
        <v>16574</v>
      </c>
      <c r="K67421" t="s">
        <v>1309</v>
      </c>
      <c r="L67421">
        <v>9</v>
      </c>
      <c r="M67421">
        <v>9422</v>
      </c>
      <c r="N67421">
        <v>2</v>
      </c>
      <c r="O67421" t="s">
        <v>3836</v>
      </c>
      <c r="P67421" t="s">
        <v>191567</v>
      </c>
      <c r="Q67421" t="s">
        <v>18</v>
      </c>
    </row>
    <row r="67422" spans="1:17" x14ac:dyDescent="0.3">
      <c r="A67422" t="s">
        <v>10637</v>
      </c>
      <c r="B67422" t="s">
        <v>18</v>
      </c>
      <c r="C67422" t="s">
        <v>111967</v>
      </c>
      <c r="D67422" t="s">
        <v>191568</v>
      </c>
      <c r="E67422" t="s">
        <v>562</v>
      </c>
      <c r="F67422" t="s">
        <v>1926</v>
      </c>
      <c r="G67422" t="s">
        <v>16641</v>
      </c>
      <c r="H67422">
        <v>130</v>
      </c>
      <c r="I67422">
        <v>16110</v>
      </c>
      <c r="J67422" t="s">
        <v>16574</v>
      </c>
      <c r="K67422" t="s">
        <v>2355</v>
      </c>
      <c r="L67422">
        <v>11</v>
      </c>
      <c r="M67422">
        <v>5356</v>
      </c>
      <c r="N67422">
        <v>2</v>
      </c>
      <c r="O67422" t="s">
        <v>4107</v>
      </c>
      <c r="P67422" t="s">
        <v>191569</v>
      </c>
      <c r="Q67422" t="s">
        <v>18</v>
      </c>
    </row>
    <row r="67423" spans="1:17" x14ac:dyDescent="0.3">
      <c r="A67423" t="s">
        <v>191570</v>
      </c>
      <c r="B67423" t="s">
        <v>223</v>
      </c>
      <c r="C67423" t="s">
        <v>111967</v>
      </c>
      <c r="D67423" t="s">
        <v>191571</v>
      </c>
      <c r="E67423" t="s">
        <v>128</v>
      </c>
      <c r="F67423" t="s">
        <v>791</v>
      </c>
      <c r="G67423" t="s">
        <v>16595</v>
      </c>
      <c r="H67423">
        <v>134</v>
      </c>
      <c r="I67423">
        <v>22239</v>
      </c>
      <c r="J67423" t="s">
        <v>16574</v>
      </c>
      <c r="K67423" t="s">
        <v>742</v>
      </c>
      <c r="L67423">
        <v>17</v>
      </c>
      <c r="M67423">
        <v>4686</v>
      </c>
      <c r="N67423">
        <v>2</v>
      </c>
      <c r="O67423" t="s">
        <v>4836</v>
      </c>
      <c r="P67423" t="s">
        <v>191572</v>
      </c>
      <c r="Q67423" t="s">
        <v>18</v>
      </c>
    </row>
    <row r="67424" spans="1:17" x14ac:dyDescent="0.3">
      <c r="A67424" t="s">
        <v>191573</v>
      </c>
      <c r="B67424" t="s">
        <v>25</v>
      </c>
      <c r="C67424" t="s">
        <v>111932</v>
      </c>
      <c r="D67424" t="s">
        <v>191574</v>
      </c>
      <c r="E67424" t="s">
        <v>156</v>
      </c>
      <c r="F67424" t="s">
        <v>1526</v>
      </c>
      <c r="G67424" t="s">
        <v>16604</v>
      </c>
      <c r="H67424">
        <v>112</v>
      </c>
      <c r="I67424">
        <v>21744</v>
      </c>
      <c r="J67424" t="s">
        <v>16574</v>
      </c>
      <c r="K67424" t="s">
        <v>5754</v>
      </c>
      <c r="L67424">
        <v>22</v>
      </c>
      <c r="M67424">
        <v>2728</v>
      </c>
      <c r="N67424">
        <v>2</v>
      </c>
      <c r="O67424" t="s">
        <v>5568</v>
      </c>
      <c r="P67424" t="s">
        <v>191575</v>
      </c>
      <c r="Q67424" t="s">
        <v>18</v>
      </c>
    </row>
    <row r="67425" spans="1:17" x14ac:dyDescent="0.3">
      <c r="A67425" t="s">
        <v>191576</v>
      </c>
      <c r="B67425" t="s">
        <v>223</v>
      </c>
      <c r="C67425" t="s">
        <v>112057</v>
      </c>
      <c r="D67425" t="s">
        <v>191577</v>
      </c>
      <c r="E67425" t="s">
        <v>1352</v>
      </c>
      <c r="F67425" t="s">
        <v>1002</v>
      </c>
      <c r="G67425" t="s">
        <v>16595</v>
      </c>
      <c r="H67425">
        <v>77</v>
      </c>
      <c r="I67425">
        <v>10510</v>
      </c>
      <c r="J67425" t="s">
        <v>16574</v>
      </c>
      <c r="K67425" t="s">
        <v>4658</v>
      </c>
      <c r="L67425">
        <v>28</v>
      </c>
      <c r="M67425">
        <v>3460</v>
      </c>
      <c r="N67425">
        <v>2</v>
      </c>
      <c r="O67425" t="s">
        <v>8198</v>
      </c>
      <c r="P67425" t="s">
        <v>191578</v>
      </c>
      <c r="Q67425" t="s">
        <v>18</v>
      </c>
    </row>
    <row r="67426" spans="1:17" x14ac:dyDescent="0.3">
      <c r="A67426" t="s">
        <v>175441</v>
      </c>
      <c r="B67426" t="s">
        <v>40</v>
      </c>
      <c r="C67426" t="s">
        <v>112315</v>
      </c>
      <c r="D67426" t="s">
        <v>191579</v>
      </c>
      <c r="E67426" t="s">
        <v>598</v>
      </c>
      <c r="F67426" t="s">
        <v>266</v>
      </c>
      <c r="G67426" t="s">
        <v>16578</v>
      </c>
      <c r="H67426">
        <v>84</v>
      </c>
      <c r="I67426">
        <v>29365</v>
      </c>
      <c r="J67426" t="s">
        <v>16574</v>
      </c>
      <c r="K67426" t="s">
        <v>5275</v>
      </c>
      <c r="L67426">
        <v>23</v>
      </c>
      <c r="M67426">
        <v>1460</v>
      </c>
      <c r="N67426">
        <v>2</v>
      </c>
      <c r="O67426" t="s">
        <v>13482</v>
      </c>
      <c r="P67426" t="s">
        <v>191580</v>
      </c>
      <c r="Q67426" t="s">
        <v>18</v>
      </c>
    </row>
    <row r="67427" spans="1:17" x14ac:dyDescent="0.3">
      <c r="A67427" t="s">
        <v>191581</v>
      </c>
      <c r="B67427" t="s">
        <v>42</v>
      </c>
      <c r="C67427" t="s">
        <v>111981</v>
      </c>
      <c r="D67427" t="s">
        <v>191582</v>
      </c>
      <c r="E67427" t="s">
        <v>128</v>
      </c>
      <c r="F67427" t="s">
        <v>225</v>
      </c>
      <c r="G67427" t="s">
        <v>16604</v>
      </c>
      <c r="H67427">
        <v>57</v>
      </c>
      <c r="I67427">
        <v>1493</v>
      </c>
      <c r="J67427" t="s">
        <v>16574</v>
      </c>
      <c r="K67427" t="s">
        <v>4986</v>
      </c>
      <c r="L67427">
        <v>8</v>
      </c>
      <c r="M67427">
        <v>7675</v>
      </c>
      <c r="N67427">
        <v>2</v>
      </c>
      <c r="O67427" t="s">
        <v>11248</v>
      </c>
      <c r="P67427" t="s">
        <v>191583</v>
      </c>
      <c r="Q67427" t="s">
        <v>18</v>
      </c>
    </row>
    <row r="67428" spans="1:17" x14ac:dyDescent="0.3">
      <c r="A67428" t="s">
        <v>191584</v>
      </c>
      <c r="B67428" t="s">
        <v>27</v>
      </c>
      <c r="C67428" t="s">
        <v>111955</v>
      </c>
      <c r="D67428" t="s">
        <v>191585</v>
      </c>
      <c r="E67428" t="s">
        <v>1036</v>
      </c>
      <c r="F67428" t="s">
        <v>157</v>
      </c>
      <c r="G67428" t="s">
        <v>16641</v>
      </c>
      <c r="H67428">
        <v>119</v>
      </c>
      <c r="I67428">
        <v>12226</v>
      </c>
      <c r="J67428" t="s">
        <v>16574</v>
      </c>
      <c r="K67428" t="s">
        <v>496</v>
      </c>
      <c r="L67428">
        <v>18</v>
      </c>
      <c r="M67428">
        <v>1742</v>
      </c>
      <c r="N67428">
        <v>2</v>
      </c>
      <c r="O67428" t="s">
        <v>6806</v>
      </c>
      <c r="P67428" t="s">
        <v>191586</v>
      </c>
      <c r="Q67428" t="s">
        <v>18</v>
      </c>
    </row>
    <row r="67429" spans="1:17" x14ac:dyDescent="0.3">
      <c r="A67429" t="s">
        <v>191587</v>
      </c>
      <c r="B67429" t="s">
        <v>42</v>
      </c>
      <c r="C67429" t="s">
        <v>112027</v>
      </c>
      <c r="D67429" t="s">
        <v>191588</v>
      </c>
      <c r="E67429" t="s">
        <v>116</v>
      </c>
      <c r="F67429" t="s">
        <v>45</v>
      </c>
      <c r="G67429" t="s">
        <v>16599</v>
      </c>
      <c r="H67429">
        <v>116</v>
      </c>
      <c r="I67429">
        <v>23107</v>
      </c>
      <c r="J67429" t="s">
        <v>16574</v>
      </c>
      <c r="K67429" t="s">
        <v>734</v>
      </c>
      <c r="L67429">
        <v>27</v>
      </c>
      <c r="M67429">
        <v>6657</v>
      </c>
      <c r="N67429">
        <v>2</v>
      </c>
      <c r="O67429" t="s">
        <v>8982</v>
      </c>
      <c r="P67429" t="s">
        <v>191589</v>
      </c>
      <c r="Q67429" t="s">
        <v>18</v>
      </c>
    </row>
    <row r="67430" spans="1:17" x14ac:dyDescent="0.3">
      <c r="A67430" t="s">
        <v>191590</v>
      </c>
      <c r="B67430" t="s">
        <v>27</v>
      </c>
      <c r="C67430" t="s">
        <v>111971</v>
      </c>
      <c r="D67430" t="s">
        <v>191591</v>
      </c>
      <c r="E67430" t="s">
        <v>51</v>
      </c>
      <c r="F67430" t="s">
        <v>123</v>
      </c>
      <c r="G67430" t="s">
        <v>16641</v>
      </c>
      <c r="H67430">
        <v>107</v>
      </c>
      <c r="I67430">
        <v>19284</v>
      </c>
      <c r="J67430" t="s">
        <v>16574</v>
      </c>
      <c r="K67430" t="s">
        <v>1025</v>
      </c>
      <c r="L67430">
        <v>20</v>
      </c>
      <c r="M67430">
        <v>270</v>
      </c>
      <c r="N67430">
        <v>2</v>
      </c>
      <c r="O67430" t="s">
        <v>10963</v>
      </c>
      <c r="P67430" t="s">
        <v>191592</v>
      </c>
      <c r="Q67430" t="s">
        <v>18</v>
      </c>
    </row>
    <row r="67431" spans="1:17" x14ac:dyDescent="0.3">
      <c r="A67431" t="s">
        <v>90389</v>
      </c>
      <c r="B67431" t="s">
        <v>223</v>
      </c>
      <c r="C67431" t="s">
        <v>111955</v>
      </c>
      <c r="D67431" t="s">
        <v>191593</v>
      </c>
      <c r="E67431" t="s">
        <v>1036</v>
      </c>
      <c r="F67431" t="s">
        <v>173</v>
      </c>
      <c r="G67431" t="s">
        <v>16586</v>
      </c>
      <c r="H67431">
        <v>125</v>
      </c>
      <c r="I67431">
        <v>16821</v>
      </c>
      <c r="J67431" t="s">
        <v>16574</v>
      </c>
      <c r="K67431" t="s">
        <v>9085</v>
      </c>
      <c r="L67431">
        <v>13</v>
      </c>
      <c r="M67431">
        <v>1450</v>
      </c>
      <c r="N67431">
        <v>2</v>
      </c>
      <c r="O67431" t="s">
        <v>8122</v>
      </c>
      <c r="P67431" t="s">
        <v>191594</v>
      </c>
      <c r="Q67431" t="s">
        <v>18</v>
      </c>
    </row>
    <row r="67432" spans="1:17" x14ac:dyDescent="0.3">
      <c r="A67432" t="s">
        <v>155068</v>
      </c>
      <c r="B67432" t="s">
        <v>47</v>
      </c>
      <c r="C67432" t="s">
        <v>112036</v>
      </c>
      <c r="D67432" t="s">
        <v>191595</v>
      </c>
      <c r="E67432" t="s">
        <v>219</v>
      </c>
      <c r="F67432" t="s">
        <v>676</v>
      </c>
      <c r="G67432" t="s">
        <v>16604</v>
      </c>
      <c r="H67432">
        <v>100</v>
      </c>
      <c r="I67432">
        <v>9968</v>
      </c>
      <c r="J67432" t="s">
        <v>16574</v>
      </c>
      <c r="K67432" t="s">
        <v>1692</v>
      </c>
      <c r="L67432">
        <v>28</v>
      </c>
      <c r="M67432">
        <v>8326</v>
      </c>
      <c r="N67432">
        <v>2</v>
      </c>
      <c r="O67432" t="s">
        <v>8743</v>
      </c>
      <c r="P67432" t="s">
        <v>191596</v>
      </c>
      <c r="Q67432" t="s">
        <v>18</v>
      </c>
    </row>
    <row r="67433" spans="1:17" x14ac:dyDescent="0.3">
      <c r="A67433" t="s">
        <v>191597</v>
      </c>
      <c r="B67433" t="s">
        <v>42</v>
      </c>
      <c r="C67433" t="s">
        <v>112135</v>
      </c>
      <c r="D67433" t="s">
        <v>191598</v>
      </c>
      <c r="E67433" t="s">
        <v>51</v>
      </c>
      <c r="F67433" t="s">
        <v>45</v>
      </c>
      <c r="G67433" t="s">
        <v>16578</v>
      </c>
      <c r="H67433">
        <v>94</v>
      </c>
      <c r="I67433">
        <v>10180</v>
      </c>
      <c r="J67433" t="s">
        <v>16574</v>
      </c>
      <c r="K67433" t="s">
        <v>1268</v>
      </c>
      <c r="L67433">
        <v>11</v>
      </c>
      <c r="M67433">
        <v>7217</v>
      </c>
      <c r="N67433">
        <v>2</v>
      </c>
      <c r="O67433" t="s">
        <v>4836</v>
      </c>
      <c r="P67433" t="s">
        <v>191599</v>
      </c>
      <c r="Q67433" t="s">
        <v>18</v>
      </c>
    </row>
    <row r="67434" spans="1:17" x14ac:dyDescent="0.3">
      <c r="A67434" t="s">
        <v>191600</v>
      </c>
      <c r="B67434" t="s">
        <v>40</v>
      </c>
      <c r="C67434" t="s">
        <v>112005</v>
      </c>
      <c r="D67434" t="s">
        <v>191601</v>
      </c>
      <c r="E67434" t="s">
        <v>524</v>
      </c>
      <c r="F67434" t="s">
        <v>1174</v>
      </c>
      <c r="G67434" t="s">
        <v>16599</v>
      </c>
      <c r="H67434">
        <v>117</v>
      </c>
      <c r="I67434">
        <v>28106</v>
      </c>
      <c r="J67434" t="s">
        <v>16574</v>
      </c>
      <c r="K67434" t="s">
        <v>1821</v>
      </c>
      <c r="L67434">
        <v>21</v>
      </c>
      <c r="M67434">
        <v>581</v>
      </c>
      <c r="N67434">
        <v>2</v>
      </c>
      <c r="O67434" t="s">
        <v>5276</v>
      </c>
      <c r="P67434" t="s">
        <v>191602</v>
      </c>
      <c r="Q67434" t="s">
        <v>18</v>
      </c>
    </row>
    <row r="67435" spans="1:17" x14ac:dyDescent="0.3">
      <c r="A67435" t="s">
        <v>191603</v>
      </c>
      <c r="B67435" t="s">
        <v>223</v>
      </c>
      <c r="C67435" t="s">
        <v>112001</v>
      </c>
      <c r="D67435" t="s">
        <v>191604</v>
      </c>
      <c r="E67435" t="s">
        <v>75</v>
      </c>
      <c r="F67435" t="s">
        <v>424</v>
      </c>
      <c r="G67435" t="s">
        <v>16628</v>
      </c>
      <c r="H67435">
        <v>64</v>
      </c>
      <c r="I67435">
        <v>20088</v>
      </c>
      <c r="J67435" t="s">
        <v>16574</v>
      </c>
      <c r="K67435" t="s">
        <v>6155</v>
      </c>
      <c r="L67435">
        <v>24</v>
      </c>
      <c r="M67435">
        <v>4941</v>
      </c>
      <c r="N67435">
        <v>2</v>
      </c>
      <c r="O67435" t="s">
        <v>4458</v>
      </c>
      <c r="P67435" t="s">
        <v>191605</v>
      </c>
      <c r="Q67435" t="s">
        <v>18</v>
      </c>
    </row>
    <row r="67436" spans="1:17" x14ac:dyDescent="0.3">
      <c r="A67436" t="s">
        <v>24371</v>
      </c>
      <c r="B67436" t="s">
        <v>40</v>
      </c>
      <c r="C67436" t="s">
        <v>112135</v>
      </c>
      <c r="D67436" t="s">
        <v>191606</v>
      </c>
      <c r="E67436" t="s">
        <v>241</v>
      </c>
      <c r="F67436" t="s">
        <v>274</v>
      </c>
      <c r="G67436" t="s">
        <v>16641</v>
      </c>
      <c r="H67436">
        <v>95</v>
      </c>
      <c r="I67436">
        <v>20892</v>
      </c>
      <c r="J67436" t="s">
        <v>16574</v>
      </c>
      <c r="K67436" t="s">
        <v>2482</v>
      </c>
      <c r="L67436">
        <v>16</v>
      </c>
      <c r="M67436">
        <v>7076</v>
      </c>
      <c r="N67436">
        <v>2</v>
      </c>
      <c r="O67436" t="s">
        <v>4595</v>
      </c>
      <c r="P67436" t="s">
        <v>191607</v>
      </c>
      <c r="Q67436" t="s">
        <v>18</v>
      </c>
    </row>
    <row r="67437" spans="1:17" x14ac:dyDescent="0.3">
      <c r="A67437" t="s">
        <v>191608</v>
      </c>
      <c r="B67437" t="s">
        <v>47</v>
      </c>
      <c r="C67437" t="s">
        <v>111920</v>
      </c>
      <c r="D67437" t="s">
        <v>191609</v>
      </c>
      <c r="E67437" t="s">
        <v>29</v>
      </c>
      <c r="F67437" t="s">
        <v>225</v>
      </c>
      <c r="G67437" t="s">
        <v>16599</v>
      </c>
      <c r="H67437">
        <v>97</v>
      </c>
      <c r="I67437">
        <v>15807</v>
      </c>
      <c r="J67437" t="s">
        <v>16574</v>
      </c>
      <c r="K67437" t="s">
        <v>1256</v>
      </c>
      <c r="L67437">
        <v>17</v>
      </c>
      <c r="M67437">
        <v>5866</v>
      </c>
      <c r="N67437">
        <v>2</v>
      </c>
      <c r="O67437" t="s">
        <v>4507</v>
      </c>
      <c r="P67437" t="s">
        <v>191610</v>
      </c>
      <c r="Q67437" t="s">
        <v>18</v>
      </c>
    </row>
    <row r="67438" spans="1:17" x14ac:dyDescent="0.3">
      <c r="A67438" t="s">
        <v>191611</v>
      </c>
      <c r="B67438" t="s">
        <v>27</v>
      </c>
      <c r="C67438" t="s">
        <v>111948</v>
      </c>
      <c r="D67438" t="s">
        <v>191612</v>
      </c>
      <c r="E67438" t="s">
        <v>98</v>
      </c>
      <c r="F67438" t="s">
        <v>315</v>
      </c>
      <c r="G67438" t="s">
        <v>16578</v>
      </c>
      <c r="H67438">
        <v>32</v>
      </c>
      <c r="I67438">
        <v>3669</v>
      </c>
      <c r="J67438" t="s">
        <v>16574</v>
      </c>
      <c r="K67438" t="s">
        <v>2238</v>
      </c>
      <c r="L67438">
        <v>19</v>
      </c>
      <c r="M67438">
        <v>2625</v>
      </c>
      <c r="N67438">
        <v>2</v>
      </c>
      <c r="O67438" t="s">
        <v>7075</v>
      </c>
      <c r="P67438" t="s">
        <v>191613</v>
      </c>
      <c r="Q67438" t="s">
        <v>18</v>
      </c>
    </row>
    <row r="67439" spans="1:17" x14ac:dyDescent="0.3">
      <c r="A67439" t="s">
        <v>191614</v>
      </c>
      <c r="B67439" t="s">
        <v>40</v>
      </c>
      <c r="C67439" t="s">
        <v>112315</v>
      </c>
      <c r="D67439" t="s">
        <v>191615</v>
      </c>
      <c r="E67439" t="s">
        <v>44</v>
      </c>
      <c r="F67439" t="s">
        <v>383</v>
      </c>
      <c r="G67439" t="s">
        <v>16595</v>
      </c>
      <c r="H67439">
        <v>55</v>
      </c>
      <c r="I67439">
        <v>15028</v>
      </c>
      <c r="J67439" t="s">
        <v>16574</v>
      </c>
      <c r="K67439" t="s">
        <v>6901</v>
      </c>
      <c r="L67439">
        <v>1</v>
      </c>
      <c r="M67439">
        <v>3368</v>
      </c>
      <c r="N67439">
        <v>2</v>
      </c>
      <c r="O67439" t="s">
        <v>5510</v>
      </c>
      <c r="P67439" t="s">
        <v>191616</v>
      </c>
      <c r="Q67439" t="s">
        <v>18</v>
      </c>
    </row>
    <row r="67440" spans="1:17" x14ac:dyDescent="0.3">
      <c r="A67440" t="s">
        <v>191617</v>
      </c>
      <c r="B67440" t="s">
        <v>18</v>
      </c>
      <c r="C67440" t="s">
        <v>112157</v>
      </c>
      <c r="D67440" t="s">
        <v>191618</v>
      </c>
      <c r="E67440" t="s">
        <v>219</v>
      </c>
      <c r="F67440" t="s">
        <v>671</v>
      </c>
      <c r="G67440" t="s">
        <v>16641</v>
      </c>
      <c r="H67440">
        <v>127</v>
      </c>
      <c r="I67440">
        <v>26224</v>
      </c>
      <c r="J67440" t="s">
        <v>16574</v>
      </c>
      <c r="K67440" t="s">
        <v>2306</v>
      </c>
      <c r="L67440">
        <v>28</v>
      </c>
      <c r="M67440">
        <v>3999</v>
      </c>
      <c r="N67440">
        <v>2</v>
      </c>
      <c r="O67440" t="s">
        <v>4307</v>
      </c>
      <c r="P67440" t="s">
        <v>191619</v>
      </c>
      <c r="Q67440" t="s">
        <v>18</v>
      </c>
    </row>
    <row r="67441" spans="1:17" x14ac:dyDescent="0.3">
      <c r="A67441" t="s">
        <v>191620</v>
      </c>
      <c r="B67441" t="s">
        <v>47</v>
      </c>
      <c r="C67441" t="s">
        <v>111955</v>
      </c>
      <c r="D67441" t="s">
        <v>191621</v>
      </c>
      <c r="E67441" t="s">
        <v>405</v>
      </c>
      <c r="F67441" t="s">
        <v>157</v>
      </c>
      <c r="G67441" t="s">
        <v>16621</v>
      </c>
      <c r="H67441">
        <v>135</v>
      </c>
      <c r="I67441">
        <v>16592</v>
      </c>
      <c r="J67441" t="s">
        <v>16574</v>
      </c>
      <c r="K67441" t="s">
        <v>1419</v>
      </c>
      <c r="L67441">
        <v>11</v>
      </c>
      <c r="M67441">
        <v>3878</v>
      </c>
      <c r="N67441">
        <v>2</v>
      </c>
      <c r="O67441" t="s">
        <v>5702</v>
      </c>
      <c r="P67441" t="s">
        <v>191622</v>
      </c>
      <c r="Q67441" t="s">
        <v>18</v>
      </c>
    </row>
    <row r="67442" spans="1:17" x14ac:dyDescent="0.3">
      <c r="A67442" t="s">
        <v>191623</v>
      </c>
      <c r="B67442" t="s">
        <v>27</v>
      </c>
      <c r="C67442" t="s">
        <v>111928</v>
      </c>
      <c r="D67442" t="s">
        <v>191624</v>
      </c>
      <c r="E67442" t="s">
        <v>156</v>
      </c>
      <c r="F67442" t="s">
        <v>938</v>
      </c>
      <c r="G67442" t="s">
        <v>16621</v>
      </c>
      <c r="H67442">
        <v>98</v>
      </c>
      <c r="I67442">
        <v>10016</v>
      </c>
      <c r="J67442" t="s">
        <v>16574</v>
      </c>
      <c r="K67442" t="s">
        <v>3899</v>
      </c>
      <c r="L67442">
        <v>29</v>
      </c>
      <c r="M67442">
        <v>1356</v>
      </c>
      <c r="N67442">
        <v>2</v>
      </c>
      <c r="O67442" t="s">
        <v>6189</v>
      </c>
      <c r="P67442" t="s">
        <v>191625</v>
      </c>
      <c r="Q67442" t="s">
        <v>18</v>
      </c>
    </row>
    <row r="67443" spans="1:17" x14ac:dyDescent="0.3">
      <c r="A67443" t="s">
        <v>15124</v>
      </c>
      <c r="B67443" t="s">
        <v>25</v>
      </c>
      <c r="C67443" t="s">
        <v>111920</v>
      </c>
      <c r="D67443" t="s">
        <v>191626</v>
      </c>
      <c r="E67443" t="s">
        <v>92</v>
      </c>
      <c r="F67443" t="s">
        <v>938</v>
      </c>
      <c r="G67443" t="s">
        <v>16573</v>
      </c>
      <c r="H67443">
        <v>33</v>
      </c>
      <c r="I67443">
        <v>9584</v>
      </c>
      <c r="J67443" t="s">
        <v>16574</v>
      </c>
      <c r="K67443" t="s">
        <v>3347</v>
      </c>
      <c r="L67443">
        <v>4</v>
      </c>
      <c r="M67443">
        <v>4355</v>
      </c>
      <c r="N67443">
        <v>2</v>
      </c>
      <c r="O67443" t="s">
        <v>12445</v>
      </c>
      <c r="P67443" t="s">
        <v>191627</v>
      </c>
      <c r="Q67443" t="s">
        <v>18</v>
      </c>
    </row>
    <row r="67444" spans="1:17" x14ac:dyDescent="0.3">
      <c r="A67444" t="s">
        <v>88350</v>
      </c>
      <c r="B67444" t="s">
        <v>42</v>
      </c>
      <c r="C67444" t="s">
        <v>112001</v>
      </c>
      <c r="D67444" t="s">
        <v>191628</v>
      </c>
      <c r="E67444" t="s">
        <v>36</v>
      </c>
      <c r="F67444" t="s">
        <v>285</v>
      </c>
      <c r="G67444" t="s">
        <v>16595</v>
      </c>
      <c r="H67444">
        <v>110</v>
      </c>
      <c r="I67444">
        <v>24991</v>
      </c>
      <c r="J67444" t="s">
        <v>16574</v>
      </c>
      <c r="K67444" t="s">
        <v>582</v>
      </c>
      <c r="L67444">
        <v>3</v>
      </c>
      <c r="M67444">
        <v>1202</v>
      </c>
      <c r="N67444">
        <v>2</v>
      </c>
      <c r="O67444" t="s">
        <v>3783</v>
      </c>
      <c r="P67444" t="s">
        <v>191629</v>
      </c>
      <c r="Q67444" t="s">
        <v>18</v>
      </c>
    </row>
    <row r="67445" spans="1:17" x14ac:dyDescent="0.3">
      <c r="A67445" t="s">
        <v>191630</v>
      </c>
      <c r="B67445" t="s">
        <v>42</v>
      </c>
      <c r="C67445" t="s">
        <v>111940</v>
      </c>
      <c r="D67445" t="s">
        <v>191631</v>
      </c>
      <c r="E67445" t="s">
        <v>21</v>
      </c>
      <c r="F67445" t="s">
        <v>279</v>
      </c>
      <c r="G67445" t="s">
        <v>16628</v>
      </c>
      <c r="H67445">
        <v>125</v>
      </c>
      <c r="I67445">
        <v>24561</v>
      </c>
      <c r="J67445" t="s">
        <v>16574</v>
      </c>
      <c r="K67445" t="s">
        <v>1245</v>
      </c>
      <c r="L67445">
        <v>20</v>
      </c>
      <c r="M67445">
        <v>3462</v>
      </c>
      <c r="N67445">
        <v>2</v>
      </c>
      <c r="O67445" t="s">
        <v>6826</v>
      </c>
      <c r="P67445" t="s">
        <v>191632</v>
      </c>
      <c r="Q67445" t="s">
        <v>18</v>
      </c>
    </row>
    <row r="67446" spans="1:17" x14ac:dyDescent="0.3">
      <c r="A67446" t="s">
        <v>191633</v>
      </c>
      <c r="B67446" t="s">
        <v>33</v>
      </c>
      <c r="C67446" t="s">
        <v>112027</v>
      </c>
      <c r="D67446" t="s">
        <v>191634</v>
      </c>
      <c r="E67446" t="s">
        <v>324</v>
      </c>
      <c r="F67446" t="s">
        <v>691</v>
      </c>
      <c r="G67446" t="s">
        <v>16568</v>
      </c>
      <c r="H67446">
        <v>114</v>
      </c>
      <c r="I67446">
        <v>25776</v>
      </c>
      <c r="J67446" t="s">
        <v>16574</v>
      </c>
      <c r="K67446" t="s">
        <v>8871</v>
      </c>
      <c r="L67446">
        <v>3</v>
      </c>
      <c r="M67446">
        <v>5174</v>
      </c>
      <c r="N67446">
        <v>2</v>
      </c>
      <c r="O67446" t="s">
        <v>6247</v>
      </c>
      <c r="P67446" t="s">
        <v>191635</v>
      </c>
      <c r="Q67446" t="s">
        <v>18</v>
      </c>
    </row>
    <row r="67447" spans="1:17" x14ac:dyDescent="0.3">
      <c r="A67447" t="s">
        <v>191636</v>
      </c>
      <c r="B67447" t="s">
        <v>25</v>
      </c>
      <c r="C67447" t="s">
        <v>112135</v>
      </c>
      <c r="D67447" t="s">
        <v>191637</v>
      </c>
      <c r="E67447" t="s">
        <v>86</v>
      </c>
      <c r="F67447" t="s">
        <v>151</v>
      </c>
      <c r="G67447" t="s">
        <v>16573</v>
      </c>
      <c r="H67447">
        <v>2</v>
      </c>
      <c r="I67447">
        <v>6235</v>
      </c>
      <c r="J67447" t="s">
        <v>16574</v>
      </c>
      <c r="K67447" t="s">
        <v>4283</v>
      </c>
      <c r="L67447">
        <v>29</v>
      </c>
      <c r="M67447">
        <v>4987</v>
      </c>
      <c r="N67447">
        <v>2</v>
      </c>
      <c r="O67447" t="s">
        <v>3739</v>
      </c>
      <c r="P67447" t="s">
        <v>191638</v>
      </c>
      <c r="Q67447" t="s">
        <v>18</v>
      </c>
    </row>
    <row r="67448" spans="1:17" x14ac:dyDescent="0.3">
      <c r="A67448" t="s">
        <v>191639</v>
      </c>
      <c r="B67448" t="s">
        <v>18</v>
      </c>
      <c r="C67448" t="s">
        <v>111932</v>
      </c>
      <c r="D67448" t="s">
        <v>191640</v>
      </c>
      <c r="E67448" t="s">
        <v>156</v>
      </c>
      <c r="F67448" t="s">
        <v>880</v>
      </c>
      <c r="G67448" t="s">
        <v>16621</v>
      </c>
      <c r="H67448">
        <v>128</v>
      </c>
      <c r="I67448">
        <v>20338</v>
      </c>
      <c r="J67448" t="s">
        <v>16574</v>
      </c>
      <c r="K67448" t="s">
        <v>354</v>
      </c>
      <c r="L67448">
        <v>29</v>
      </c>
      <c r="M67448">
        <v>115</v>
      </c>
      <c r="N67448">
        <v>2</v>
      </c>
      <c r="O67448" t="s">
        <v>5568</v>
      </c>
      <c r="P67448" t="s">
        <v>191641</v>
      </c>
      <c r="Q67448" t="s">
        <v>18</v>
      </c>
    </row>
    <row r="67449" spans="1:17" x14ac:dyDescent="0.3">
      <c r="A67449" t="s">
        <v>35997</v>
      </c>
      <c r="B67449" t="s">
        <v>223</v>
      </c>
      <c r="C67449" t="s">
        <v>112005</v>
      </c>
      <c r="D67449" t="s">
        <v>191642</v>
      </c>
      <c r="E67449" t="s">
        <v>405</v>
      </c>
      <c r="F67449" t="s">
        <v>938</v>
      </c>
      <c r="G67449" t="s">
        <v>16621</v>
      </c>
      <c r="H67449">
        <v>44</v>
      </c>
      <c r="I67449">
        <v>2676</v>
      </c>
      <c r="J67449" t="s">
        <v>16574</v>
      </c>
      <c r="K67449" t="s">
        <v>3253</v>
      </c>
      <c r="L67449">
        <v>19</v>
      </c>
      <c r="M67449">
        <v>6921</v>
      </c>
      <c r="N67449">
        <v>2</v>
      </c>
      <c r="O67449" t="s">
        <v>3761</v>
      </c>
      <c r="P67449" t="s">
        <v>191643</v>
      </c>
      <c r="Q67449" t="s">
        <v>18</v>
      </c>
    </row>
    <row r="67450" spans="1:17" x14ac:dyDescent="0.3">
      <c r="A67450" t="s">
        <v>191644</v>
      </c>
      <c r="B67450" t="s">
        <v>33</v>
      </c>
      <c r="C67450" t="s">
        <v>111985</v>
      </c>
      <c r="D67450" t="s">
        <v>191645</v>
      </c>
      <c r="E67450" t="s">
        <v>195</v>
      </c>
      <c r="F67450" t="s">
        <v>87</v>
      </c>
      <c r="G67450" t="s">
        <v>16578</v>
      </c>
      <c r="H67450">
        <v>116</v>
      </c>
      <c r="I67450">
        <v>12795</v>
      </c>
      <c r="J67450" t="s">
        <v>16574</v>
      </c>
      <c r="K67450" t="s">
        <v>7044</v>
      </c>
      <c r="L67450">
        <v>12</v>
      </c>
      <c r="M67450">
        <v>7101</v>
      </c>
      <c r="N67450">
        <v>2</v>
      </c>
      <c r="O67450" t="s">
        <v>3765</v>
      </c>
      <c r="P67450" t="s">
        <v>191646</v>
      </c>
      <c r="Q67450" t="s">
        <v>18</v>
      </c>
    </row>
    <row r="67451" spans="1:17" x14ac:dyDescent="0.3">
      <c r="A67451" t="s">
        <v>191647</v>
      </c>
      <c r="B67451" t="s">
        <v>144</v>
      </c>
      <c r="C67451" t="s">
        <v>112031</v>
      </c>
      <c r="D67451" t="s">
        <v>191648</v>
      </c>
      <c r="E67451" t="s">
        <v>128</v>
      </c>
      <c r="F67451" t="s">
        <v>117</v>
      </c>
      <c r="G67451" t="s">
        <v>16586</v>
      </c>
      <c r="H67451">
        <v>45</v>
      </c>
      <c r="I67451">
        <v>9424</v>
      </c>
      <c r="J67451" t="s">
        <v>16574</v>
      </c>
      <c r="K67451" t="s">
        <v>5400</v>
      </c>
      <c r="L67451">
        <v>9</v>
      </c>
      <c r="M67451">
        <v>4410</v>
      </c>
      <c r="N67451">
        <v>2</v>
      </c>
      <c r="O67451" t="s">
        <v>8264</v>
      </c>
      <c r="P67451" t="s">
        <v>191649</v>
      </c>
      <c r="Q67451" t="s">
        <v>18</v>
      </c>
    </row>
    <row r="67452" spans="1:17" x14ac:dyDescent="0.3">
      <c r="A67452" t="s">
        <v>191650</v>
      </c>
      <c r="B67452" t="s">
        <v>27</v>
      </c>
      <c r="C67452" t="s">
        <v>111967</v>
      </c>
      <c r="D67452" t="s">
        <v>191651</v>
      </c>
      <c r="E67452" t="s">
        <v>75</v>
      </c>
      <c r="F67452" t="s">
        <v>1926</v>
      </c>
      <c r="G67452" t="s">
        <v>16586</v>
      </c>
      <c r="H67452">
        <v>31</v>
      </c>
      <c r="I67452">
        <v>15063</v>
      </c>
      <c r="J67452" t="s">
        <v>16574</v>
      </c>
      <c r="K67452" t="s">
        <v>88</v>
      </c>
      <c r="L67452">
        <v>11</v>
      </c>
      <c r="M67452">
        <v>3825</v>
      </c>
      <c r="N67452">
        <v>2</v>
      </c>
      <c r="O67452" t="s">
        <v>9120</v>
      </c>
      <c r="P67452" t="s">
        <v>191652</v>
      </c>
      <c r="Q67452" t="s">
        <v>18</v>
      </c>
    </row>
    <row r="67453" spans="1:17" x14ac:dyDescent="0.3">
      <c r="A67453" t="s">
        <v>126501</v>
      </c>
      <c r="B67453" t="s">
        <v>27</v>
      </c>
      <c r="C67453" t="s">
        <v>111932</v>
      </c>
      <c r="D67453" t="s">
        <v>191653</v>
      </c>
      <c r="E67453" t="s">
        <v>524</v>
      </c>
      <c r="F67453" t="s">
        <v>58</v>
      </c>
      <c r="G67453" t="s">
        <v>16595</v>
      </c>
      <c r="H67453">
        <v>73</v>
      </c>
      <c r="I67453">
        <v>10054</v>
      </c>
      <c r="J67453" t="s">
        <v>16574</v>
      </c>
      <c r="K67453" t="s">
        <v>633</v>
      </c>
      <c r="L67453">
        <v>29</v>
      </c>
      <c r="M67453">
        <v>4054</v>
      </c>
      <c r="N67453">
        <v>2</v>
      </c>
      <c r="O67453" t="s">
        <v>5243</v>
      </c>
      <c r="P67453" t="s">
        <v>191654</v>
      </c>
      <c r="Q67453" t="s">
        <v>18</v>
      </c>
    </row>
    <row r="67454" spans="1:17" x14ac:dyDescent="0.3">
      <c r="A67454" t="s">
        <v>191655</v>
      </c>
      <c r="B67454" t="s">
        <v>40</v>
      </c>
      <c r="C67454" t="s">
        <v>112005</v>
      </c>
      <c r="D67454" t="s">
        <v>191656</v>
      </c>
      <c r="E67454" t="s">
        <v>685</v>
      </c>
      <c r="F67454" t="s">
        <v>274</v>
      </c>
      <c r="G67454" t="s">
        <v>16578</v>
      </c>
      <c r="H67454">
        <v>33</v>
      </c>
      <c r="I67454">
        <v>28308</v>
      </c>
      <c r="J67454" t="s">
        <v>16574</v>
      </c>
      <c r="K67454" t="s">
        <v>2238</v>
      </c>
      <c r="L67454">
        <v>5</v>
      </c>
      <c r="M67454">
        <v>1927</v>
      </c>
      <c r="N67454">
        <v>2</v>
      </c>
      <c r="O67454" t="s">
        <v>7083</v>
      </c>
      <c r="P67454" t="s">
        <v>191657</v>
      </c>
      <c r="Q67454" t="s">
        <v>18</v>
      </c>
    </row>
    <row r="67455" spans="1:17" x14ac:dyDescent="0.3">
      <c r="A67455" t="s">
        <v>191658</v>
      </c>
      <c r="B67455" t="s">
        <v>42</v>
      </c>
      <c r="C67455" t="s">
        <v>112040</v>
      </c>
      <c r="D67455" t="s">
        <v>191659</v>
      </c>
      <c r="E67455" t="s">
        <v>122</v>
      </c>
      <c r="F67455" t="s">
        <v>662</v>
      </c>
      <c r="G67455" t="s">
        <v>16604</v>
      </c>
      <c r="H67455">
        <v>1</v>
      </c>
      <c r="I67455">
        <v>11714</v>
      </c>
      <c r="J67455" t="s">
        <v>16574</v>
      </c>
      <c r="K67455" t="s">
        <v>975</v>
      </c>
      <c r="L67455">
        <v>11</v>
      </c>
      <c r="M67455">
        <v>1115</v>
      </c>
      <c r="N67455">
        <v>2</v>
      </c>
      <c r="O67455" t="s">
        <v>9669</v>
      </c>
      <c r="P67455" t="s">
        <v>191660</v>
      </c>
      <c r="Q67455" t="s">
        <v>18</v>
      </c>
    </row>
    <row r="67456" spans="1:17" x14ac:dyDescent="0.3">
      <c r="A67456" t="s">
        <v>30603</v>
      </c>
      <c r="B67456" t="s">
        <v>47</v>
      </c>
      <c r="C67456" t="s">
        <v>111981</v>
      </c>
      <c r="D67456" t="s">
        <v>191661</v>
      </c>
      <c r="E67456" t="s">
        <v>156</v>
      </c>
      <c r="F67456" t="s">
        <v>691</v>
      </c>
      <c r="G67456" t="s">
        <v>16578</v>
      </c>
      <c r="H67456">
        <v>60</v>
      </c>
      <c r="I67456">
        <v>20804</v>
      </c>
      <c r="J67456" t="s">
        <v>16574</v>
      </c>
      <c r="K67456" t="s">
        <v>9085</v>
      </c>
      <c r="L67456">
        <v>8</v>
      </c>
      <c r="M67456">
        <v>859</v>
      </c>
      <c r="N67456">
        <v>2</v>
      </c>
      <c r="O67456" t="s">
        <v>4963</v>
      </c>
      <c r="P67456" t="s">
        <v>191662</v>
      </c>
      <c r="Q67456" t="s">
        <v>18</v>
      </c>
    </row>
    <row r="67457" spans="1:17" x14ac:dyDescent="0.3">
      <c r="A67457" t="s">
        <v>191663</v>
      </c>
      <c r="B67457" t="s">
        <v>144</v>
      </c>
      <c r="C67457" t="s">
        <v>111964</v>
      </c>
      <c r="D67457" t="s">
        <v>191664</v>
      </c>
      <c r="E67457" t="s">
        <v>330</v>
      </c>
      <c r="F67457" t="s">
        <v>335</v>
      </c>
      <c r="G67457" t="s">
        <v>16573</v>
      </c>
      <c r="H67457">
        <v>33</v>
      </c>
      <c r="I67457">
        <v>11858</v>
      </c>
      <c r="J67457" t="s">
        <v>16574</v>
      </c>
      <c r="K67457" t="s">
        <v>3649</v>
      </c>
      <c r="L67457">
        <v>19</v>
      </c>
      <c r="M67457">
        <v>4645</v>
      </c>
      <c r="N67457">
        <v>2</v>
      </c>
      <c r="O67457" t="s">
        <v>4700</v>
      </c>
      <c r="P67457" t="s">
        <v>191665</v>
      </c>
      <c r="Q67457" t="s">
        <v>18</v>
      </c>
    </row>
    <row r="67458" spans="1:17" x14ac:dyDescent="0.3">
      <c r="A67458" t="s">
        <v>29120</v>
      </c>
      <c r="B67458" t="s">
        <v>223</v>
      </c>
      <c r="C67458" t="s">
        <v>111955</v>
      </c>
      <c r="D67458" t="s">
        <v>191666</v>
      </c>
      <c r="E67458" t="s">
        <v>128</v>
      </c>
      <c r="F67458" t="s">
        <v>563</v>
      </c>
      <c r="G67458" t="s">
        <v>16573</v>
      </c>
      <c r="H67458">
        <v>112</v>
      </c>
      <c r="I67458">
        <v>9536</v>
      </c>
      <c r="J67458" t="s">
        <v>16574</v>
      </c>
      <c r="K67458" t="s">
        <v>270</v>
      </c>
      <c r="L67458">
        <v>20</v>
      </c>
      <c r="M67458">
        <v>4285</v>
      </c>
      <c r="N67458">
        <v>2</v>
      </c>
      <c r="O67458" t="s">
        <v>4450</v>
      </c>
      <c r="P67458" t="s">
        <v>191667</v>
      </c>
      <c r="Q67458" t="s">
        <v>18</v>
      </c>
    </row>
    <row r="67459" spans="1:17" x14ac:dyDescent="0.3">
      <c r="A67459" t="s">
        <v>191668</v>
      </c>
      <c r="B67459" t="s">
        <v>40</v>
      </c>
      <c r="C67459" t="s">
        <v>111981</v>
      </c>
      <c r="D67459" t="s">
        <v>191669</v>
      </c>
      <c r="E67459" t="s">
        <v>382</v>
      </c>
      <c r="F67459" t="s">
        <v>676</v>
      </c>
      <c r="G67459" t="s">
        <v>16604</v>
      </c>
      <c r="H67459">
        <v>133</v>
      </c>
      <c r="I67459">
        <v>22770</v>
      </c>
      <c r="J67459" t="s">
        <v>16574</v>
      </c>
      <c r="K67459" t="s">
        <v>1190</v>
      </c>
      <c r="L67459">
        <v>24</v>
      </c>
      <c r="M67459">
        <v>8633</v>
      </c>
      <c r="N67459">
        <v>2</v>
      </c>
      <c r="O67459" t="s">
        <v>5514</v>
      </c>
      <c r="P67459" t="s">
        <v>191670</v>
      </c>
      <c r="Q67459" t="s">
        <v>18</v>
      </c>
    </row>
    <row r="67460" spans="1:17" x14ac:dyDescent="0.3">
      <c r="A67460" t="s">
        <v>10394</v>
      </c>
      <c r="B67460" t="s">
        <v>33</v>
      </c>
      <c r="C67460" t="s">
        <v>112057</v>
      </c>
      <c r="D67460" t="s">
        <v>191671</v>
      </c>
      <c r="E67460" t="s">
        <v>524</v>
      </c>
      <c r="F67460" t="s">
        <v>274</v>
      </c>
      <c r="G67460" t="s">
        <v>16599</v>
      </c>
      <c r="H67460">
        <v>77</v>
      </c>
      <c r="I67460">
        <v>12400</v>
      </c>
      <c r="J67460" t="s">
        <v>16574</v>
      </c>
      <c r="K67460" t="s">
        <v>902</v>
      </c>
      <c r="L67460">
        <v>10</v>
      </c>
      <c r="M67460">
        <v>7078</v>
      </c>
      <c r="N67460">
        <v>2</v>
      </c>
      <c r="O67460" t="s">
        <v>4637</v>
      </c>
      <c r="P67460" t="s">
        <v>191672</v>
      </c>
      <c r="Q67460" t="s">
        <v>18</v>
      </c>
    </row>
    <row r="67461" spans="1:17" x14ac:dyDescent="0.3">
      <c r="A67461" t="s">
        <v>71722</v>
      </c>
      <c r="B67461" t="s">
        <v>33</v>
      </c>
      <c r="C67461" t="s">
        <v>112005</v>
      </c>
      <c r="D67461" t="s">
        <v>191673</v>
      </c>
      <c r="E67461" t="s">
        <v>63</v>
      </c>
      <c r="F67461" t="s">
        <v>803</v>
      </c>
      <c r="G67461" t="s">
        <v>16568</v>
      </c>
      <c r="H67461">
        <v>25</v>
      </c>
      <c r="I67461">
        <v>25824</v>
      </c>
      <c r="J67461" t="s">
        <v>16574</v>
      </c>
      <c r="K67461" t="s">
        <v>1047</v>
      </c>
      <c r="L67461">
        <v>26</v>
      </c>
      <c r="M67461">
        <v>3212</v>
      </c>
      <c r="N67461">
        <v>2</v>
      </c>
      <c r="O67461" t="s">
        <v>11559</v>
      </c>
      <c r="P67461" t="s">
        <v>191674</v>
      </c>
      <c r="Q67461" t="s">
        <v>18</v>
      </c>
    </row>
    <row r="67462" spans="1:17" x14ac:dyDescent="0.3">
      <c r="A67462" t="s">
        <v>191675</v>
      </c>
      <c r="B67462" t="s">
        <v>144</v>
      </c>
      <c r="C67462" t="s">
        <v>111967</v>
      </c>
      <c r="D67462" t="s">
        <v>191676</v>
      </c>
      <c r="E67462" t="s">
        <v>104</v>
      </c>
      <c r="F67462" t="s">
        <v>1623</v>
      </c>
      <c r="G67462" t="s">
        <v>16595</v>
      </c>
      <c r="H67462">
        <v>128</v>
      </c>
      <c r="I67462">
        <v>15904</v>
      </c>
      <c r="J67462" t="s">
        <v>16574</v>
      </c>
      <c r="K67462" t="s">
        <v>947</v>
      </c>
      <c r="L67462">
        <v>4</v>
      </c>
      <c r="M67462">
        <v>9383</v>
      </c>
      <c r="N67462">
        <v>2</v>
      </c>
      <c r="O67462" t="s">
        <v>8776</v>
      </c>
      <c r="P67462" t="s">
        <v>191677</v>
      </c>
      <c r="Q67462" t="s">
        <v>18</v>
      </c>
    </row>
    <row r="67463" spans="1:17" x14ac:dyDescent="0.3">
      <c r="A67463" t="s">
        <v>190391</v>
      </c>
      <c r="B67463" t="s">
        <v>27</v>
      </c>
      <c r="C67463" t="s">
        <v>112031</v>
      </c>
      <c r="D67463" t="s">
        <v>191678</v>
      </c>
      <c r="E67463" t="s">
        <v>330</v>
      </c>
      <c r="F67463" t="s">
        <v>758</v>
      </c>
      <c r="G67463" t="s">
        <v>16641</v>
      </c>
      <c r="H67463">
        <v>88</v>
      </c>
      <c r="I67463">
        <v>4549</v>
      </c>
      <c r="J67463" t="s">
        <v>16574</v>
      </c>
      <c r="K67463" t="s">
        <v>500</v>
      </c>
      <c r="L67463">
        <v>24</v>
      </c>
      <c r="M67463">
        <v>2273</v>
      </c>
      <c r="N67463">
        <v>2</v>
      </c>
      <c r="O67463" t="s">
        <v>3765</v>
      </c>
      <c r="P67463" t="s">
        <v>191679</v>
      </c>
      <c r="Q67463" t="s">
        <v>18</v>
      </c>
    </row>
    <row r="67464" spans="1:17" x14ac:dyDescent="0.3">
      <c r="A67464" t="s">
        <v>191680</v>
      </c>
      <c r="B67464" t="s">
        <v>223</v>
      </c>
      <c r="C67464" t="s">
        <v>112031</v>
      </c>
      <c r="D67464" t="s">
        <v>191681</v>
      </c>
      <c r="E67464" t="s">
        <v>598</v>
      </c>
      <c r="F67464" t="s">
        <v>462</v>
      </c>
      <c r="G67464" t="s">
        <v>16586</v>
      </c>
      <c r="H67464">
        <v>8</v>
      </c>
      <c r="I67464">
        <v>24339</v>
      </c>
      <c r="J67464" t="s">
        <v>16574</v>
      </c>
      <c r="K67464" t="s">
        <v>7771</v>
      </c>
      <c r="L67464">
        <v>1</v>
      </c>
      <c r="M67464">
        <v>318</v>
      </c>
      <c r="N67464">
        <v>2</v>
      </c>
      <c r="O67464" t="s">
        <v>3791</v>
      </c>
      <c r="P67464" t="s">
        <v>191682</v>
      </c>
      <c r="Q67464" t="s">
        <v>18</v>
      </c>
    </row>
    <row r="67465" spans="1:17" x14ac:dyDescent="0.3">
      <c r="A67465" t="s">
        <v>191683</v>
      </c>
      <c r="B67465" t="s">
        <v>144</v>
      </c>
      <c r="C67465" t="s">
        <v>111985</v>
      </c>
      <c r="D67465" t="s">
        <v>191684</v>
      </c>
      <c r="E67465" t="s">
        <v>98</v>
      </c>
      <c r="F67465" t="s">
        <v>1712</v>
      </c>
      <c r="G67465" t="s">
        <v>16604</v>
      </c>
      <c r="H67465">
        <v>119</v>
      </c>
      <c r="I67465">
        <v>24050</v>
      </c>
      <c r="J67465" t="s">
        <v>16574</v>
      </c>
      <c r="K67465" t="s">
        <v>998</v>
      </c>
      <c r="L67465">
        <v>28</v>
      </c>
      <c r="M67465">
        <v>6605</v>
      </c>
      <c r="N67465">
        <v>2</v>
      </c>
      <c r="O67465" t="s">
        <v>4721</v>
      </c>
      <c r="P67465" t="s">
        <v>191685</v>
      </c>
      <c r="Q67465" t="s">
        <v>18</v>
      </c>
    </row>
    <row r="67466" spans="1:17" x14ac:dyDescent="0.3">
      <c r="A67466" t="s">
        <v>191686</v>
      </c>
      <c r="B67466" t="s">
        <v>223</v>
      </c>
      <c r="C67466" t="s">
        <v>111944</v>
      </c>
      <c r="D67466" t="s">
        <v>191687</v>
      </c>
      <c r="E67466" t="s">
        <v>75</v>
      </c>
      <c r="F67466" t="s">
        <v>225</v>
      </c>
      <c r="G67466" t="s">
        <v>16599</v>
      </c>
      <c r="H67466">
        <v>93</v>
      </c>
      <c r="I67466">
        <v>29125</v>
      </c>
      <c r="J67466" t="s">
        <v>16574</v>
      </c>
      <c r="K67466" t="s">
        <v>8126</v>
      </c>
      <c r="L67466">
        <v>4</v>
      </c>
      <c r="M67466">
        <v>7610</v>
      </c>
      <c r="N67466">
        <v>2</v>
      </c>
      <c r="O67466" t="s">
        <v>6189</v>
      </c>
      <c r="P67466" t="s">
        <v>191688</v>
      </c>
      <c r="Q67466" t="s">
        <v>18</v>
      </c>
    </row>
    <row r="67467" spans="1:17" x14ac:dyDescent="0.3">
      <c r="A67467" t="s">
        <v>131029</v>
      </c>
      <c r="B67467" t="s">
        <v>18</v>
      </c>
      <c r="C67467" t="s">
        <v>111924</v>
      </c>
      <c r="D67467" t="s">
        <v>191689</v>
      </c>
      <c r="E67467" t="s">
        <v>110</v>
      </c>
      <c r="F67467" t="s">
        <v>335</v>
      </c>
      <c r="G67467" t="s">
        <v>16604</v>
      </c>
      <c r="H67467">
        <v>39</v>
      </c>
      <c r="I67467">
        <v>14900</v>
      </c>
      <c r="J67467" t="s">
        <v>16574</v>
      </c>
      <c r="K67467" t="s">
        <v>3320</v>
      </c>
      <c r="L67467">
        <v>16</v>
      </c>
      <c r="M67467">
        <v>6657</v>
      </c>
      <c r="N67467">
        <v>2</v>
      </c>
      <c r="O67467" t="s">
        <v>7075</v>
      </c>
      <c r="P67467" t="s">
        <v>191690</v>
      </c>
      <c r="Q67467" t="s">
        <v>18</v>
      </c>
    </row>
    <row r="67468" spans="1:17" x14ac:dyDescent="0.3">
      <c r="A67468" t="s">
        <v>191691</v>
      </c>
      <c r="B67468" t="s">
        <v>144</v>
      </c>
      <c r="C67468" t="s">
        <v>111955</v>
      </c>
      <c r="D67468" t="s">
        <v>191692</v>
      </c>
      <c r="E67468" t="s">
        <v>29</v>
      </c>
      <c r="F67468" t="s">
        <v>157</v>
      </c>
      <c r="G67468" t="s">
        <v>16586</v>
      </c>
      <c r="H67468">
        <v>64</v>
      </c>
      <c r="I67468">
        <v>22102</v>
      </c>
      <c r="J67468" t="s">
        <v>16574</v>
      </c>
      <c r="K67468" t="s">
        <v>141</v>
      </c>
      <c r="L67468">
        <v>17</v>
      </c>
      <c r="M67468">
        <v>4114</v>
      </c>
      <c r="N67468">
        <v>2</v>
      </c>
      <c r="O67468" t="s">
        <v>5587</v>
      </c>
      <c r="P67468" t="s">
        <v>191693</v>
      </c>
      <c r="Q67468" t="s">
        <v>18</v>
      </c>
    </row>
    <row r="67469" spans="1:17" x14ac:dyDescent="0.3">
      <c r="A67469" t="s">
        <v>191694</v>
      </c>
      <c r="B67469" t="s">
        <v>27</v>
      </c>
      <c r="C67469" t="s">
        <v>111981</v>
      </c>
      <c r="D67469" t="s">
        <v>191695</v>
      </c>
      <c r="E67469" t="s">
        <v>104</v>
      </c>
      <c r="F67469" t="s">
        <v>340</v>
      </c>
      <c r="G67469" t="s">
        <v>16573</v>
      </c>
      <c r="H67469">
        <v>127</v>
      </c>
      <c r="I67469">
        <v>16124</v>
      </c>
      <c r="J67469" t="s">
        <v>16574</v>
      </c>
      <c r="K67469" t="s">
        <v>3380</v>
      </c>
      <c r="L67469">
        <v>14</v>
      </c>
      <c r="M67469">
        <v>9673</v>
      </c>
      <c r="N67469">
        <v>2</v>
      </c>
      <c r="O67469" t="s">
        <v>5652</v>
      </c>
      <c r="P67469" t="s">
        <v>191696</v>
      </c>
      <c r="Q67469" t="s">
        <v>18</v>
      </c>
    </row>
    <row r="67470" spans="1:17" x14ac:dyDescent="0.3">
      <c r="A67470" t="s">
        <v>75452</v>
      </c>
      <c r="B67470" t="s">
        <v>25</v>
      </c>
      <c r="C67470" t="s">
        <v>112157</v>
      </c>
      <c r="D67470" t="s">
        <v>191697</v>
      </c>
      <c r="E67470" t="s">
        <v>230</v>
      </c>
      <c r="F67470" t="s">
        <v>105</v>
      </c>
      <c r="G67470" t="s">
        <v>16595</v>
      </c>
      <c r="H67470">
        <v>90</v>
      </c>
      <c r="I67470">
        <v>25608</v>
      </c>
      <c r="J67470" t="s">
        <v>16574</v>
      </c>
      <c r="K67470" t="s">
        <v>5732</v>
      </c>
      <c r="L67470">
        <v>2</v>
      </c>
      <c r="M67470">
        <v>4118</v>
      </c>
      <c r="N67470">
        <v>2</v>
      </c>
      <c r="O67470" t="s">
        <v>6378</v>
      </c>
      <c r="P67470" t="s">
        <v>191698</v>
      </c>
      <c r="Q67470" t="s">
        <v>18</v>
      </c>
    </row>
    <row r="67471" spans="1:17" x14ac:dyDescent="0.3">
      <c r="A67471" t="s">
        <v>22180</v>
      </c>
      <c r="B67471" t="s">
        <v>33</v>
      </c>
      <c r="C67471" t="s">
        <v>112040</v>
      </c>
      <c r="D67471" t="s">
        <v>191699</v>
      </c>
      <c r="E67471" t="s">
        <v>86</v>
      </c>
      <c r="F67471" t="s">
        <v>111</v>
      </c>
      <c r="G67471" t="s">
        <v>16628</v>
      </c>
      <c r="H67471">
        <v>85</v>
      </c>
      <c r="I67471">
        <v>12253</v>
      </c>
      <c r="J67471" t="s">
        <v>16574</v>
      </c>
      <c r="K67471" t="s">
        <v>2221</v>
      </c>
      <c r="L67471">
        <v>29</v>
      </c>
      <c r="M67471">
        <v>8671</v>
      </c>
      <c r="N67471">
        <v>2</v>
      </c>
      <c r="O67471" t="s">
        <v>3951</v>
      </c>
      <c r="P67471" t="s">
        <v>191700</v>
      </c>
      <c r="Q67471" t="s">
        <v>18</v>
      </c>
    </row>
    <row r="67472" spans="1:17" x14ac:dyDescent="0.3">
      <c r="A67472" t="s">
        <v>173019</v>
      </c>
      <c r="B67472" t="s">
        <v>40</v>
      </c>
      <c r="C67472" t="s">
        <v>111955</v>
      </c>
      <c r="D67472" t="s">
        <v>191701</v>
      </c>
      <c r="E67472" t="s">
        <v>1352</v>
      </c>
      <c r="F67472" t="s">
        <v>200</v>
      </c>
      <c r="G67472" t="s">
        <v>16641</v>
      </c>
      <c r="H67472">
        <v>34</v>
      </c>
      <c r="I67472">
        <v>7540</v>
      </c>
      <c r="J67472" t="s">
        <v>16574</v>
      </c>
      <c r="K67472" t="s">
        <v>4977</v>
      </c>
      <c r="L67472">
        <v>15</v>
      </c>
      <c r="M67472">
        <v>101</v>
      </c>
      <c r="N67472">
        <v>2</v>
      </c>
      <c r="O67472" t="s">
        <v>11264</v>
      </c>
      <c r="P67472" t="s">
        <v>191702</v>
      </c>
      <c r="Q67472" t="s">
        <v>18</v>
      </c>
    </row>
    <row r="67473" spans="1:17" x14ac:dyDescent="0.3">
      <c r="A67473" t="s">
        <v>66010</v>
      </c>
      <c r="B67473" t="s">
        <v>27</v>
      </c>
      <c r="C67473" t="s">
        <v>112315</v>
      </c>
      <c r="D67473" t="s">
        <v>191703</v>
      </c>
      <c r="E67473" t="s">
        <v>162</v>
      </c>
      <c r="F67473" t="s">
        <v>1367</v>
      </c>
      <c r="G67473" t="s">
        <v>16573</v>
      </c>
      <c r="H67473">
        <v>106</v>
      </c>
      <c r="I67473">
        <v>126</v>
      </c>
      <c r="J67473" t="s">
        <v>16574</v>
      </c>
      <c r="K67473" t="s">
        <v>3812</v>
      </c>
      <c r="L67473">
        <v>18</v>
      </c>
      <c r="M67473">
        <v>9631</v>
      </c>
      <c r="N67473">
        <v>2</v>
      </c>
      <c r="O67473" t="s">
        <v>8626</v>
      </c>
      <c r="P67473" t="s">
        <v>191704</v>
      </c>
      <c r="Q67473" t="s">
        <v>18</v>
      </c>
    </row>
    <row r="67474" spans="1:17" x14ac:dyDescent="0.3">
      <c r="A67474" t="s">
        <v>191705</v>
      </c>
      <c r="B67474" t="s">
        <v>18</v>
      </c>
      <c r="C67474" t="s">
        <v>112027</v>
      </c>
      <c r="D67474" t="s">
        <v>191706</v>
      </c>
      <c r="E67474" t="s">
        <v>284</v>
      </c>
      <c r="F67474" t="s">
        <v>105</v>
      </c>
      <c r="G67474" t="s">
        <v>16578</v>
      </c>
      <c r="H67474">
        <v>41</v>
      </c>
      <c r="I67474">
        <v>8658</v>
      </c>
      <c r="J67474" t="s">
        <v>16574</v>
      </c>
      <c r="K67474" t="s">
        <v>4162</v>
      </c>
      <c r="L67474">
        <v>27</v>
      </c>
      <c r="M67474">
        <v>5659</v>
      </c>
      <c r="N67474">
        <v>2</v>
      </c>
      <c r="O67474" t="s">
        <v>5447</v>
      </c>
      <c r="P67474" t="s">
        <v>191707</v>
      </c>
      <c r="Q67474" t="s">
        <v>18</v>
      </c>
    </row>
    <row r="67475" spans="1:17" x14ac:dyDescent="0.3">
      <c r="A67475" t="s">
        <v>191708</v>
      </c>
      <c r="B67475" t="s">
        <v>40</v>
      </c>
      <c r="C67475" t="s">
        <v>111944</v>
      </c>
      <c r="D67475" t="s">
        <v>191709</v>
      </c>
      <c r="E67475" t="s">
        <v>57</v>
      </c>
      <c r="F67475" t="s">
        <v>81</v>
      </c>
      <c r="G67475" t="s">
        <v>16595</v>
      </c>
      <c r="H67475">
        <v>83</v>
      </c>
      <c r="I67475">
        <v>20360</v>
      </c>
      <c r="J67475" t="s">
        <v>16574</v>
      </c>
      <c r="K67475" t="s">
        <v>742</v>
      </c>
      <c r="L67475">
        <v>9</v>
      </c>
      <c r="M67475">
        <v>5452</v>
      </c>
      <c r="N67475">
        <v>2</v>
      </c>
      <c r="O67475" t="s">
        <v>8503</v>
      </c>
      <c r="P67475" t="s">
        <v>191710</v>
      </c>
      <c r="Q67475" t="s">
        <v>18</v>
      </c>
    </row>
    <row r="67476" spans="1:17" x14ac:dyDescent="0.3">
      <c r="A67476" t="s">
        <v>191711</v>
      </c>
      <c r="B67476" t="s">
        <v>18</v>
      </c>
      <c r="C67476" t="s">
        <v>112057</v>
      </c>
      <c r="D67476" t="s">
        <v>191712</v>
      </c>
      <c r="E67476" t="s">
        <v>156</v>
      </c>
      <c r="F67476" t="s">
        <v>1072</v>
      </c>
      <c r="G67476" t="s">
        <v>16578</v>
      </c>
      <c r="H67476">
        <v>61</v>
      </c>
      <c r="I67476">
        <v>5502</v>
      </c>
      <c r="J67476" t="s">
        <v>16574</v>
      </c>
      <c r="K67476" t="s">
        <v>1054</v>
      </c>
      <c r="L67476">
        <v>10</v>
      </c>
      <c r="M67476">
        <v>7608</v>
      </c>
      <c r="N67476">
        <v>2</v>
      </c>
      <c r="O67476" t="s">
        <v>6122</v>
      </c>
      <c r="P67476" t="s">
        <v>191713</v>
      </c>
      <c r="Q67476" t="s">
        <v>18</v>
      </c>
    </row>
    <row r="67477" spans="1:17" x14ac:dyDescent="0.3">
      <c r="A67477" t="s">
        <v>115354</v>
      </c>
      <c r="B67477" t="s">
        <v>25</v>
      </c>
      <c r="C67477" t="s">
        <v>111971</v>
      </c>
      <c r="D67477" t="s">
        <v>191714</v>
      </c>
      <c r="E67477" t="s">
        <v>857</v>
      </c>
      <c r="F67477" t="s">
        <v>325</v>
      </c>
      <c r="G67477" t="s">
        <v>16573</v>
      </c>
      <c r="H67477">
        <v>141</v>
      </c>
      <c r="I67477">
        <v>29439</v>
      </c>
      <c r="J67477" t="s">
        <v>16574</v>
      </c>
      <c r="K67477" t="s">
        <v>1953</v>
      </c>
      <c r="L67477">
        <v>16</v>
      </c>
      <c r="M67477">
        <v>9391</v>
      </c>
      <c r="N67477">
        <v>2</v>
      </c>
      <c r="O67477" t="s">
        <v>7489</v>
      </c>
      <c r="P67477" t="s">
        <v>191715</v>
      </c>
      <c r="Q67477" t="s">
        <v>18</v>
      </c>
    </row>
    <row r="67478" spans="1:17" x14ac:dyDescent="0.3">
      <c r="A67478" t="s">
        <v>191716</v>
      </c>
      <c r="B67478" t="s">
        <v>18</v>
      </c>
      <c r="C67478" t="s">
        <v>112036</v>
      </c>
      <c r="D67478" t="s">
        <v>191717</v>
      </c>
      <c r="E67478" t="s">
        <v>607</v>
      </c>
      <c r="F67478" t="s">
        <v>1024</v>
      </c>
      <c r="G67478" t="s">
        <v>16621</v>
      </c>
      <c r="H67478">
        <v>17</v>
      </c>
      <c r="I67478">
        <v>11915</v>
      </c>
      <c r="J67478" t="s">
        <v>16574</v>
      </c>
      <c r="K67478" t="s">
        <v>8858</v>
      </c>
      <c r="L67478">
        <v>8</v>
      </c>
      <c r="M67478">
        <v>6625</v>
      </c>
      <c r="N67478">
        <v>2</v>
      </c>
      <c r="O67478" t="s">
        <v>3856</v>
      </c>
      <c r="P67478" t="s">
        <v>191718</v>
      </c>
      <c r="Q67478" t="s">
        <v>18</v>
      </c>
    </row>
    <row r="67479" spans="1:17" x14ac:dyDescent="0.3">
      <c r="A67479" t="s">
        <v>191719</v>
      </c>
      <c r="B67479" t="s">
        <v>42</v>
      </c>
      <c r="C67479" t="s">
        <v>111967</v>
      </c>
      <c r="D67479" t="s">
        <v>191720</v>
      </c>
      <c r="E67479" t="s">
        <v>128</v>
      </c>
      <c r="F67479" t="s">
        <v>58</v>
      </c>
      <c r="G67479" t="s">
        <v>16621</v>
      </c>
      <c r="H67479">
        <v>63</v>
      </c>
      <c r="I67479">
        <v>28030</v>
      </c>
      <c r="J67479" t="s">
        <v>16574</v>
      </c>
      <c r="K67479" t="s">
        <v>1331</v>
      </c>
      <c r="L67479">
        <v>15</v>
      </c>
      <c r="M67479">
        <v>6996</v>
      </c>
      <c r="N67479">
        <v>2</v>
      </c>
      <c r="O67479" t="s">
        <v>4650</v>
      </c>
      <c r="P67479" t="s">
        <v>191721</v>
      </c>
      <c r="Q67479" t="s">
        <v>18</v>
      </c>
    </row>
    <row r="67480" spans="1:17" x14ac:dyDescent="0.3">
      <c r="A67480" t="s">
        <v>162798</v>
      </c>
      <c r="B67480" t="s">
        <v>33</v>
      </c>
      <c r="C67480" t="s">
        <v>112131</v>
      </c>
      <c r="D67480" t="s">
        <v>191722</v>
      </c>
      <c r="E67480" t="s">
        <v>98</v>
      </c>
      <c r="F67480" t="s">
        <v>200</v>
      </c>
      <c r="G67480" t="s">
        <v>16641</v>
      </c>
      <c r="H67480">
        <v>41</v>
      </c>
      <c r="I67480">
        <v>16696</v>
      </c>
      <c r="J67480" t="s">
        <v>16574</v>
      </c>
      <c r="K67480" t="s">
        <v>894</v>
      </c>
      <c r="L67480">
        <v>15</v>
      </c>
      <c r="M67480">
        <v>5308</v>
      </c>
      <c r="N67480">
        <v>2</v>
      </c>
      <c r="O67480" t="s">
        <v>7464</v>
      </c>
      <c r="P67480" t="s">
        <v>191723</v>
      </c>
      <c r="Q67480" t="s">
        <v>18</v>
      </c>
    </row>
    <row r="67481" spans="1:17" x14ac:dyDescent="0.3">
      <c r="A67481" t="s">
        <v>191724</v>
      </c>
      <c r="B67481" t="s">
        <v>33</v>
      </c>
      <c r="C67481" t="s">
        <v>112123</v>
      </c>
      <c r="D67481" t="s">
        <v>191725</v>
      </c>
      <c r="E67481" t="s">
        <v>857</v>
      </c>
      <c r="F67481" t="s">
        <v>363</v>
      </c>
      <c r="G67481" t="s">
        <v>16595</v>
      </c>
      <c r="H67481">
        <v>113</v>
      </c>
      <c r="I67481">
        <v>29799</v>
      </c>
      <c r="J67481" t="s">
        <v>16574</v>
      </c>
      <c r="K67481" t="s">
        <v>1872</v>
      </c>
      <c r="L67481">
        <v>28</v>
      </c>
      <c r="M67481">
        <v>772</v>
      </c>
      <c r="N67481">
        <v>2</v>
      </c>
      <c r="O67481" t="s">
        <v>4432</v>
      </c>
      <c r="P67481" t="s">
        <v>191726</v>
      </c>
      <c r="Q67481" t="s">
        <v>18</v>
      </c>
    </row>
    <row r="67482" spans="1:17" x14ac:dyDescent="0.3">
      <c r="A67482" t="s">
        <v>44718</v>
      </c>
      <c r="B67482" t="s">
        <v>49</v>
      </c>
      <c r="C67482" t="s">
        <v>111936</v>
      </c>
      <c r="D67482" t="s">
        <v>191727</v>
      </c>
      <c r="E67482" t="s">
        <v>92</v>
      </c>
      <c r="F67482" t="s">
        <v>733</v>
      </c>
      <c r="G67482" t="s">
        <v>16599</v>
      </c>
      <c r="H67482">
        <v>143</v>
      </c>
      <c r="I67482">
        <v>24688</v>
      </c>
      <c r="J67482" t="s">
        <v>16574</v>
      </c>
      <c r="K67482" t="s">
        <v>1738</v>
      </c>
      <c r="L67482">
        <v>26</v>
      </c>
      <c r="M67482">
        <v>4748</v>
      </c>
      <c r="N67482">
        <v>2</v>
      </c>
      <c r="O67482" t="s">
        <v>6391</v>
      </c>
      <c r="P67482" t="s">
        <v>191728</v>
      </c>
      <c r="Q67482" t="s">
        <v>18</v>
      </c>
    </row>
    <row r="67483" spans="1:17" x14ac:dyDescent="0.3">
      <c r="A67483" t="s">
        <v>191729</v>
      </c>
      <c r="B67483" t="s">
        <v>47</v>
      </c>
      <c r="C67483" t="s">
        <v>111964</v>
      </c>
      <c r="D67483" t="s">
        <v>191730</v>
      </c>
      <c r="E67483" t="s">
        <v>1352</v>
      </c>
      <c r="F67483" t="s">
        <v>620</v>
      </c>
      <c r="G67483" t="s">
        <v>16641</v>
      </c>
      <c r="H67483">
        <v>15</v>
      </c>
      <c r="I67483">
        <v>13622</v>
      </c>
      <c r="J67483" t="s">
        <v>16574</v>
      </c>
      <c r="K67483" t="s">
        <v>1596</v>
      </c>
      <c r="L67483">
        <v>24</v>
      </c>
      <c r="M67483">
        <v>6125</v>
      </c>
      <c r="N67483">
        <v>2</v>
      </c>
      <c r="O67483" t="s">
        <v>4149</v>
      </c>
      <c r="P67483" t="s">
        <v>191731</v>
      </c>
      <c r="Q67483" t="s">
        <v>18</v>
      </c>
    </row>
    <row r="67484" spans="1:17" x14ac:dyDescent="0.3">
      <c r="A67484" t="s">
        <v>95818</v>
      </c>
      <c r="B67484" t="s">
        <v>49</v>
      </c>
      <c r="C67484" t="s">
        <v>111967</v>
      </c>
      <c r="D67484" t="s">
        <v>191732</v>
      </c>
      <c r="E67484" t="s">
        <v>69</v>
      </c>
      <c r="F67484" t="s">
        <v>105</v>
      </c>
      <c r="G67484" t="s">
        <v>16604</v>
      </c>
      <c r="H67484">
        <v>18</v>
      </c>
      <c r="I67484">
        <v>17046</v>
      </c>
      <c r="J67484" t="s">
        <v>16574</v>
      </c>
      <c r="K67484" t="s">
        <v>1842</v>
      </c>
      <c r="L67484">
        <v>13</v>
      </c>
      <c r="M67484">
        <v>668</v>
      </c>
      <c r="N67484">
        <v>2</v>
      </c>
      <c r="O67484" t="s">
        <v>12618</v>
      </c>
      <c r="P67484" t="s">
        <v>191733</v>
      </c>
      <c r="Q67484" t="s">
        <v>18</v>
      </c>
    </row>
    <row r="67485" spans="1:17" x14ac:dyDescent="0.3">
      <c r="A67485" t="s">
        <v>191734</v>
      </c>
      <c r="B67485" t="s">
        <v>18</v>
      </c>
      <c r="C67485" t="s">
        <v>111936</v>
      </c>
      <c r="D67485" t="s">
        <v>191735</v>
      </c>
      <c r="E67485" t="s">
        <v>178</v>
      </c>
      <c r="F67485" t="s">
        <v>536</v>
      </c>
      <c r="G67485" t="s">
        <v>16578</v>
      </c>
      <c r="H67485">
        <v>44</v>
      </c>
      <c r="I67485">
        <v>20866</v>
      </c>
      <c r="J67485" t="s">
        <v>16574</v>
      </c>
      <c r="K67485" t="s">
        <v>3091</v>
      </c>
      <c r="L67485">
        <v>21</v>
      </c>
      <c r="M67485">
        <v>7075</v>
      </c>
      <c r="N67485">
        <v>2</v>
      </c>
      <c r="O67485" t="s">
        <v>7123</v>
      </c>
      <c r="P67485" t="s">
        <v>191736</v>
      </c>
      <c r="Q67485" t="s">
        <v>18</v>
      </c>
    </row>
    <row r="67486" spans="1:17" x14ac:dyDescent="0.3">
      <c r="A67486" t="s">
        <v>191737</v>
      </c>
      <c r="B67486" t="s">
        <v>223</v>
      </c>
      <c r="C67486" t="s">
        <v>111991</v>
      </c>
      <c r="D67486" t="s">
        <v>191738</v>
      </c>
      <c r="E67486" t="s">
        <v>69</v>
      </c>
      <c r="F67486" t="s">
        <v>52</v>
      </c>
      <c r="G67486" t="s">
        <v>16568</v>
      </c>
      <c r="H67486">
        <v>140</v>
      </c>
      <c r="I67486">
        <v>13979</v>
      </c>
      <c r="J67486" t="s">
        <v>16574</v>
      </c>
      <c r="K67486" t="s">
        <v>3684</v>
      </c>
      <c r="L67486">
        <v>1</v>
      </c>
      <c r="M67486">
        <v>10</v>
      </c>
      <c r="N67486">
        <v>2</v>
      </c>
      <c r="O67486" t="s">
        <v>4507</v>
      </c>
      <c r="P67486" t="s">
        <v>191739</v>
      </c>
      <c r="Q67486" t="s">
        <v>18</v>
      </c>
    </row>
    <row r="67487" spans="1:17" x14ac:dyDescent="0.3">
      <c r="A67487" t="s">
        <v>191740</v>
      </c>
      <c r="B67487" t="s">
        <v>40</v>
      </c>
      <c r="C67487" t="s">
        <v>111924</v>
      </c>
      <c r="D67487" t="s">
        <v>191741</v>
      </c>
      <c r="E67487" t="s">
        <v>241</v>
      </c>
      <c r="F67487" t="s">
        <v>45</v>
      </c>
      <c r="G67487" t="s">
        <v>16586</v>
      </c>
      <c r="H67487">
        <v>134</v>
      </c>
      <c r="I67487">
        <v>5816</v>
      </c>
      <c r="J67487" t="s">
        <v>16574</v>
      </c>
      <c r="K67487" t="s">
        <v>2659</v>
      </c>
      <c r="L67487">
        <v>29</v>
      </c>
      <c r="M67487">
        <v>6709</v>
      </c>
      <c r="N67487">
        <v>2</v>
      </c>
      <c r="O67487" t="s">
        <v>5187</v>
      </c>
      <c r="P67487" t="s">
        <v>191742</v>
      </c>
      <c r="Q67487" t="s">
        <v>18</v>
      </c>
    </row>
    <row r="67488" spans="1:17" x14ac:dyDescent="0.3">
      <c r="A67488" t="s">
        <v>132643</v>
      </c>
      <c r="B67488" t="s">
        <v>33</v>
      </c>
      <c r="C67488" t="s">
        <v>112036</v>
      </c>
      <c r="D67488" t="s">
        <v>191743</v>
      </c>
      <c r="E67488" t="s">
        <v>44</v>
      </c>
      <c r="F67488" t="s">
        <v>1024</v>
      </c>
      <c r="G67488" t="s">
        <v>16578</v>
      </c>
      <c r="H67488">
        <v>147</v>
      </c>
      <c r="I67488">
        <v>14882</v>
      </c>
      <c r="J67488" t="s">
        <v>16574</v>
      </c>
      <c r="K67488" t="s">
        <v>1116</v>
      </c>
      <c r="L67488">
        <v>11</v>
      </c>
      <c r="M67488">
        <v>9777</v>
      </c>
      <c r="N67488">
        <v>2</v>
      </c>
      <c r="O67488" t="s">
        <v>4499</v>
      </c>
      <c r="P67488" t="s">
        <v>191744</v>
      </c>
      <c r="Q67488" t="s">
        <v>18</v>
      </c>
    </row>
    <row r="67489" spans="1:17" x14ac:dyDescent="0.3">
      <c r="A67489" t="s">
        <v>191745</v>
      </c>
      <c r="B67489" t="s">
        <v>27</v>
      </c>
      <c r="C67489" t="s">
        <v>111932</v>
      </c>
      <c r="D67489" t="s">
        <v>191746</v>
      </c>
      <c r="E67489" t="s">
        <v>213</v>
      </c>
      <c r="F67489" t="s">
        <v>1002</v>
      </c>
      <c r="G67489" t="s">
        <v>16595</v>
      </c>
      <c r="H67489">
        <v>104</v>
      </c>
      <c r="I67489">
        <v>10464</v>
      </c>
      <c r="J67489" t="s">
        <v>16574</v>
      </c>
      <c r="K67489" t="s">
        <v>590</v>
      </c>
      <c r="L67489">
        <v>14</v>
      </c>
      <c r="M67489">
        <v>9629</v>
      </c>
      <c r="N67489">
        <v>2</v>
      </c>
      <c r="O67489" t="s">
        <v>4437</v>
      </c>
      <c r="P67489" t="s">
        <v>191747</v>
      </c>
      <c r="Q67489" t="s">
        <v>18</v>
      </c>
    </row>
    <row r="67490" spans="1:17" x14ac:dyDescent="0.3">
      <c r="A67490" t="s">
        <v>161588</v>
      </c>
      <c r="B67490" t="s">
        <v>27</v>
      </c>
      <c r="C67490" t="s">
        <v>112040</v>
      </c>
      <c r="D67490" t="s">
        <v>191748</v>
      </c>
      <c r="E67490" t="s">
        <v>36</v>
      </c>
      <c r="F67490" t="s">
        <v>471</v>
      </c>
      <c r="G67490" t="s">
        <v>16604</v>
      </c>
      <c r="H67490">
        <v>47</v>
      </c>
      <c r="I67490">
        <v>3770</v>
      </c>
      <c r="J67490" t="s">
        <v>16574</v>
      </c>
      <c r="K67490" t="s">
        <v>1183</v>
      </c>
      <c r="L67490">
        <v>21</v>
      </c>
      <c r="M67490">
        <v>6786</v>
      </c>
      <c r="N67490">
        <v>2</v>
      </c>
      <c r="O67490" t="s">
        <v>6108</v>
      </c>
      <c r="P67490" t="s">
        <v>191749</v>
      </c>
      <c r="Q67490" t="s">
        <v>18</v>
      </c>
    </row>
    <row r="67491" spans="1:17" x14ac:dyDescent="0.3">
      <c r="A67491" t="s">
        <v>191750</v>
      </c>
      <c r="B67491" t="s">
        <v>49</v>
      </c>
      <c r="C67491" t="s">
        <v>111971</v>
      </c>
      <c r="D67491" t="s">
        <v>191751</v>
      </c>
      <c r="E67491" t="s">
        <v>405</v>
      </c>
      <c r="F67491" t="s">
        <v>676</v>
      </c>
      <c r="G67491" t="s">
        <v>16628</v>
      </c>
      <c r="H67491">
        <v>61</v>
      </c>
      <c r="I67491">
        <v>11158</v>
      </c>
      <c r="J67491" t="s">
        <v>16574</v>
      </c>
      <c r="K67491" t="s">
        <v>94</v>
      </c>
      <c r="L67491">
        <v>16</v>
      </c>
      <c r="M67491">
        <v>6104</v>
      </c>
      <c r="N67491">
        <v>2</v>
      </c>
      <c r="O67491" t="s">
        <v>6501</v>
      </c>
      <c r="P67491" t="s">
        <v>191752</v>
      </c>
      <c r="Q67491" t="s">
        <v>18</v>
      </c>
    </row>
    <row r="67492" spans="1:17" x14ac:dyDescent="0.3">
      <c r="A67492" t="s">
        <v>182917</v>
      </c>
      <c r="B67492" t="s">
        <v>223</v>
      </c>
      <c r="C67492" t="s">
        <v>112001</v>
      </c>
      <c r="D67492" t="s">
        <v>191753</v>
      </c>
      <c r="E67492" t="s">
        <v>86</v>
      </c>
      <c r="F67492" t="s">
        <v>151</v>
      </c>
      <c r="G67492" t="s">
        <v>16578</v>
      </c>
      <c r="H67492">
        <v>112</v>
      </c>
      <c r="I67492">
        <v>26115</v>
      </c>
      <c r="J67492" t="s">
        <v>16574</v>
      </c>
      <c r="K67492" t="s">
        <v>1076</v>
      </c>
      <c r="L67492">
        <v>14</v>
      </c>
      <c r="M67492">
        <v>3550</v>
      </c>
      <c r="N67492">
        <v>2</v>
      </c>
      <c r="O67492" t="s">
        <v>8836</v>
      </c>
      <c r="P67492" t="s">
        <v>191754</v>
      </c>
      <c r="Q67492" t="s">
        <v>18</v>
      </c>
    </row>
    <row r="67493" spans="1:17" x14ac:dyDescent="0.3">
      <c r="A67493" t="s">
        <v>35930</v>
      </c>
      <c r="B67493" t="s">
        <v>49</v>
      </c>
      <c r="C67493" t="s">
        <v>112005</v>
      </c>
      <c r="D67493" t="s">
        <v>191755</v>
      </c>
      <c r="E67493" t="s">
        <v>156</v>
      </c>
      <c r="F67493" t="s">
        <v>424</v>
      </c>
      <c r="G67493" t="s">
        <v>16595</v>
      </c>
      <c r="H67493">
        <v>42</v>
      </c>
      <c r="I67493">
        <v>24485</v>
      </c>
      <c r="J67493" t="s">
        <v>16574</v>
      </c>
      <c r="K67493" t="s">
        <v>2245</v>
      </c>
      <c r="L67493">
        <v>13</v>
      </c>
      <c r="M67493">
        <v>6547</v>
      </c>
      <c r="N67493">
        <v>2</v>
      </c>
      <c r="O67493" t="s">
        <v>3840</v>
      </c>
      <c r="P67493" t="s">
        <v>191756</v>
      </c>
      <c r="Q67493" t="s">
        <v>18</v>
      </c>
    </row>
    <row r="67494" spans="1:17" x14ac:dyDescent="0.3">
      <c r="A67494" t="s">
        <v>131967</v>
      </c>
      <c r="B67494" t="s">
        <v>144</v>
      </c>
      <c r="C67494" t="s">
        <v>111974</v>
      </c>
      <c r="D67494" t="s">
        <v>191757</v>
      </c>
      <c r="E67494" t="s">
        <v>57</v>
      </c>
      <c r="F67494" t="s">
        <v>603</v>
      </c>
      <c r="G67494" t="s">
        <v>16628</v>
      </c>
      <c r="H67494">
        <v>37</v>
      </c>
      <c r="I67494">
        <v>13204</v>
      </c>
      <c r="J67494" t="s">
        <v>16574</v>
      </c>
      <c r="K67494" t="s">
        <v>1123</v>
      </c>
      <c r="L67494">
        <v>2</v>
      </c>
      <c r="M67494">
        <v>3460</v>
      </c>
      <c r="N67494">
        <v>2</v>
      </c>
      <c r="O67494" t="s">
        <v>4815</v>
      </c>
      <c r="P67494" t="s">
        <v>191758</v>
      </c>
      <c r="Q67494" t="s">
        <v>18</v>
      </c>
    </row>
    <row r="67495" spans="1:17" x14ac:dyDescent="0.3">
      <c r="A67495" t="s">
        <v>162907</v>
      </c>
      <c r="B67495" t="s">
        <v>144</v>
      </c>
      <c r="C67495" t="s">
        <v>112036</v>
      </c>
      <c r="D67495" t="s">
        <v>191759</v>
      </c>
      <c r="E67495" t="s">
        <v>51</v>
      </c>
      <c r="F67495" t="s">
        <v>151</v>
      </c>
      <c r="G67495" t="s">
        <v>16568</v>
      </c>
      <c r="H67495">
        <v>10</v>
      </c>
      <c r="I67495">
        <v>13427</v>
      </c>
      <c r="J67495" t="s">
        <v>16574</v>
      </c>
      <c r="K67495" t="s">
        <v>3508</v>
      </c>
      <c r="L67495">
        <v>17</v>
      </c>
      <c r="M67495">
        <v>1321</v>
      </c>
      <c r="N67495">
        <v>2</v>
      </c>
      <c r="O67495" t="s">
        <v>3836</v>
      </c>
      <c r="P67495" t="s">
        <v>191760</v>
      </c>
      <c r="Q67495" t="s">
        <v>18</v>
      </c>
    </row>
    <row r="67496" spans="1:17" x14ac:dyDescent="0.3">
      <c r="A67496" t="s">
        <v>74337</v>
      </c>
      <c r="B67496" t="s">
        <v>42</v>
      </c>
      <c r="C67496" t="s">
        <v>112023</v>
      </c>
      <c r="D67496" t="s">
        <v>191761</v>
      </c>
      <c r="E67496" t="s">
        <v>685</v>
      </c>
      <c r="F67496" t="s">
        <v>808</v>
      </c>
      <c r="G67496" t="s">
        <v>16586</v>
      </c>
      <c r="H67496">
        <v>147</v>
      </c>
      <c r="I67496">
        <v>26539</v>
      </c>
      <c r="J67496" t="s">
        <v>16574</v>
      </c>
      <c r="K67496" t="s">
        <v>947</v>
      </c>
      <c r="L67496">
        <v>7</v>
      </c>
      <c r="M67496">
        <v>1185</v>
      </c>
      <c r="N67496">
        <v>2</v>
      </c>
      <c r="O67496" t="s">
        <v>11264</v>
      </c>
      <c r="P67496" t="s">
        <v>191762</v>
      </c>
      <c r="Q67496" t="s">
        <v>18</v>
      </c>
    </row>
    <row r="67497" spans="1:17" x14ac:dyDescent="0.3">
      <c r="A67497" t="s">
        <v>166375</v>
      </c>
      <c r="B67497" t="s">
        <v>49</v>
      </c>
      <c r="C67497" t="s">
        <v>111928</v>
      </c>
      <c r="D67497" t="s">
        <v>191763</v>
      </c>
      <c r="E67497" t="s">
        <v>208</v>
      </c>
      <c r="F67497" t="s">
        <v>378</v>
      </c>
      <c r="G67497" t="s">
        <v>16621</v>
      </c>
      <c r="H67497">
        <v>13</v>
      </c>
      <c r="I67497">
        <v>6699</v>
      </c>
      <c r="J67497" t="s">
        <v>16574</v>
      </c>
      <c r="K67497" t="s">
        <v>2221</v>
      </c>
      <c r="L67497">
        <v>19</v>
      </c>
      <c r="M67497">
        <v>4934</v>
      </c>
      <c r="N67497">
        <v>2</v>
      </c>
      <c r="O67497" t="s">
        <v>4201</v>
      </c>
      <c r="P67497" t="s">
        <v>191764</v>
      </c>
      <c r="Q67497" t="s">
        <v>18</v>
      </c>
    </row>
    <row r="67498" spans="1:17" x14ac:dyDescent="0.3">
      <c r="A67498" t="s">
        <v>36596</v>
      </c>
      <c r="B67498" t="s">
        <v>223</v>
      </c>
      <c r="C67498" t="s">
        <v>111991</v>
      </c>
      <c r="D67498" t="s">
        <v>191765</v>
      </c>
      <c r="E67498" t="s">
        <v>405</v>
      </c>
      <c r="F67498" t="s">
        <v>411</v>
      </c>
      <c r="G67498" t="s">
        <v>16573</v>
      </c>
      <c r="H67498">
        <v>25</v>
      </c>
      <c r="I67498">
        <v>899</v>
      </c>
      <c r="J67498" t="s">
        <v>16574</v>
      </c>
      <c r="K67498" t="s">
        <v>734</v>
      </c>
      <c r="L67498">
        <v>13</v>
      </c>
      <c r="M67498">
        <v>2976</v>
      </c>
      <c r="N67498">
        <v>2</v>
      </c>
      <c r="O67498" t="s">
        <v>4630</v>
      </c>
      <c r="P67498" t="s">
        <v>191766</v>
      </c>
      <c r="Q67498" t="s">
        <v>18</v>
      </c>
    </row>
    <row r="67499" spans="1:17" x14ac:dyDescent="0.3">
      <c r="A67499" t="s">
        <v>42105</v>
      </c>
      <c r="B67499" t="s">
        <v>47</v>
      </c>
      <c r="C67499" t="s">
        <v>112031</v>
      </c>
      <c r="D67499" t="s">
        <v>191767</v>
      </c>
      <c r="E67499" t="s">
        <v>86</v>
      </c>
      <c r="F67499" t="s">
        <v>2470</v>
      </c>
      <c r="G67499" t="s">
        <v>16586</v>
      </c>
      <c r="H67499">
        <v>27</v>
      </c>
      <c r="I67499">
        <v>29100</v>
      </c>
      <c r="J67499" t="s">
        <v>16574</v>
      </c>
      <c r="K67499" t="s">
        <v>8649</v>
      </c>
      <c r="L67499">
        <v>5</v>
      </c>
      <c r="M67499">
        <v>7647</v>
      </c>
      <c r="N67499">
        <v>2</v>
      </c>
      <c r="O67499" t="s">
        <v>4227</v>
      </c>
      <c r="P67499" t="s">
        <v>191768</v>
      </c>
      <c r="Q67499" t="s">
        <v>18</v>
      </c>
    </row>
    <row r="67500" spans="1:17" x14ac:dyDescent="0.3">
      <c r="A67500" t="s">
        <v>27274</v>
      </c>
      <c r="B67500" t="s">
        <v>27</v>
      </c>
      <c r="C67500" t="s">
        <v>111948</v>
      </c>
      <c r="D67500" t="s">
        <v>191769</v>
      </c>
      <c r="E67500" t="s">
        <v>213</v>
      </c>
      <c r="F67500" t="s">
        <v>411</v>
      </c>
      <c r="G67500" t="s">
        <v>16604</v>
      </c>
      <c r="H67500">
        <v>15</v>
      </c>
      <c r="I67500">
        <v>8120</v>
      </c>
      <c r="J67500" t="s">
        <v>16574</v>
      </c>
      <c r="K67500" t="s">
        <v>1194</v>
      </c>
      <c r="L67500">
        <v>10</v>
      </c>
      <c r="M67500">
        <v>4295</v>
      </c>
      <c r="N67500">
        <v>2</v>
      </c>
      <c r="O67500" t="s">
        <v>5100</v>
      </c>
      <c r="P67500" t="s">
        <v>191770</v>
      </c>
      <c r="Q67500" t="s">
        <v>18</v>
      </c>
    </row>
    <row r="67501" spans="1:17" x14ac:dyDescent="0.3">
      <c r="A67501" t="s">
        <v>96949</v>
      </c>
      <c r="B67501" t="s">
        <v>33</v>
      </c>
      <c r="C67501" t="s">
        <v>112131</v>
      </c>
      <c r="D67501" t="s">
        <v>191771</v>
      </c>
      <c r="E67501" t="s">
        <v>36</v>
      </c>
      <c r="F67501" t="s">
        <v>536</v>
      </c>
      <c r="G67501" t="s">
        <v>16641</v>
      </c>
      <c r="H67501">
        <v>145</v>
      </c>
      <c r="I67501">
        <v>5656</v>
      </c>
      <c r="J67501" t="s">
        <v>16574</v>
      </c>
      <c r="K67501" t="s">
        <v>990</v>
      </c>
      <c r="L67501">
        <v>19</v>
      </c>
      <c r="M67501">
        <v>7550</v>
      </c>
      <c r="N67501">
        <v>2</v>
      </c>
      <c r="O67501" t="s">
        <v>6501</v>
      </c>
      <c r="P67501" t="s">
        <v>191772</v>
      </c>
      <c r="Q67501" t="s">
        <v>18</v>
      </c>
    </row>
    <row r="67502" spans="1:17" x14ac:dyDescent="0.3">
      <c r="A67502" t="s">
        <v>191773</v>
      </c>
      <c r="B67502" t="s">
        <v>18</v>
      </c>
      <c r="C67502" t="s">
        <v>111964</v>
      </c>
      <c r="D67502" t="s">
        <v>191774</v>
      </c>
      <c r="E67502" t="s">
        <v>116</v>
      </c>
      <c r="F67502" t="s">
        <v>231</v>
      </c>
      <c r="G67502" t="s">
        <v>16586</v>
      </c>
      <c r="H67502">
        <v>106</v>
      </c>
      <c r="I67502">
        <v>21063</v>
      </c>
      <c r="J67502" t="s">
        <v>16574</v>
      </c>
      <c r="K67502" t="s">
        <v>463</v>
      </c>
      <c r="L67502">
        <v>25</v>
      </c>
      <c r="M67502">
        <v>6095</v>
      </c>
      <c r="N67502">
        <v>2</v>
      </c>
      <c r="O67502" t="s">
        <v>3921</v>
      </c>
      <c r="P67502" t="s">
        <v>191775</v>
      </c>
      <c r="Q67502" t="s">
        <v>18</v>
      </c>
    </row>
    <row r="67503" spans="1:17" x14ac:dyDescent="0.3">
      <c r="A67503" t="s">
        <v>191776</v>
      </c>
      <c r="B67503" t="s">
        <v>223</v>
      </c>
      <c r="C67503" t="s">
        <v>112040</v>
      </c>
      <c r="D67503" t="s">
        <v>191777</v>
      </c>
      <c r="E67503" t="s">
        <v>524</v>
      </c>
      <c r="F67503" t="s">
        <v>989</v>
      </c>
      <c r="G67503" t="s">
        <v>16628</v>
      </c>
      <c r="H67503">
        <v>82</v>
      </c>
      <c r="I67503">
        <v>7627</v>
      </c>
      <c r="J67503" t="s">
        <v>16574</v>
      </c>
      <c r="K67503" t="s">
        <v>3684</v>
      </c>
      <c r="L67503">
        <v>29</v>
      </c>
      <c r="M67503">
        <v>1428</v>
      </c>
      <c r="N67503">
        <v>2</v>
      </c>
      <c r="O67503" t="s">
        <v>4777</v>
      </c>
      <c r="P67503" t="s">
        <v>191778</v>
      </c>
      <c r="Q67503" t="s">
        <v>18</v>
      </c>
    </row>
    <row r="67504" spans="1:17" x14ac:dyDescent="0.3">
      <c r="A67504" t="s">
        <v>185215</v>
      </c>
      <c r="B67504" t="s">
        <v>25</v>
      </c>
      <c r="C67504" t="s">
        <v>111974</v>
      </c>
      <c r="D67504" t="s">
        <v>191779</v>
      </c>
      <c r="E67504" t="s">
        <v>75</v>
      </c>
      <c r="F67504" t="s">
        <v>140</v>
      </c>
      <c r="G67504" t="s">
        <v>16641</v>
      </c>
      <c r="H67504">
        <v>95</v>
      </c>
      <c r="I67504">
        <v>1388</v>
      </c>
      <c r="J67504" t="s">
        <v>16574</v>
      </c>
      <c r="K67504" t="s">
        <v>804</v>
      </c>
      <c r="L67504">
        <v>11</v>
      </c>
      <c r="M67504">
        <v>2584</v>
      </c>
      <c r="N67504">
        <v>2</v>
      </c>
      <c r="O67504" t="s">
        <v>8336</v>
      </c>
      <c r="P67504" t="s">
        <v>191780</v>
      </c>
      <c r="Q67504" t="s">
        <v>18</v>
      </c>
    </row>
    <row r="67505" spans="1:17" x14ac:dyDescent="0.3">
      <c r="A67505" t="s">
        <v>191781</v>
      </c>
      <c r="B67505" t="s">
        <v>25</v>
      </c>
      <c r="C67505" t="s">
        <v>112023</v>
      </c>
      <c r="D67505" t="s">
        <v>191782</v>
      </c>
      <c r="E67505" t="s">
        <v>36</v>
      </c>
      <c r="F67505" t="s">
        <v>893</v>
      </c>
      <c r="G67505" t="s">
        <v>16586</v>
      </c>
      <c r="H67505">
        <v>15</v>
      </c>
      <c r="I67505">
        <v>27052</v>
      </c>
      <c r="J67505" t="s">
        <v>16574</v>
      </c>
      <c r="K67505" t="s">
        <v>215</v>
      </c>
      <c r="L67505">
        <v>20</v>
      </c>
      <c r="M67505">
        <v>5418</v>
      </c>
      <c r="N67505">
        <v>2</v>
      </c>
      <c r="O67505" t="s">
        <v>7908</v>
      </c>
      <c r="P67505" t="s">
        <v>191783</v>
      </c>
      <c r="Q67505" t="s">
        <v>18</v>
      </c>
    </row>
    <row r="67506" spans="1:17" x14ac:dyDescent="0.3">
      <c r="A67506" t="s">
        <v>191784</v>
      </c>
      <c r="B67506" t="s">
        <v>40</v>
      </c>
      <c r="C67506" t="s">
        <v>111928</v>
      </c>
      <c r="D67506" t="s">
        <v>191785</v>
      </c>
      <c r="E67506" t="s">
        <v>208</v>
      </c>
      <c r="F67506" t="s">
        <v>190</v>
      </c>
      <c r="G67506" t="s">
        <v>16568</v>
      </c>
      <c r="H67506">
        <v>122</v>
      </c>
      <c r="I67506">
        <v>23983</v>
      </c>
      <c r="J67506" t="s">
        <v>16574</v>
      </c>
      <c r="K67506" t="s">
        <v>446</v>
      </c>
      <c r="L67506">
        <v>27</v>
      </c>
      <c r="M67506">
        <v>3545</v>
      </c>
      <c r="N67506">
        <v>2</v>
      </c>
      <c r="O67506" t="s">
        <v>4982</v>
      </c>
      <c r="P67506" t="s">
        <v>191786</v>
      </c>
      <c r="Q67506" t="s">
        <v>18</v>
      </c>
    </row>
    <row r="67507" spans="1:17" x14ac:dyDescent="0.3">
      <c r="A67507" t="s">
        <v>136853</v>
      </c>
      <c r="B67507" t="s">
        <v>42</v>
      </c>
      <c r="C67507" t="s">
        <v>111924</v>
      </c>
      <c r="D67507" t="s">
        <v>191787</v>
      </c>
      <c r="E67507" t="s">
        <v>690</v>
      </c>
      <c r="F67507" t="s">
        <v>349</v>
      </c>
      <c r="G67507" t="s">
        <v>16628</v>
      </c>
      <c r="H67507">
        <v>124</v>
      </c>
      <c r="I67507">
        <v>10042</v>
      </c>
      <c r="J67507" t="s">
        <v>16574</v>
      </c>
      <c r="K67507" t="s">
        <v>2363</v>
      </c>
      <c r="L67507">
        <v>8</v>
      </c>
      <c r="M67507">
        <v>8391</v>
      </c>
      <c r="N67507">
        <v>2</v>
      </c>
      <c r="O67507" t="s">
        <v>3904</v>
      </c>
      <c r="P67507" t="s">
        <v>191788</v>
      </c>
      <c r="Q67507" t="s">
        <v>18</v>
      </c>
    </row>
    <row r="67508" spans="1:17" x14ac:dyDescent="0.3">
      <c r="A67508" t="s">
        <v>25852</v>
      </c>
      <c r="B67508" t="s">
        <v>47</v>
      </c>
      <c r="C67508" t="s">
        <v>111974</v>
      </c>
      <c r="D67508" t="s">
        <v>191789</v>
      </c>
      <c r="E67508" t="s">
        <v>562</v>
      </c>
      <c r="F67508" t="s">
        <v>1002</v>
      </c>
      <c r="G67508" t="s">
        <v>16573</v>
      </c>
      <c r="H67508">
        <v>137</v>
      </c>
      <c r="I67508">
        <v>5593</v>
      </c>
      <c r="J67508" t="s">
        <v>16574</v>
      </c>
      <c r="K67508" t="s">
        <v>275</v>
      </c>
      <c r="L67508">
        <v>22</v>
      </c>
      <c r="M67508">
        <v>5276</v>
      </c>
      <c r="N67508">
        <v>2</v>
      </c>
      <c r="O67508" t="s">
        <v>4412</v>
      </c>
      <c r="P67508" t="s">
        <v>191790</v>
      </c>
      <c r="Q67508" t="s">
        <v>18</v>
      </c>
    </row>
    <row r="67509" spans="1:17" x14ac:dyDescent="0.3">
      <c r="A67509" t="s">
        <v>174407</v>
      </c>
      <c r="B67509" t="s">
        <v>33</v>
      </c>
      <c r="C67509" t="s">
        <v>111985</v>
      </c>
      <c r="D67509" t="s">
        <v>191791</v>
      </c>
      <c r="E67509" t="s">
        <v>377</v>
      </c>
      <c r="F67509" t="s">
        <v>300</v>
      </c>
      <c r="G67509" t="s">
        <v>16599</v>
      </c>
      <c r="H67509">
        <v>150</v>
      </c>
      <c r="I67509">
        <v>18939</v>
      </c>
      <c r="J67509" t="s">
        <v>16574</v>
      </c>
      <c r="K67509" t="s">
        <v>483</v>
      </c>
      <c r="L67509">
        <v>2</v>
      </c>
      <c r="M67509">
        <v>9620</v>
      </c>
      <c r="N67509">
        <v>2</v>
      </c>
      <c r="O67509" t="s">
        <v>6909</v>
      </c>
      <c r="P67509" t="s">
        <v>191792</v>
      </c>
      <c r="Q67509" t="s">
        <v>18</v>
      </c>
    </row>
    <row r="67510" spans="1:17" x14ac:dyDescent="0.3">
      <c r="A67510" t="s">
        <v>191793</v>
      </c>
      <c r="B67510" t="s">
        <v>40</v>
      </c>
      <c r="C67510" t="s">
        <v>111985</v>
      </c>
      <c r="D67510" t="s">
        <v>191794</v>
      </c>
      <c r="E67510" t="s">
        <v>110</v>
      </c>
      <c r="F67510" t="s">
        <v>359</v>
      </c>
      <c r="G67510" t="s">
        <v>16599</v>
      </c>
      <c r="H67510">
        <v>61</v>
      </c>
      <c r="I67510">
        <v>17717</v>
      </c>
      <c r="J67510" t="s">
        <v>16574</v>
      </c>
      <c r="K67510" t="s">
        <v>1522</v>
      </c>
      <c r="L67510">
        <v>22</v>
      </c>
      <c r="M67510">
        <v>7509</v>
      </c>
      <c r="N67510">
        <v>2</v>
      </c>
      <c r="O67510" t="s">
        <v>4673</v>
      </c>
      <c r="P67510" t="s">
        <v>191795</v>
      </c>
      <c r="Q67510" t="s">
        <v>18</v>
      </c>
    </row>
    <row r="67511" spans="1:17" x14ac:dyDescent="0.3">
      <c r="A67511" t="s">
        <v>89314</v>
      </c>
      <c r="B67511" t="s">
        <v>223</v>
      </c>
      <c r="C67511" t="s">
        <v>112131</v>
      </c>
      <c r="D67511" t="s">
        <v>191796</v>
      </c>
      <c r="E67511" t="s">
        <v>476</v>
      </c>
      <c r="F67511" t="s">
        <v>349</v>
      </c>
      <c r="G67511" t="s">
        <v>16573</v>
      </c>
      <c r="H67511">
        <v>63</v>
      </c>
      <c r="I67511">
        <v>19052</v>
      </c>
      <c r="J67511" t="s">
        <v>16574</v>
      </c>
      <c r="K67511" t="s">
        <v>1692</v>
      </c>
      <c r="L67511">
        <v>10</v>
      </c>
      <c r="M67511">
        <v>4397</v>
      </c>
      <c r="N67511">
        <v>2</v>
      </c>
      <c r="O67511" t="s">
        <v>6810</v>
      </c>
      <c r="P67511" t="s">
        <v>191797</v>
      </c>
      <c r="Q67511" t="s">
        <v>18</v>
      </c>
    </row>
    <row r="67512" spans="1:17" x14ac:dyDescent="0.3">
      <c r="A67512" t="s">
        <v>191798</v>
      </c>
      <c r="B67512" t="s">
        <v>49</v>
      </c>
      <c r="C67512" t="s">
        <v>112135</v>
      </c>
      <c r="D67512" t="s">
        <v>191799</v>
      </c>
      <c r="E67512" t="s">
        <v>178</v>
      </c>
      <c r="F67512" t="s">
        <v>225</v>
      </c>
      <c r="G67512" t="s">
        <v>16586</v>
      </c>
      <c r="H67512">
        <v>95</v>
      </c>
      <c r="I67512">
        <v>12283</v>
      </c>
      <c r="J67512" t="s">
        <v>16574</v>
      </c>
      <c r="K67512" t="s">
        <v>3912</v>
      </c>
      <c r="L67512">
        <v>27</v>
      </c>
      <c r="M67512">
        <v>2235</v>
      </c>
      <c r="N67512">
        <v>2</v>
      </c>
      <c r="O67512" t="s">
        <v>5936</v>
      </c>
      <c r="P67512" t="s">
        <v>191800</v>
      </c>
      <c r="Q67512" t="s">
        <v>18</v>
      </c>
    </row>
    <row r="67513" spans="1:17" x14ac:dyDescent="0.3">
      <c r="A67513" t="s">
        <v>14751</v>
      </c>
      <c r="B67513" t="s">
        <v>25</v>
      </c>
      <c r="C67513" t="s">
        <v>112107</v>
      </c>
      <c r="D67513" t="s">
        <v>191801</v>
      </c>
      <c r="E67513" t="s">
        <v>562</v>
      </c>
      <c r="F67513" t="s">
        <v>123</v>
      </c>
      <c r="G67513" t="s">
        <v>16599</v>
      </c>
      <c r="H67513">
        <v>144</v>
      </c>
      <c r="I67513">
        <v>16914</v>
      </c>
      <c r="J67513" t="s">
        <v>16574</v>
      </c>
      <c r="K67513" t="s">
        <v>7982</v>
      </c>
      <c r="L67513">
        <v>17</v>
      </c>
      <c r="M67513">
        <v>2852</v>
      </c>
      <c r="N67513">
        <v>2</v>
      </c>
      <c r="O67513" t="s">
        <v>5775</v>
      </c>
      <c r="P67513" t="s">
        <v>191802</v>
      </c>
      <c r="Q67513" t="s">
        <v>18</v>
      </c>
    </row>
    <row r="67514" spans="1:17" x14ac:dyDescent="0.3">
      <c r="A67514" t="s">
        <v>106963</v>
      </c>
      <c r="B67514" t="s">
        <v>27</v>
      </c>
      <c r="C67514" t="s">
        <v>111940</v>
      </c>
      <c r="D67514" t="s">
        <v>191803</v>
      </c>
      <c r="E67514" t="s">
        <v>213</v>
      </c>
      <c r="F67514" t="s">
        <v>76</v>
      </c>
      <c r="G67514" t="s">
        <v>16573</v>
      </c>
      <c r="H67514">
        <v>10</v>
      </c>
      <c r="I67514">
        <v>22744</v>
      </c>
      <c r="J67514" t="s">
        <v>16574</v>
      </c>
      <c r="K67514" t="s">
        <v>2007</v>
      </c>
      <c r="L67514">
        <v>19</v>
      </c>
      <c r="M67514">
        <v>4625</v>
      </c>
      <c r="N67514">
        <v>2</v>
      </c>
      <c r="O67514" t="s">
        <v>8806</v>
      </c>
      <c r="P67514" t="s">
        <v>191804</v>
      </c>
      <c r="Q67514" t="s">
        <v>18</v>
      </c>
    </row>
    <row r="67515" spans="1:17" x14ac:dyDescent="0.3">
      <c r="A67515" t="s">
        <v>191805</v>
      </c>
      <c r="B67515" t="s">
        <v>40</v>
      </c>
      <c r="C67515" t="s">
        <v>111920</v>
      </c>
      <c r="D67515" t="s">
        <v>191806</v>
      </c>
      <c r="E67515" t="s">
        <v>86</v>
      </c>
      <c r="F67515" t="s">
        <v>105</v>
      </c>
      <c r="G67515" t="s">
        <v>16621</v>
      </c>
      <c r="H67515">
        <v>123</v>
      </c>
      <c r="I67515">
        <v>16744</v>
      </c>
      <c r="J67515" t="s">
        <v>16574</v>
      </c>
      <c r="K67515" t="s">
        <v>3168</v>
      </c>
      <c r="L67515">
        <v>9</v>
      </c>
      <c r="M67515">
        <v>5166</v>
      </c>
      <c r="N67515">
        <v>2</v>
      </c>
      <c r="O67515" t="s">
        <v>6034</v>
      </c>
      <c r="P67515" t="s">
        <v>191807</v>
      </c>
      <c r="Q67515" t="s">
        <v>18</v>
      </c>
    </row>
    <row r="67516" spans="1:17" x14ac:dyDescent="0.3">
      <c r="A67516" t="s">
        <v>191808</v>
      </c>
      <c r="B67516" t="s">
        <v>27</v>
      </c>
      <c r="C67516" t="s">
        <v>112023</v>
      </c>
      <c r="D67516" t="s">
        <v>191809</v>
      </c>
      <c r="E67516" t="s">
        <v>21</v>
      </c>
      <c r="F67516" t="s">
        <v>938</v>
      </c>
      <c r="G67516" t="s">
        <v>16573</v>
      </c>
      <c r="H67516">
        <v>131</v>
      </c>
      <c r="I67516">
        <v>3314</v>
      </c>
      <c r="J67516" t="s">
        <v>16574</v>
      </c>
      <c r="K67516" t="s">
        <v>11310</v>
      </c>
      <c r="L67516">
        <v>24</v>
      </c>
      <c r="M67516">
        <v>8482</v>
      </c>
      <c r="N67516">
        <v>2</v>
      </c>
      <c r="O67516" t="s">
        <v>6196</v>
      </c>
      <c r="P67516" t="s">
        <v>191810</v>
      </c>
      <c r="Q67516" t="s">
        <v>18</v>
      </c>
    </row>
    <row r="67517" spans="1:17" x14ac:dyDescent="0.3">
      <c r="A67517" t="s">
        <v>144099</v>
      </c>
      <c r="B67517" t="s">
        <v>49</v>
      </c>
      <c r="C67517" t="s">
        <v>111920</v>
      </c>
      <c r="D67517" t="s">
        <v>191811</v>
      </c>
      <c r="E67517" t="s">
        <v>241</v>
      </c>
      <c r="F67517" t="s">
        <v>1926</v>
      </c>
      <c r="G67517" t="s">
        <v>16586</v>
      </c>
      <c r="H67517">
        <v>3</v>
      </c>
      <c r="I67517">
        <v>10390</v>
      </c>
      <c r="J67517" t="s">
        <v>16574</v>
      </c>
      <c r="K67517" t="s">
        <v>1368</v>
      </c>
      <c r="L67517">
        <v>7</v>
      </c>
      <c r="M67517">
        <v>8148</v>
      </c>
      <c r="N67517">
        <v>2</v>
      </c>
      <c r="O67517" t="s">
        <v>4210</v>
      </c>
      <c r="P67517" t="s">
        <v>191812</v>
      </c>
      <c r="Q67517" t="s">
        <v>18</v>
      </c>
    </row>
    <row r="67518" spans="1:17" x14ac:dyDescent="0.3">
      <c r="A67518" t="s">
        <v>176368</v>
      </c>
      <c r="B67518" t="s">
        <v>47</v>
      </c>
      <c r="C67518" t="s">
        <v>112107</v>
      </c>
      <c r="D67518" t="s">
        <v>191813</v>
      </c>
      <c r="E67518" t="s">
        <v>324</v>
      </c>
      <c r="F67518" t="s">
        <v>424</v>
      </c>
      <c r="G67518" t="s">
        <v>16604</v>
      </c>
      <c r="H67518">
        <v>78</v>
      </c>
      <c r="I67518">
        <v>20060</v>
      </c>
      <c r="J67518" t="s">
        <v>16574</v>
      </c>
      <c r="K67518" t="s">
        <v>845</v>
      </c>
      <c r="L67518">
        <v>16</v>
      </c>
      <c r="M67518">
        <v>4979</v>
      </c>
      <c r="N67518">
        <v>2</v>
      </c>
      <c r="O67518" t="s">
        <v>4437</v>
      </c>
      <c r="P67518" t="s">
        <v>191814</v>
      </c>
      <c r="Q67518" t="s">
        <v>18</v>
      </c>
    </row>
    <row r="67519" spans="1:17" x14ac:dyDescent="0.3">
      <c r="A67519" t="s">
        <v>191815</v>
      </c>
      <c r="B67519" t="s">
        <v>47</v>
      </c>
      <c r="C67519" t="s">
        <v>111991</v>
      </c>
      <c r="D67519" t="s">
        <v>191816</v>
      </c>
      <c r="E67519" t="s">
        <v>178</v>
      </c>
      <c r="F67519" t="s">
        <v>1367</v>
      </c>
      <c r="G67519" t="s">
        <v>16568</v>
      </c>
      <c r="H67519">
        <v>134</v>
      </c>
      <c r="I67519">
        <v>22991</v>
      </c>
      <c r="J67519" t="s">
        <v>16574</v>
      </c>
      <c r="K67519" t="s">
        <v>778</v>
      </c>
      <c r="L67519">
        <v>3</v>
      </c>
      <c r="M67519">
        <v>4076</v>
      </c>
      <c r="N67519">
        <v>2</v>
      </c>
      <c r="O67519" t="s">
        <v>11543</v>
      </c>
      <c r="P67519" t="s">
        <v>191817</v>
      </c>
      <c r="Q67519" t="s">
        <v>18</v>
      </c>
    </row>
    <row r="67520" spans="1:17" x14ac:dyDescent="0.3">
      <c r="A67520" t="s">
        <v>113096</v>
      </c>
      <c r="B67520" t="s">
        <v>25</v>
      </c>
      <c r="C67520" t="s">
        <v>111964</v>
      </c>
      <c r="D67520" t="s">
        <v>191818</v>
      </c>
      <c r="E67520" t="s">
        <v>92</v>
      </c>
      <c r="F67520" t="s">
        <v>406</v>
      </c>
      <c r="G67520" t="s">
        <v>16641</v>
      </c>
      <c r="H67520">
        <v>60</v>
      </c>
      <c r="I67520">
        <v>14173</v>
      </c>
      <c r="J67520" t="s">
        <v>16574</v>
      </c>
      <c r="K67520" t="s">
        <v>3139</v>
      </c>
      <c r="L67520">
        <v>13</v>
      </c>
      <c r="M67520">
        <v>8942</v>
      </c>
      <c r="N67520">
        <v>2</v>
      </c>
      <c r="O67520" t="s">
        <v>5686</v>
      </c>
      <c r="P67520" t="s">
        <v>191819</v>
      </c>
      <c r="Q67520" t="s">
        <v>18</v>
      </c>
    </row>
    <row r="67521" spans="1:17" x14ac:dyDescent="0.3">
      <c r="A67521" t="s">
        <v>20929</v>
      </c>
      <c r="B67521" t="s">
        <v>223</v>
      </c>
      <c r="C67521" t="s">
        <v>111932</v>
      </c>
      <c r="D67521" t="s">
        <v>191820</v>
      </c>
      <c r="E67521" t="s">
        <v>63</v>
      </c>
      <c r="F67521" t="s">
        <v>290</v>
      </c>
      <c r="G67521" t="s">
        <v>16586</v>
      </c>
      <c r="H67521">
        <v>4</v>
      </c>
      <c r="I67521">
        <v>25023</v>
      </c>
      <c r="J67521" t="s">
        <v>16574</v>
      </c>
      <c r="K67521" t="s">
        <v>2963</v>
      </c>
      <c r="L67521">
        <v>9</v>
      </c>
      <c r="M67521">
        <v>1767</v>
      </c>
      <c r="N67521">
        <v>2</v>
      </c>
      <c r="O67521" t="s">
        <v>4299</v>
      </c>
      <c r="P67521" t="s">
        <v>191821</v>
      </c>
      <c r="Q67521" t="s">
        <v>18</v>
      </c>
    </row>
    <row r="67522" spans="1:17" x14ac:dyDescent="0.3">
      <c r="A67522" t="s">
        <v>25972</v>
      </c>
      <c r="B67522" t="s">
        <v>42</v>
      </c>
      <c r="C67522" t="s">
        <v>112107</v>
      </c>
      <c r="D67522" t="s">
        <v>191822</v>
      </c>
      <c r="E67522" t="s">
        <v>241</v>
      </c>
      <c r="F67522" t="s">
        <v>117</v>
      </c>
      <c r="G67522" t="s">
        <v>16641</v>
      </c>
      <c r="H67522">
        <v>18</v>
      </c>
      <c r="I67522">
        <v>995</v>
      </c>
      <c r="J67522" t="s">
        <v>16574</v>
      </c>
      <c r="K67522" t="s">
        <v>3052</v>
      </c>
      <c r="L67522">
        <v>11</v>
      </c>
      <c r="M67522">
        <v>718</v>
      </c>
      <c r="N67522">
        <v>2</v>
      </c>
      <c r="O67522" t="s">
        <v>8219</v>
      </c>
      <c r="P67522" t="s">
        <v>191823</v>
      </c>
      <c r="Q67522" t="s">
        <v>18</v>
      </c>
    </row>
    <row r="67523" spans="1:17" x14ac:dyDescent="0.3">
      <c r="A67523" t="s">
        <v>119644</v>
      </c>
      <c r="B67523" t="s">
        <v>47</v>
      </c>
      <c r="C67523" t="s">
        <v>111936</v>
      </c>
      <c r="D67523" t="s">
        <v>191824</v>
      </c>
      <c r="E67523" t="s">
        <v>128</v>
      </c>
      <c r="F67523" t="s">
        <v>146</v>
      </c>
      <c r="G67523" t="s">
        <v>16621</v>
      </c>
      <c r="H67523">
        <v>91</v>
      </c>
      <c r="I67523">
        <v>8240</v>
      </c>
      <c r="J67523" t="s">
        <v>16574</v>
      </c>
      <c r="K67523" t="s">
        <v>8587</v>
      </c>
      <c r="L67523">
        <v>27</v>
      </c>
      <c r="M67523">
        <v>4861</v>
      </c>
      <c r="N67523">
        <v>2</v>
      </c>
      <c r="O67523" t="s">
        <v>5510</v>
      </c>
      <c r="P67523" t="s">
        <v>191825</v>
      </c>
      <c r="Q67523" t="s">
        <v>18</v>
      </c>
    </row>
    <row r="67524" spans="1:17" x14ac:dyDescent="0.3">
      <c r="A67524" t="s">
        <v>191826</v>
      </c>
      <c r="B67524" t="s">
        <v>49</v>
      </c>
      <c r="C67524" t="s">
        <v>111967</v>
      </c>
      <c r="D67524" t="s">
        <v>191827</v>
      </c>
      <c r="E67524" t="s">
        <v>110</v>
      </c>
      <c r="F67524" t="s">
        <v>791</v>
      </c>
      <c r="G67524" t="s">
        <v>16641</v>
      </c>
      <c r="H67524">
        <v>138</v>
      </c>
      <c r="I67524">
        <v>26128</v>
      </c>
      <c r="J67524" t="s">
        <v>16574</v>
      </c>
      <c r="K67524" t="s">
        <v>4359</v>
      </c>
      <c r="L67524">
        <v>2</v>
      </c>
      <c r="M67524">
        <v>9815</v>
      </c>
      <c r="N67524">
        <v>2</v>
      </c>
      <c r="O67524" t="s">
        <v>5384</v>
      </c>
      <c r="P67524" t="s">
        <v>191828</v>
      </c>
      <c r="Q67524" t="s">
        <v>18</v>
      </c>
    </row>
    <row r="67525" spans="1:17" x14ac:dyDescent="0.3">
      <c r="A67525" t="s">
        <v>140069</v>
      </c>
      <c r="B67525" t="s">
        <v>42</v>
      </c>
      <c r="C67525" t="s">
        <v>111981</v>
      </c>
      <c r="D67525" t="s">
        <v>191829</v>
      </c>
      <c r="E67525" t="s">
        <v>122</v>
      </c>
      <c r="F67525" t="s">
        <v>236</v>
      </c>
      <c r="G67525" t="s">
        <v>16621</v>
      </c>
      <c r="H67525">
        <v>62</v>
      </c>
      <c r="I67525">
        <v>22042</v>
      </c>
      <c r="J67525" t="s">
        <v>16574</v>
      </c>
      <c r="K67525" t="s">
        <v>2381</v>
      </c>
      <c r="L67525">
        <v>26</v>
      </c>
      <c r="M67525">
        <v>9798</v>
      </c>
      <c r="N67525">
        <v>2</v>
      </c>
      <c r="O67525" t="s">
        <v>5790</v>
      </c>
      <c r="P67525" t="s">
        <v>191830</v>
      </c>
      <c r="Q67525" t="s">
        <v>18</v>
      </c>
    </row>
    <row r="67526" spans="1:17" x14ac:dyDescent="0.3">
      <c r="A67526" t="s">
        <v>163174</v>
      </c>
      <c r="B67526" t="s">
        <v>223</v>
      </c>
      <c r="C67526" t="s">
        <v>112005</v>
      </c>
      <c r="D67526" t="s">
        <v>191831</v>
      </c>
      <c r="E67526" t="s">
        <v>21</v>
      </c>
      <c r="F67526" t="s">
        <v>363</v>
      </c>
      <c r="G67526" t="s">
        <v>16586</v>
      </c>
      <c r="H67526">
        <v>5</v>
      </c>
      <c r="I67526">
        <v>20038</v>
      </c>
      <c r="J67526" t="s">
        <v>16574</v>
      </c>
      <c r="K67526" t="s">
        <v>242</v>
      </c>
      <c r="L67526">
        <v>12</v>
      </c>
      <c r="M67526">
        <v>3265</v>
      </c>
      <c r="N67526">
        <v>2</v>
      </c>
      <c r="O67526" t="s">
        <v>4442</v>
      </c>
      <c r="P67526" t="s">
        <v>191832</v>
      </c>
      <c r="Q67526" t="s">
        <v>18</v>
      </c>
    </row>
    <row r="67527" spans="1:17" x14ac:dyDescent="0.3">
      <c r="A67527" t="s">
        <v>191833</v>
      </c>
      <c r="B67527" t="s">
        <v>40</v>
      </c>
      <c r="C67527" t="s">
        <v>112005</v>
      </c>
      <c r="D67527" t="s">
        <v>191834</v>
      </c>
      <c r="E67527" t="s">
        <v>524</v>
      </c>
      <c r="F67527" t="s">
        <v>236</v>
      </c>
      <c r="G67527" t="s">
        <v>16578</v>
      </c>
      <c r="H67527">
        <v>3</v>
      </c>
      <c r="I67527">
        <v>24958</v>
      </c>
      <c r="J67527" t="s">
        <v>16574</v>
      </c>
      <c r="K67527" t="s">
        <v>3508</v>
      </c>
      <c r="L67527">
        <v>19</v>
      </c>
      <c r="M67527">
        <v>2266</v>
      </c>
      <c r="N67527">
        <v>2</v>
      </c>
      <c r="O67527" t="s">
        <v>7525</v>
      </c>
      <c r="P67527" t="s">
        <v>191835</v>
      </c>
      <c r="Q67527" t="s">
        <v>18</v>
      </c>
    </row>
    <row r="67528" spans="1:17" x14ac:dyDescent="0.3">
      <c r="A67528" t="s">
        <v>191836</v>
      </c>
      <c r="B67528" t="s">
        <v>25</v>
      </c>
      <c r="C67528" t="s">
        <v>111940</v>
      </c>
      <c r="D67528" t="s">
        <v>191837</v>
      </c>
      <c r="E67528" t="s">
        <v>44</v>
      </c>
      <c r="F67528" t="s">
        <v>758</v>
      </c>
      <c r="G67528" t="s">
        <v>16599</v>
      </c>
      <c r="H67528">
        <v>142</v>
      </c>
      <c r="I67528">
        <v>29304</v>
      </c>
      <c r="J67528" t="s">
        <v>16574</v>
      </c>
      <c r="K67528" t="s">
        <v>1372</v>
      </c>
      <c r="L67528">
        <v>22</v>
      </c>
      <c r="M67528">
        <v>4464</v>
      </c>
      <c r="N67528">
        <v>2</v>
      </c>
      <c r="O67528" t="s">
        <v>4377</v>
      </c>
      <c r="P67528" t="s">
        <v>191838</v>
      </c>
      <c r="Q67528" t="s">
        <v>18</v>
      </c>
    </row>
    <row r="67529" spans="1:17" x14ac:dyDescent="0.3">
      <c r="A67529" t="s">
        <v>162618</v>
      </c>
      <c r="B67529" t="s">
        <v>49</v>
      </c>
      <c r="C67529" t="s">
        <v>112023</v>
      </c>
      <c r="D67529" t="s">
        <v>191839</v>
      </c>
      <c r="E67529" t="s">
        <v>690</v>
      </c>
      <c r="F67529" t="s">
        <v>368</v>
      </c>
      <c r="G67529" t="s">
        <v>16568</v>
      </c>
      <c r="H67529">
        <v>124</v>
      </c>
      <c r="I67529">
        <v>2511</v>
      </c>
      <c r="J67529" t="s">
        <v>16574</v>
      </c>
      <c r="K67529" t="s">
        <v>7559</v>
      </c>
      <c r="L67529">
        <v>11</v>
      </c>
      <c r="M67529">
        <v>1652</v>
      </c>
      <c r="N67529">
        <v>2</v>
      </c>
      <c r="O67529" t="s">
        <v>4761</v>
      </c>
      <c r="P67529" t="s">
        <v>191840</v>
      </c>
      <c r="Q67529" t="s">
        <v>18</v>
      </c>
    </row>
    <row r="67530" spans="1:17" x14ac:dyDescent="0.3">
      <c r="A67530" t="s">
        <v>191841</v>
      </c>
      <c r="B67530" t="s">
        <v>49</v>
      </c>
      <c r="C67530" t="s">
        <v>111936</v>
      </c>
      <c r="D67530" t="s">
        <v>191842</v>
      </c>
      <c r="E67530" t="s">
        <v>213</v>
      </c>
      <c r="F67530" t="s">
        <v>349</v>
      </c>
      <c r="G67530" t="s">
        <v>16595</v>
      </c>
      <c r="H67530">
        <v>105</v>
      </c>
      <c r="I67530">
        <v>22393</v>
      </c>
      <c r="J67530" t="s">
        <v>16574</v>
      </c>
      <c r="K67530" t="s">
        <v>496</v>
      </c>
      <c r="L67530">
        <v>27</v>
      </c>
      <c r="M67530">
        <v>3513</v>
      </c>
      <c r="N67530">
        <v>2</v>
      </c>
      <c r="O67530" t="s">
        <v>4595</v>
      </c>
      <c r="P67530" t="s">
        <v>191843</v>
      </c>
      <c r="Q67530" t="s">
        <v>18</v>
      </c>
    </row>
    <row r="67531" spans="1:17" x14ac:dyDescent="0.3">
      <c r="A67531" t="s">
        <v>191844</v>
      </c>
      <c r="B67531" t="s">
        <v>49</v>
      </c>
      <c r="C67531" t="s">
        <v>112023</v>
      </c>
      <c r="D67531" t="s">
        <v>191845</v>
      </c>
      <c r="E67531" t="s">
        <v>607</v>
      </c>
      <c r="F67531" t="s">
        <v>315</v>
      </c>
      <c r="G67531" t="s">
        <v>16573</v>
      </c>
      <c r="H67531">
        <v>7</v>
      </c>
      <c r="I67531">
        <v>9684</v>
      </c>
      <c r="J67531" t="s">
        <v>16574</v>
      </c>
      <c r="K67531" t="s">
        <v>3645</v>
      </c>
      <c r="L67531">
        <v>10</v>
      </c>
      <c r="M67531">
        <v>5393</v>
      </c>
      <c r="N67531">
        <v>2</v>
      </c>
      <c r="O67531" t="s">
        <v>8340</v>
      </c>
      <c r="P67531" t="s">
        <v>191846</v>
      </c>
      <c r="Q67531" t="s">
        <v>18</v>
      </c>
    </row>
    <row r="67532" spans="1:17" x14ac:dyDescent="0.3">
      <c r="A67532" t="s">
        <v>191847</v>
      </c>
      <c r="B67532" t="s">
        <v>144</v>
      </c>
      <c r="C67532" t="s">
        <v>112107</v>
      </c>
      <c r="D67532" t="s">
        <v>191848</v>
      </c>
      <c r="E67532" t="s">
        <v>690</v>
      </c>
      <c r="F67532" t="s">
        <v>1024</v>
      </c>
      <c r="G67532" t="s">
        <v>16586</v>
      </c>
      <c r="H67532">
        <v>15</v>
      </c>
      <c r="I67532">
        <v>28209</v>
      </c>
      <c r="J67532" t="s">
        <v>16582</v>
      </c>
      <c r="K67532" t="s">
        <v>1688</v>
      </c>
      <c r="L67532">
        <v>27</v>
      </c>
      <c r="M67532">
        <v>1807</v>
      </c>
      <c r="N67532">
        <v>2</v>
      </c>
      <c r="O67532" t="s">
        <v>9008</v>
      </c>
      <c r="P67532" t="s">
        <v>191849</v>
      </c>
      <c r="Q67532" t="s">
        <v>47</v>
      </c>
    </row>
    <row r="67533" spans="1:17" x14ac:dyDescent="0.3">
      <c r="A67533" t="s">
        <v>127860</v>
      </c>
      <c r="B67533" t="s">
        <v>33</v>
      </c>
      <c r="C67533" t="s">
        <v>112031</v>
      </c>
      <c r="D67533" t="s">
        <v>191850</v>
      </c>
      <c r="E67533" t="s">
        <v>21</v>
      </c>
      <c r="F67533" t="s">
        <v>411</v>
      </c>
      <c r="G67533" t="s">
        <v>16586</v>
      </c>
      <c r="H67533">
        <v>145</v>
      </c>
      <c r="I67533">
        <v>21072</v>
      </c>
      <c r="J67533" t="s">
        <v>16582</v>
      </c>
      <c r="K67533" t="s">
        <v>1581</v>
      </c>
      <c r="L67533">
        <v>24</v>
      </c>
      <c r="M67533">
        <v>1783</v>
      </c>
      <c r="N67533">
        <v>2</v>
      </c>
      <c r="O67533" t="s">
        <v>6034</v>
      </c>
      <c r="P67533" t="s">
        <v>191851</v>
      </c>
      <c r="Q67533" t="s">
        <v>47</v>
      </c>
    </row>
    <row r="67534" spans="1:17" x14ac:dyDescent="0.3">
      <c r="A67534" t="s">
        <v>191852</v>
      </c>
      <c r="B67534" t="s">
        <v>40</v>
      </c>
      <c r="C67534" t="s">
        <v>112031</v>
      </c>
      <c r="D67534" t="s">
        <v>191853</v>
      </c>
      <c r="E67534" t="s">
        <v>122</v>
      </c>
      <c r="F67534" t="s">
        <v>2470</v>
      </c>
      <c r="G67534" t="s">
        <v>16573</v>
      </c>
      <c r="H67534">
        <v>95</v>
      </c>
      <c r="I67534">
        <v>19131</v>
      </c>
      <c r="J67534" t="s">
        <v>16582</v>
      </c>
      <c r="K67534" t="s">
        <v>1287</v>
      </c>
      <c r="L67534">
        <v>16</v>
      </c>
      <c r="M67534">
        <v>3901</v>
      </c>
      <c r="N67534">
        <v>2</v>
      </c>
      <c r="O67534" t="s">
        <v>6782</v>
      </c>
      <c r="P67534" t="s">
        <v>191854</v>
      </c>
      <c r="Q67534" t="s">
        <v>47</v>
      </c>
    </row>
    <row r="67535" spans="1:17" x14ac:dyDescent="0.3">
      <c r="A67535" t="s">
        <v>130410</v>
      </c>
      <c r="B67535" t="s">
        <v>40</v>
      </c>
      <c r="C67535" t="s">
        <v>112036</v>
      </c>
      <c r="D67535" t="s">
        <v>191855</v>
      </c>
      <c r="E67535" t="s">
        <v>29</v>
      </c>
      <c r="F67535" t="s">
        <v>1024</v>
      </c>
      <c r="G67535" t="s">
        <v>16599</v>
      </c>
      <c r="H67535">
        <v>5</v>
      </c>
      <c r="I67535">
        <v>3119</v>
      </c>
      <c r="J67535" t="s">
        <v>16582</v>
      </c>
      <c r="K67535" t="s">
        <v>1287</v>
      </c>
      <c r="L67535">
        <v>26</v>
      </c>
      <c r="M67535">
        <v>8802</v>
      </c>
      <c r="N67535">
        <v>2</v>
      </c>
      <c r="O67535" t="s">
        <v>5120</v>
      </c>
      <c r="P67535" t="s">
        <v>191856</v>
      </c>
      <c r="Q67535" t="s">
        <v>47</v>
      </c>
    </row>
    <row r="67536" spans="1:17" x14ac:dyDescent="0.3">
      <c r="A67536" t="s">
        <v>191857</v>
      </c>
      <c r="B67536" t="s">
        <v>33</v>
      </c>
      <c r="C67536" t="s">
        <v>111991</v>
      </c>
      <c r="D67536" t="s">
        <v>191858</v>
      </c>
      <c r="E67536" t="s">
        <v>51</v>
      </c>
      <c r="F67536" t="s">
        <v>266</v>
      </c>
      <c r="G67536" t="s">
        <v>16599</v>
      </c>
      <c r="H67536">
        <v>88</v>
      </c>
      <c r="I67536">
        <v>27241</v>
      </c>
      <c r="J67536" t="s">
        <v>16582</v>
      </c>
      <c r="K67536" t="s">
        <v>1426</v>
      </c>
      <c r="L67536">
        <v>11</v>
      </c>
      <c r="M67536">
        <v>4608</v>
      </c>
      <c r="N67536">
        <v>2</v>
      </c>
      <c r="O67536" t="s">
        <v>4855</v>
      </c>
      <c r="P67536" t="s">
        <v>191859</v>
      </c>
      <c r="Q67536" t="s">
        <v>47</v>
      </c>
    </row>
    <row r="67537" spans="1:17" x14ac:dyDescent="0.3">
      <c r="A67537" t="s">
        <v>103370</v>
      </c>
      <c r="B67537" t="s">
        <v>25</v>
      </c>
      <c r="C67537" t="s">
        <v>112123</v>
      </c>
      <c r="D67537" t="s">
        <v>191860</v>
      </c>
      <c r="E67537" t="s">
        <v>208</v>
      </c>
      <c r="F67537" t="s">
        <v>1712</v>
      </c>
      <c r="G67537" t="s">
        <v>16604</v>
      </c>
      <c r="H67537">
        <v>48</v>
      </c>
      <c r="I67537">
        <v>11798</v>
      </c>
      <c r="J67537" t="s">
        <v>16582</v>
      </c>
      <c r="K67537" t="s">
        <v>1209</v>
      </c>
      <c r="L67537">
        <v>4</v>
      </c>
      <c r="M67537">
        <v>4645</v>
      </c>
      <c r="N67537">
        <v>2</v>
      </c>
      <c r="O67537" t="s">
        <v>6182</v>
      </c>
      <c r="P67537" t="s">
        <v>191861</v>
      </c>
      <c r="Q67537" t="s">
        <v>47</v>
      </c>
    </row>
    <row r="67538" spans="1:17" x14ac:dyDescent="0.3">
      <c r="A67538" t="s">
        <v>191862</v>
      </c>
      <c r="B67538" t="s">
        <v>40</v>
      </c>
      <c r="C67538" t="s">
        <v>112031</v>
      </c>
      <c r="D67538" t="s">
        <v>191863</v>
      </c>
      <c r="E67538" t="s">
        <v>162</v>
      </c>
      <c r="F67538" t="s">
        <v>1526</v>
      </c>
      <c r="G67538" t="s">
        <v>16599</v>
      </c>
      <c r="H67538">
        <v>7</v>
      </c>
      <c r="I67538">
        <v>13737</v>
      </c>
      <c r="J67538" t="s">
        <v>16582</v>
      </c>
      <c r="K67538" t="s">
        <v>1554</v>
      </c>
      <c r="L67538">
        <v>3</v>
      </c>
      <c r="M67538">
        <v>5910</v>
      </c>
      <c r="N67538">
        <v>2</v>
      </c>
      <c r="O67538" t="s">
        <v>6679</v>
      </c>
      <c r="P67538" t="s">
        <v>191864</v>
      </c>
      <c r="Q67538" t="s">
        <v>47</v>
      </c>
    </row>
    <row r="67539" spans="1:17" x14ac:dyDescent="0.3">
      <c r="A67539" t="s">
        <v>191865</v>
      </c>
      <c r="B67539" t="s">
        <v>40</v>
      </c>
      <c r="C67539" t="s">
        <v>111967</v>
      </c>
      <c r="D67539" t="s">
        <v>191866</v>
      </c>
      <c r="E67539" t="s">
        <v>265</v>
      </c>
      <c r="F67539" t="s">
        <v>563</v>
      </c>
      <c r="G67539" t="s">
        <v>16578</v>
      </c>
      <c r="H67539">
        <v>126</v>
      </c>
      <c r="I67539">
        <v>29408</v>
      </c>
      <c r="J67539" t="s">
        <v>16582</v>
      </c>
      <c r="K67539" t="s">
        <v>6090</v>
      </c>
      <c r="L67539">
        <v>7</v>
      </c>
      <c r="M67539">
        <v>1524</v>
      </c>
      <c r="N67539">
        <v>2</v>
      </c>
      <c r="O67539" t="s">
        <v>3998</v>
      </c>
      <c r="P67539" t="s">
        <v>191867</v>
      </c>
      <c r="Q67539" t="s">
        <v>47</v>
      </c>
    </row>
    <row r="67540" spans="1:17" x14ac:dyDescent="0.3">
      <c r="A67540" t="s">
        <v>191868</v>
      </c>
      <c r="B67540" t="s">
        <v>144</v>
      </c>
      <c r="C67540" t="s">
        <v>111955</v>
      </c>
      <c r="D67540" t="s">
        <v>191869</v>
      </c>
      <c r="E67540" t="s">
        <v>690</v>
      </c>
      <c r="F67540" t="s">
        <v>260</v>
      </c>
      <c r="G67540" t="s">
        <v>16641</v>
      </c>
      <c r="H67540">
        <v>83</v>
      </c>
      <c r="I67540">
        <v>14180</v>
      </c>
      <c r="J67540" t="s">
        <v>16582</v>
      </c>
      <c r="K67540" t="s">
        <v>2626</v>
      </c>
      <c r="L67540">
        <v>6</v>
      </c>
      <c r="M67540">
        <v>6614</v>
      </c>
      <c r="N67540">
        <v>2</v>
      </c>
      <c r="O67540" t="s">
        <v>4458</v>
      </c>
      <c r="P67540" t="s">
        <v>191870</v>
      </c>
      <c r="Q67540" t="s">
        <v>47</v>
      </c>
    </row>
    <row r="67541" spans="1:17" x14ac:dyDescent="0.3">
      <c r="A67541" t="s">
        <v>168953</v>
      </c>
      <c r="B67541" t="s">
        <v>42</v>
      </c>
      <c r="C67541" t="s">
        <v>111985</v>
      </c>
      <c r="D67541" t="s">
        <v>191871</v>
      </c>
      <c r="E67541" t="s">
        <v>75</v>
      </c>
      <c r="F67541" t="s">
        <v>893</v>
      </c>
      <c r="G67541" t="s">
        <v>16578</v>
      </c>
      <c r="H67541">
        <v>128</v>
      </c>
      <c r="I67541">
        <v>24386</v>
      </c>
      <c r="J67541" t="s">
        <v>16582</v>
      </c>
      <c r="K67541" t="s">
        <v>82</v>
      </c>
      <c r="L67541">
        <v>22</v>
      </c>
      <c r="M67541">
        <v>4901</v>
      </c>
      <c r="N67541">
        <v>2</v>
      </c>
      <c r="O67541" t="s">
        <v>6034</v>
      </c>
      <c r="P67541" t="s">
        <v>191872</v>
      </c>
      <c r="Q67541" t="s">
        <v>47</v>
      </c>
    </row>
    <row r="67542" spans="1:17" x14ac:dyDescent="0.3">
      <c r="A67542" t="s">
        <v>191873</v>
      </c>
      <c r="B67542" t="s">
        <v>144</v>
      </c>
      <c r="C67542" t="s">
        <v>111964</v>
      </c>
      <c r="D67542" t="s">
        <v>191874</v>
      </c>
      <c r="E67542" t="s">
        <v>324</v>
      </c>
      <c r="F67542" t="s">
        <v>146</v>
      </c>
      <c r="G67542" t="s">
        <v>16599</v>
      </c>
      <c r="H67542">
        <v>140</v>
      </c>
      <c r="I67542">
        <v>15652</v>
      </c>
      <c r="J67542" t="s">
        <v>16582</v>
      </c>
      <c r="K67542" t="s">
        <v>2213</v>
      </c>
      <c r="L67542">
        <v>7</v>
      </c>
      <c r="M67542">
        <v>8307</v>
      </c>
      <c r="N67542">
        <v>2</v>
      </c>
      <c r="O67542" t="s">
        <v>6261</v>
      </c>
      <c r="P67542" t="s">
        <v>191875</v>
      </c>
      <c r="Q67542" t="s">
        <v>47</v>
      </c>
    </row>
    <row r="67543" spans="1:17" x14ac:dyDescent="0.3">
      <c r="A67543" t="s">
        <v>191876</v>
      </c>
      <c r="B67543" t="s">
        <v>40</v>
      </c>
      <c r="C67543" t="s">
        <v>112107</v>
      </c>
      <c r="D67543" t="s">
        <v>191877</v>
      </c>
      <c r="E67543" t="s">
        <v>162</v>
      </c>
      <c r="F67543" t="s">
        <v>315</v>
      </c>
      <c r="G67543" t="s">
        <v>16568</v>
      </c>
      <c r="H67543">
        <v>141</v>
      </c>
      <c r="I67543">
        <v>15571</v>
      </c>
      <c r="J67543" t="s">
        <v>16582</v>
      </c>
      <c r="K67543" t="s">
        <v>331</v>
      </c>
      <c r="L67543">
        <v>5</v>
      </c>
      <c r="M67543">
        <v>8321</v>
      </c>
      <c r="N67543">
        <v>2</v>
      </c>
      <c r="O67543" t="s">
        <v>4039</v>
      </c>
      <c r="P67543" t="s">
        <v>191878</v>
      </c>
      <c r="Q67543" t="s">
        <v>47</v>
      </c>
    </row>
    <row r="67544" spans="1:17" x14ac:dyDescent="0.3">
      <c r="A67544" t="s">
        <v>191879</v>
      </c>
      <c r="B67544" t="s">
        <v>49</v>
      </c>
      <c r="C67544" t="s">
        <v>111940</v>
      </c>
      <c r="D67544" t="s">
        <v>191880</v>
      </c>
      <c r="E67544" t="s">
        <v>607</v>
      </c>
      <c r="F67544" t="s">
        <v>140</v>
      </c>
      <c r="G67544" t="s">
        <v>16578</v>
      </c>
      <c r="H67544">
        <v>29</v>
      </c>
      <c r="I67544">
        <v>10030</v>
      </c>
      <c r="J67544" t="s">
        <v>16582</v>
      </c>
      <c r="K67544" t="s">
        <v>754</v>
      </c>
      <c r="L67544">
        <v>5</v>
      </c>
      <c r="M67544">
        <v>6618</v>
      </c>
      <c r="N67544">
        <v>2</v>
      </c>
      <c r="O67544" t="s">
        <v>6766</v>
      </c>
      <c r="P67544" t="s">
        <v>191881</v>
      </c>
      <c r="Q67544" t="s">
        <v>47</v>
      </c>
    </row>
    <row r="67545" spans="1:17" x14ac:dyDescent="0.3">
      <c r="A67545" t="s">
        <v>135578</v>
      </c>
      <c r="B67545" t="s">
        <v>25</v>
      </c>
      <c r="C67545" t="s">
        <v>112031</v>
      </c>
      <c r="D67545" t="s">
        <v>191882</v>
      </c>
      <c r="E67545" t="s">
        <v>405</v>
      </c>
      <c r="F67545" t="s">
        <v>37</v>
      </c>
      <c r="G67545" t="s">
        <v>16568</v>
      </c>
      <c r="H67545">
        <v>43</v>
      </c>
      <c r="I67545">
        <v>3658</v>
      </c>
      <c r="J67545" t="s">
        <v>16582</v>
      </c>
      <c r="K67545" t="s">
        <v>6326</v>
      </c>
      <c r="L67545">
        <v>27</v>
      </c>
      <c r="M67545">
        <v>6799</v>
      </c>
      <c r="N67545">
        <v>2</v>
      </c>
      <c r="O67545" t="s">
        <v>4586</v>
      </c>
      <c r="P67545" t="s">
        <v>191883</v>
      </c>
      <c r="Q67545" t="s">
        <v>47</v>
      </c>
    </row>
    <row r="67546" spans="1:17" x14ac:dyDescent="0.3">
      <c r="A67546" t="s">
        <v>191884</v>
      </c>
      <c r="B67546" t="s">
        <v>42</v>
      </c>
      <c r="C67546" t="s">
        <v>112031</v>
      </c>
      <c r="D67546" t="s">
        <v>191885</v>
      </c>
      <c r="E67546" t="s">
        <v>441</v>
      </c>
      <c r="F67546" t="s">
        <v>260</v>
      </c>
      <c r="G67546" t="s">
        <v>16578</v>
      </c>
      <c r="H67546">
        <v>64</v>
      </c>
      <c r="I67546">
        <v>24870</v>
      </c>
      <c r="J67546" t="s">
        <v>16582</v>
      </c>
      <c r="K67546" t="s">
        <v>4401</v>
      </c>
      <c r="L67546">
        <v>20</v>
      </c>
      <c r="M67546">
        <v>1908</v>
      </c>
      <c r="N67546">
        <v>2</v>
      </c>
      <c r="O67546" t="s">
        <v>4193</v>
      </c>
      <c r="P67546" t="s">
        <v>191886</v>
      </c>
      <c r="Q67546" t="s">
        <v>47</v>
      </c>
    </row>
    <row r="67547" spans="1:17" x14ac:dyDescent="0.3">
      <c r="A67547" t="s">
        <v>191887</v>
      </c>
      <c r="B67547" t="s">
        <v>18</v>
      </c>
      <c r="C67547" t="s">
        <v>111936</v>
      </c>
      <c r="D67547" t="s">
        <v>191888</v>
      </c>
      <c r="E67547" t="s">
        <v>128</v>
      </c>
      <c r="F67547" t="s">
        <v>340</v>
      </c>
      <c r="G67547" t="s">
        <v>16621</v>
      </c>
      <c r="H67547">
        <v>59</v>
      </c>
      <c r="I67547">
        <v>9762</v>
      </c>
      <c r="J67547" t="s">
        <v>16582</v>
      </c>
      <c r="K67547" t="s">
        <v>53</v>
      </c>
      <c r="L67547">
        <v>27</v>
      </c>
      <c r="M67547">
        <v>8833</v>
      </c>
      <c r="N67547">
        <v>2</v>
      </c>
      <c r="O67547" t="s">
        <v>5540</v>
      </c>
      <c r="P67547" t="s">
        <v>191889</v>
      </c>
      <c r="Q67547" t="s">
        <v>47</v>
      </c>
    </row>
    <row r="67548" spans="1:17" x14ac:dyDescent="0.3">
      <c r="A67548" t="s">
        <v>191890</v>
      </c>
      <c r="B67548" t="s">
        <v>27</v>
      </c>
      <c r="C67548" t="s">
        <v>112023</v>
      </c>
      <c r="D67548" t="s">
        <v>191891</v>
      </c>
      <c r="E67548" t="s">
        <v>86</v>
      </c>
      <c r="F67548" t="s">
        <v>933</v>
      </c>
      <c r="G67548" t="s">
        <v>16599</v>
      </c>
      <c r="H67548">
        <v>94</v>
      </c>
      <c r="I67548">
        <v>431</v>
      </c>
      <c r="J67548" t="s">
        <v>16582</v>
      </c>
      <c r="K67548" t="s">
        <v>1175</v>
      </c>
      <c r="L67548">
        <v>1</v>
      </c>
      <c r="M67548">
        <v>25</v>
      </c>
      <c r="N67548">
        <v>2</v>
      </c>
      <c r="O67548" t="s">
        <v>9435</v>
      </c>
      <c r="P67548" t="s">
        <v>191892</v>
      </c>
      <c r="Q67548" t="s">
        <v>47</v>
      </c>
    </row>
    <row r="67549" spans="1:17" x14ac:dyDescent="0.3">
      <c r="A67549" t="s">
        <v>140704</v>
      </c>
      <c r="B67549" t="s">
        <v>18</v>
      </c>
      <c r="C67549" t="s">
        <v>111967</v>
      </c>
      <c r="D67549" t="s">
        <v>191893</v>
      </c>
      <c r="E67549" t="s">
        <v>330</v>
      </c>
      <c r="F67549" t="s">
        <v>349</v>
      </c>
      <c r="G67549" t="s">
        <v>16604</v>
      </c>
      <c r="H67549">
        <v>69</v>
      </c>
      <c r="I67549">
        <v>27646</v>
      </c>
      <c r="J67549" t="s">
        <v>16582</v>
      </c>
      <c r="K67549" t="s">
        <v>1585</v>
      </c>
      <c r="L67549">
        <v>19</v>
      </c>
      <c r="M67549">
        <v>7166</v>
      </c>
      <c r="N67549">
        <v>2</v>
      </c>
      <c r="O67549" t="s">
        <v>5982</v>
      </c>
      <c r="P67549" t="s">
        <v>191894</v>
      </c>
      <c r="Q67549" t="s">
        <v>47</v>
      </c>
    </row>
    <row r="67550" spans="1:17" x14ac:dyDescent="0.3">
      <c r="A67550" t="s">
        <v>191895</v>
      </c>
      <c r="B67550" t="s">
        <v>144</v>
      </c>
      <c r="C67550" t="s">
        <v>112005</v>
      </c>
      <c r="D67550" t="s">
        <v>191896</v>
      </c>
      <c r="E67550" t="s">
        <v>44</v>
      </c>
      <c r="F67550" t="s">
        <v>1623</v>
      </c>
      <c r="G67550" t="s">
        <v>16641</v>
      </c>
      <c r="H67550">
        <v>10</v>
      </c>
      <c r="I67550">
        <v>23939</v>
      </c>
      <c r="J67550" t="s">
        <v>16582</v>
      </c>
      <c r="K67550" t="s">
        <v>6901</v>
      </c>
      <c r="L67550">
        <v>21</v>
      </c>
      <c r="M67550">
        <v>9469</v>
      </c>
      <c r="N67550">
        <v>2</v>
      </c>
      <c r="O67550" t="s">
        <v>5221</v>
      </c>
      <c r="P67550" t="s">
        <v>191897</v>
      </c>
      <c r="Q67550" t="s">
        <v>47</v>
      </c>
    </row>
    <row r="67551" spans="1:17" x14ac:dyDescent="0.3">
      <c r="A67551" t="s">
        <v>191898</v>
      </c>
      <c r="B67551" t="s">
        <v>144</v>
      </c>
      <c r="C67551" t="s">
        <v>112157</v>
      </c>
      <c r="D67551" t="s">
        <v>191899</v>
      </c>
      <c r="E67551" t="s">
        <v>607</v>
      </c>
      <c r="F67551" t="s">
        <v>568</v>
      </c>
      <c r="G67551" t="s">
        <v>16599</v>
      </c>
      <c r="H67551">
        <v>65</v>
      </c>
      <c r="I67551">
        <v>9080</v>
      </c>
      <c r="J67551" t="s">
        <v>16582</v>
      </c>
      <c r="K67551" t="s">
        <v>1099</v>
      </c>
      <c r="L67551">
        <v>13</v>
      </c>
      <c r="M67551">
        <v>5955</v>
      </c>
      <c r="N67551">
        <v>2</v>
      </c>
      <c r="O67551" t="s">
        <v>6357</v>
      </c>
      <c r="P67551" t="s">
        <v>191900</v>
      </c>
      <c r="Q67551" t="s">
        <v>47</v>
      </c>
    </row>
    <row r="67552" spans="1:17" x14ac:dyDescent="0.3">
      <c r="A67552" t="s">
        <v>191901</v>
      </c>
      <c r="B67552" t="s">
        <v>223</v>
      </c>
      <c r="C67552" t="s">
        <v>112057</v>
      </c>
      <c r="D67552" t="s">
        <v>191902</v>
      </c>
      <c r="E67552" t="s">
        <v>377</v>
      </c>
      <c r="F67552" t="s">
        <v>117</v>
      </c>
      <c r="G67552" t="s">
        <v>16604</v>
      </c>
      <c r="H67552">
        <v>117</v>
      </c>
      <c r="I67552">
        <v>15751</v>
      </c>
      <c r="J67552" t="s">
        <v>16582</v>
      </c>
      <c r="K67552" t="s">
        <v>696</v>
      </c>
      <c r="L67552">
        <v>18</v>
      </c>
      <c r="M67552">
        <v>967</v>
      </c>
      <c r="N67552">
        <v>2</v>
      </c>
      <c r="O67552" t="s">
        <v>6308</v>
      </c>
      <c r="P67552" t="s">
        <v>191903</v>
      </c>
      <c r="Q67552" t="s">
        <v>47</v>
      </c>
    </row>
    <row r="67553" spans="1:17" x14ac:dyDescent="0.3">
      <c r="A67553" t="s">
        <v>191904</v>
      </c>
      <c r="B67553" t="s">
        <v>27</v>
      </c>
      <c r="C67553" t="s">
        <v>111985</v>
      </c>
      <c r="D67553" t="s">
        <v>191905</v>
      </c>
      <c r="E67553" t="s">
        <v>178</v>
      </c>
      <c r="F67553" t="s">
        <v>368</v>
      </c>
      <c r="G67553" t="s">
        <v>16628</v>
      </c>
      <c r="H67553">
        <v>70</v>
      </c>
      <c r="I67553">
        <v>15474</v>
      </c>
      <c r="J67553" t="s">
        <v>16582</v>
      </c>
      <c r="K67553" t="s">
        <v>13843</v>
      </c>
      <c r="L67553">
        <v>10</v>
      </c>
      <c r="M67553">
        <v>4068</v>
      </c>
      <c r="N67553">
        <v>2</v>
      </c>
      <c r="O67553" t="s">
        <v>9548</v>
      </c>
      <c r="P67553" t="s">
        <v>191906</v>
      </c>
      <c r="Q67553" t="s">
        <v>47</v>
      </c>
    </row>
    <row r="67554" spans="1:17" x14ac:dyDescent="0.3">
      <c r="A67554" t="s">
        <v>191907</v>
      </c>
      <c r="B67554" t="s">
        <v>49</v>
      </c>
      <c r="C67554" t="s">
        <v>111991</v>
      </c>
      <c r="D67554" t="s">
        <v>191908</v>
      </c>
      <c r="E67554" t="s">
        <v>208</v>
      </c>
      <c r="F67554" t="s">
        <v>146</v>
      </c>
      <c r="G67554" t="s">
        <v>16604</v>
      </c>
      <c r="H67554">
        <v>42</v>
      </c>
      <c r="I67554">
        <v>4371</v>
      </c>
      <c r="J67554" t="s">
        <v>16582</v>
      </c>
      <c r="K67554" t="s">
        <v>5172</v>
      </c>
      <c r="L67554">
        <v>20</v>
      </c>
      <c r="M67554">
        <v>1980</v>
      </c>
      <c r="N67554">
        <v>2</v>
      </c>
      <c r="O67554" t="s">
        <v>5451</v>
      </c>
      <c r="P67554" t="s">
        <v>191909</v>
      </c>
      <c r="Q67554" t="s">
        <v>47</v>
      </c>
    </row>
    <row r="67555" spans="1:17" x14ac:dyDescent="0.3">
      <c r="A67555" t="s">
        <v>191910</v>
      </c>
      <c r="B67555" t="s">
        <v>223</v>
      </c>
      <c r="C67555" t="s">
        <v>111932</v>
      </c>
      <c r="D67555" t="s">
        <v>191911</v>
      </c>
      <c r="E67555" t="s">
        <v>178</v>
      </c>
      <c r="F67555" t="s">
        <v>383</v>
      </c>
      <c r="G67555" t="s">
        <v>16621</v>
      </c>
      <c r="H67555">
        <v>64</v>
      </c>
      <c r="I67555">
        <v>18285</v>
      </c>
      <c r="J67555" t="s">
        <v>16582</v>
      </c>
      <c r="K67555" t="s">
        <v>2054</v>
      </c>
      <c r="L67555">
        <v>25</v>
      </c>
      <c r="M67555">
        <v>9843</v>
      </c>
      <c r="N67555">
        <v>2</v>
      </c>
      <c r="O67555" t="s">
        <v>5779</v>
      </c>
      <c r="P67555" t="s">
        <v>191912</v>
      </c>
      <c r="Q67555" t="s">
        <v>47</v>
      </c>
    </row>
    <row r="67556" spans="1:17" x14ac:dyDescent="0.3">
      <c r="A67556" t="s">
        <v>191913</v>
      </c>
      <c r="B67556" t="s">
        <v>49</v>
      </c>
      <c r="C67556" t="s">
        <v>111940</v>
      </c>
      <c r="D67556" t="s">
        <v>191914</v>
      </c>
      <c r="E67556" t="s">
        <v>184</v>
      </c>
      <c r="F67556" t="s">
        <v>406</v>
      </c>
      <c r="G67556" t="s">
        <v>16599</v>
      </c>
      <c r="H67556">
        <v>57</v>
      </c>
      <c r="I67556">
        <v>10876</v>
      </c>
      <c r="J67556" t="s">
        <v>16582</v>
      </c>
      <c r="K67556" t="s">
        <v>1927</v>
      </c>
      <c r="L67556">
        <v>13</v>
      </c>
      <c r="M67556">
        <v>699</v>
      </c>
      <c r="N67556">
        <v>2</v>
      </c>
      <c r="O67556" t="s">
        <v>5837</v>
      </c>
      <c r="P67556" t="s">
        <v>191915</v>
      </c>
      <c r="Q67556" t="s">
        <v>47</v>
      </c>
    </row>
    <row r="67557" spans="1:17" x14ac:dyDescent="0.3">
      <c r="A67557" t="s">
        <v>191916</v>
      </c>
      <c r="B67557" t="s">
        <v>25</v>
      </c>
      <c r="C67557" t="s">
        <v>111948</v>
      </c>
      <c r="D67557" t="s">
        <v>191917</v>
      </c>
      <c r="E67557" t="s">
        <v>184</v>
      </c>
      <c r="F67557" t="s">
        <v>99</v>
      </c>
      <c r="G67557" t="s">
        <v>16599</v>
      </c>
      <c r="H67557">
        <v>131</v>
      </c>
      <c r="I67557">
        <v>13761</v>
      </c>
      <c r="J67557" t="s">
        <v>16582</v>
      </c>
      <c r="K67557" t="s">
        <v>4882</v>
      </c>
      <c r="L67557">
        <v>17</v>
      </c>
      <c r="M67557">
        <v>9154</v>
      </c>
      <c r="N67557">
        <v>2</v>
      </c>
      <c r="O67557" t="s">
        <v>9697</v>
      </c>
      <c r="P67557" t="s">
        <v>191918</v>
      </c>
      <c r="Q67557" t="s">
        <v>47</v>
      </c>
    </row>
    <row r="67558" spans="1:17" x14ac:dyDescent="0.3">
      <c r="A67558" t="s">
        <v>191919</v>
      </c>
      <c r="B67558" t="s">
        <v>25</v>
      </c>
      <c r="C67558" t="s">
        <v>112315</v>
      </c>
      <c r="D67558" t="s">
        <v>191920</v>
      </c>
      <c r="E67558" t="s">
        <v>51</v>
      </c>
      <c r="F67558" t="s">
        <v>99</v>
      </c>
      <c r="G67558" t="s">
        <v>16595</v>
      </c>
      <c r="H67558">
        <v>93</v>
      </c>
      <c r="I67558">
        <v>7013</v>
      </c>
      <c r="J67558" t="s">
        <v>16582</v>
      </c>
      <c r="K67558" t="s">
        <v>345</v>
      </c>
      <c r="L67558">
        <v>1</v>
      </c>
      <c r="M67558">
        <v>3922</v>
      </c>
      <c r="N67558">
        <v>2</v>
      </c>
      <c r="O67558" t="s">
        <v>6930</v>
      </c>
      <c r="P67558" t="s">
        <v>191921</v>
      </c>
      <c r="Q67558" t="s">
        <v>47</v>
      </c>
    </row>
    <row r="67559" spans="1:17" x14ac:dyDescent="0.3">
      <c r="A67559" t="s">
        <v>18187</v>
      </c>
      <c r="B67559" t="s">
        <v>27</v>
      </c>
      <c r="C67559" t="s">
        <v>112040</v>
      </c>
      <c r="D67559" t="s">
        <v>191922</v>
      </c>
      <c r="E67559" t="s">
        <v>57</v>
      </c>
      <c r="F67559" t="s">
        <v>185</v>
      </c>
      <c r="G67559" t="s">
        <v>16628</v>
      </c>
      <c r="H67559">
        <v>150</v>
      </c>
      <c r="I67559">
        <v>10588</v>
      </c>
      <c r="J67559" t="s">
        <v>16582</v>
      </c>
      <c r="K67559" t="s">
        <v>2406</v>
      </c>
      <c r="L67559">
        <v>10</v>
      </c>
      <c r="M67559">
        <v>9624</v>
      </c>
      <c r="N67559">
        <v>2</v>
      </c>
      <c r="O67559" t="s">
        <v>8198</v>
      </c>
      <c r="P67559" t="s">
        <v>191923</v>
      </c>
      <c r="Q67559" t="s">
        <v>47</v>
      </c>
    </row>
    <row r="67560" spans="1:17" x14ac:dyDescent="0.3">
      <c r="A67560" t="s">
        <v>58854</v>
      </c>
      <c r="B67560" t="s">
        <v>27</v>
      </c>
      <c r="C67560" t="s">
        <v>112023</v>
      </c>
      <c r="D67560" t="s">
        <v>191924</v>
      </c>
      <c r="E67560" t="s">
        <v>110</v>
      </c>
      <c r="F67560" t="s">
        <v>64</v>
      </c>
      <c r="G67560" t="s">
        <v>16641</v>
      </c>
      <c r="H67560">
        <v>95</v>
      </c>
      <c r="I67560">
        <v>26509</v>
      </c>
      <c r="J67560" t="s">
        <v>16582</v>
      </c>
      <c r="K67560" t="s">
        <v>1123</v>
      </c>
      <c r="L67560">
        <v>16</v>
      </c>
      <c r="M67560">
        <v>2759</v>
      </c>
      <c r="N67560">
        <v>2</v>
      </c>
      <c r="O67560" t="s">
        <v>6367</v>
      </c>
      <c r="P67560" t="s">
        <v>191925</v>
      </c>
      <c r="Q67560" t="s">
        <v>47</v>
      </c>
    </row>
    <row r="67561" spans="1:17" x14ac:dyDescent="0.3">
      <c r="A67561" t="s">
        <v>191926</v>
      </c>
      <c r="B67561" t="s">
        <v>223</v>
      </c>
      <c r="C67561" t="s">
        <v>111932</v>
      </c>
      <c r="D67561" t="s">
        <v>191927</v>
      </c>
      <c r="E67561" t="s">
        <v>86</v>
      </c>
      <c r="F67561" t="s">
        <v>123</v>
      </c>
      <c r="G67561" t="s">
        <v>16568</v>
      </c>
      <c r="H67561">
        <v>102</v>
      </c>
      <c r="I67561">
        <v>1717</v>
      </c>
      <c r="J67561" t="s">
        <v>16582</v>
      </c>
      <c r="K67561" t="s">
        <v>1850</v>
      </c>
      <c r="L67561">
        <v>26</v>
      </c>
      <c r="M67561">
        <v>1272</v>
      </c>
      <c r="N67561">
        <v>2</v>
      </c>
      <c r="O67561" t="s">
        <v>3865</v>
      </c>
      <c r="P67561" t="s">
        <v>191928</v>
      </c>
      <c r="Q67561" t="s">
        <v>47</v>
      </c>
    </row>
    <row r="67562" spans="1:17" x14ac:dyDescent="0.3">
      <c r="A67562" t="s">
        <v>191929</v>
      </c>
      <c r="B67562" t="s">
        <v>27</v>
      </c>
      <c r="C67562" t="s">
        <v>112131</v>
      </c>
      <c r="D67562" t="s">
        <v>191930</v>
      </c>
      <c r="E67562" t="s">
        <v>405</v>
      </c>
      <c r="F67562" t="s">
        <v>225</v>
      </c>
      <c r="G67562" t="s">
        <v>16568</v>
      </c>
      <c r="H67562">
        <v>80</v>
      </c>
      <c r="I67562">
        <v>12825</v>
      </c>
      <c r="J67562" t="s">
        <v>16582</v>
      </c>
      <c r="K67562" t="s">
        <v>6083</v>
      </c>
      <c r="L67562">
        <v>11</v>
      </c>
      <c r="M67562">
        <v>3477</v>
      </c>
      <c r="N67562">
        <v>2</v>
      </c>
      <c r="O67562" t="s">
        <v>5496</v>
      </c>
      <c r="P67562" t="s">
        <v>191931</v>
      </c>
      <c r="Q67562" t="s">
        <v>47</v>
      </c>
    </row>
    <row r="67563" spans="1:17" x14ac:dyDescent="0.3">
      <c r="A67563" t="s">
        <v>191932</v>
      </c>
      <c r="B67563" t="s">
        <v>33</v>
      </c>
      <c r="C67563" t="s">
        <v>111928</v>
      </c>
      <c r="D67563" t="s">
        <v>191933</v>
      </c>
      <c r="E67563" t="s">
        <v>241</v>
      </c>
      <c r="F67563" t="s">
        <v>310</v>
      </c>
      <c r="G67563" t="s">
        <v>16621</v>
      </c>
      <c r="H67563">
        <v>18</v>
      </c>
      <c r="I67563">
        <v>8143</v>
      </c>
      <c r="J67563" t="s">
        <v>16582</v>
      </c>
      <c r="K67563" t="s">
        <v>6038</v>
      </c>
      <c r="L67563">
        <v>21</v>
      </c>
      <c r="M67563">
        <v>3375</v>
      </c>
      <c r="N67563">
        <v>2</v>
      </c>
      <c r="O67563" t="s">
        <v>4684</v>
      </c>
      <c r="P67563" t="s">
        <v>191934</v>
      </c>
      <c r="Q67563" t="s">
        <v>47</v>
      </c>
    </row>
    <row r="67564" spans="1:17" x14ac:dyDescent="0.3">
      <c r="A67564" t="s">
        <v>191935</v>
      </c>
      <c r="B67564" t="s">
        <v>49</v>
      </c>
      <c r="C67564" t="s">
        <v>111974</v>
      </c>
      <c r="D67564" t="s">
        <v>191936</v>
      </c>
      <c r="E67564" t="s">
        <v>86</v>
      </c>
      <c r="F67564" t="s">
        <v>246</v>
      </c>
      <c r="G67564" t="s">
        <v>16595</v>
      </c>
      <c r="H67564">
        <v>86</v>
      </c>
      <c r="I67564">
        <v>14286</v>
      </c>
      <c r="J67564" t="s">
        <v>16582</v>
      </c>
      <c r="K67564" t="s">
        <v>336</v>
      </c>
      <c r="L67564">
        <v>29</v>
      </c>
      <c r="M67564">
        <v>6063</v>
      </c>
      <c r="N67564">
        <v>2</v>
      </c>
      <c r="O67564" t="s">
        <v>10389</v>
      </c>
      <c r="P67564" t="s">
        <v>191937</v>
      </c>
      <c r="Q67564" t="s">
        <v>47</v>
      </c>
    </row>
    <row r="67565" spans="1:17" x14ac:dyDescent="0.3">
      <c r="A67565" t="s">
        <v>191938</v>
      </c>
      <c r="B67565" t="s">
        <v>18</v>
      </c>
      <c r="C67565" t="s">
        <v>111936</v>
      </c>
      <c r="D67565" t="s">
        <v>191939</v>
      </c>
      <c r="E67565" t="s">
        <v>208</v>
      </c>
      <c r="F67565" t="s">
        <v>568</v>
      </c>
      <c r="G67565" t="s">
        <v>16628</v>
      </c>
      <c r="H67565">
        <v>147</v>
      </c>
      <c r="I67565">
        <v>585</v>
      </c>
      <c r="J67565" t="s">
        <v>16582</v>
      </c>
      <c r="K67565" t="s">
        <v>1607</v>
      </c>
      <c r="L67565">
        <v>6</v>
      </c>
      <c r="M67565">
        <v>6317</v>
      </c>
      <c r="N67565">
        <v>2</v>
      </c>
      <c r="O67565" t="s">
        <v>5824</v>
      </c>
      <c r="P67565" t="s">
        <v>191940</v>
      </c>
      <c r="Q67565" t="s">
        <v>47</v>
      </c>
    </row>
    <row r="67566" spans="1:17" x14ac:dyDescent="0.3">
      <c r="A67566" t="s">
        <v>191941</v>
      </c>
      <c r="B67566" t="s">
        <v>47</v>
      </c>
      <c r="C67566" t="s">
        <v>112023</v>
      </c>
      <c r="D67566" t="s">
        <v>191942</v>
      </c>
      <c r="E67566" t="s">
        <v>51</v>
      </c>
      <c r="F67566" t="s">
        <v>274</v>
      </c>
      <c r="G67566" t="s">
        <v>16586</v>
      </c>
      <c r="H67566">
        <v>64</v>
      </c>
      <c r="I67566">
        <v>11695</v>
      </c>
      <c r="J67566" t="s">
        <v>16582</v>
      </c>
      <c r="K67566" t="s">
        <v>2298</v>
      </c>
      <c r="L67566">
        <v>6</v>
      </c>
      <c r="M67566">
        <v>9393</v>
      </c>
      <c r="N67566">
        <v>2</v>
      </c>
      <c r="O67566" t="s">
        <v>4120</v>
      </c>
      <c r="P67566" t="s">
        <v>191943</v>
      </c>
      <c r="Q67566" t="s">
        <v>47</v>
      </c>
    </row>
    <row r="67567" spans="1:17" x14ac:dyDescent="0.3">
      <c r="A67567" t="s">
        <v>191944</v>
      </c>
      <c r="B67567" t="s">
        <v>144</v>
      </c>
      <c r="C67567" t="s">
        <v>111964</v>
      </c>
      <c r="D67567" t="s">
        <v>191945</v>
      </c>
      <c r="E67567" t="s">
        <v>167</v>
      </c>
      <c r="F67567" t="s">
        <v>214</v>
      </c>
      <c r="G67567" t="s">
        <v>16604</v>
      </c>
      <c r="H67567">
        <v>33</v>
      </c>
      <c r="I67567">
        <v>18333</v>
      </c>
      <c r="J67567" t="s">
        <v>16582</v>
      </c>
      <c r="K67567" t="s">
        <v>8871</v>
      </c>
      <c r="L67567">
        <v>16</v>
      </c>
      <c r="M67567">
        <v>6027</v>
      </c>
      <c r="N67567">
        <v>2</v>
      </c>
      <c r="O67567" t="s">
        <v>4197</v>
      </c>
      <c r="P67567" t="s">
        <v>191946</v>
      </c>
      <c r="Q67567" t="s">
        <v>47</v>
      </c>
    </row>
    <row r="67568" spans="1:17" x14ac:dyDescent="0.3">
      <c r="A67568" t="s">
        <v>191947</v>
      </c>
      <c r="B67568" t="s">
        <v>42</v>
      </c>
      <c r="C67568" t="s">
        <v>111971</v>
      </c>
      <c r="D67568" t="s">
        <v>191948</v>
      </c>
      <c r="E67568" t="s">
        <v>358</v>
      </c>
      <c r="F67568" t="s">
        <v>577</v>
      </c>
      <c r="G67568" t="s">
        <v>16599</v>
      </c>
      <c r="H67568">
        <v>132</v>
      </c>
      <c r="I67568">
        <v>29538</v>
      </c>
      <c r="J67568" t="s">
        <v>16582</v>
      </c>
      <c r="K67568" t="s">
        <v>397</v>
      </c>
      <c r="L67568">
        <v>20</v>
      </c>
      <c r="M67568">
        <v>3991</v>
      </c>
      <c r="N67568">
        <v>2</v>
      </c>
      <c r="O67568" t="s">
        <v>5168</v>
      </c>
      <c r="P67568" t="s">
        <v>191949</v>
      </c>
      <c r="Q67568" t="s">
        <v>47</v>
      </c>
    </row>
    <row r="67569" spans="1:17" x14ac:dyDescent="0.3">
      <c r="A67569" t="s">
        <v>191950</v>
      </c>
      <c r="B67569" t="s">
        <v>42</v>
      </c>
      <c r="C67569" t="s">
        <v>112027</v>
      </c>
      <c r="D67569" t="s">
        <v>191951</v>
      </c>
      <c r="E67569" t="s">
        <v>1352</v>
      </c>
      <c r="F67569" t="s">
        <v>134</v>
      </c>
      <c r="G67569" t="s">
        <v>16628</v>
      </c>
      <c r="H67569">
        <v>57</v>
      </c>
      <c r="I67569">
        <v>12316</v>
      </c>
      <c r="J67569" t="s">
        <v>16582</v>
      </c>
      <c r="K67569" t="s">
        <v>3817</v>
      </c>
      <c r="L67569">
        <v>26</v>
      </c>
      <c r="M67569">
        <v>7719</v>
      </c>
      <c r="N67569">
        <v>2</v>
      </c>
      <c r="O67569" t="s">
        <v>10751</v>
      </c>
      <c r="P67569" t="s">
        <v>191952</v>
      </c>
      <c r="Q67569" t="s">
        <v>47</v>
      </c>
    </row>
    <row r="67570" spans="1:17" x14ac:dyDescent="0.3">
      <c r="A67570" t="s">
        <v>40018</v>
      </c>
      <c r="B67570" t="s">
        <v>144</v>
      </c>
      <c r="C67570" t="s">
        <v>111991</v>
      </c>
      <c r="D67570" t="s">
        <v>191953</v>
      </c>
      <c r="E67570" t="s">
        <v>690</v>
      </c>
      <c r="F67570" t="s">
        <v>662</v>
      </c>
      <c r="G67570" t="s">
        <v>16604</v>
      </c>
      <c r="H67570">
        <v>112</v>
      </c>
      <c r="I67570">
        <v>26046</v>
      </c>
      <c r="J67570" t="s">
        <v>16582</v>
      </c>
      <c r="K67570" t="s">
        <v>717</v>
      </c>
      <c r="L67570">
        <v>26</v>
      </c>
      <c r="M67570">
        <v>6600</v>
      </c>
      <c r="N67570">
        <v>2</v>
      </c>
      <c r="O67570" t="s">
        <v>6626</v>
      </c>
      <c r="P67570" t="s">
        <v>191954</v>
      </c>
      <c r="Q67570" t="s">
        <v>47</v>
      </c>
    </row>
    <row r="67571" spans="1:17" x14ac:dyDescent="0.3">
      <c r="A67571" t="s">
        <v>27405</v>
      </c>
      <c r="B67571" t="s">
        <v>42</v>
      </c>
      <c r="C67571" t="s">
        <v>112023</v>
      </c>
      <c r="D67571" t="s">
        <v>191955</v>
      </c>
      <c r="E67571" t="s">
        <v>598</v>
      </c>
      <c r="F67571" t="s">
        <v>1002</v>
      </c>
      <c r="G67571" t="s">
        <v>16578</v>
      </c>
      <c r="H67571">
        <v>30</v>
      </c>
      <c r="I67571">
        <v>14045</v>
      </c>
      <c r="J67571" t="s">
        <v>16582</v>
      </c>
      <c r="K67571" t="s">
        <v>2738</v>
      </c>
      <c r="L67571">
        <v>8</v>
      </c>
      <c r="M67571">
        <v>4842</v>
      </c>
      <c r="N67571">
        <v>2</v>
      </c>
      <c r="O67571" t="s">
        <v>5998</v>
      </c>
      <c r="P67571" t="s">
        <v>191956</v>
      </c>
      <c r="Q67571" t="s">
        <v>47</v>
      </c>
    </row>
    <row r="67572" spans="1:17" x14ac:dyDescent="0.3">
      <c r="A67572" t="s">
        <v>191957</v>
      </c>
      <c r="B67572" t="s">
        <v>25</v>
      </c>
      <c r="C67572" t="s">
        <v>111991</v>
      </c>
      <c r="D67572" t="s">
        <v>191958</v>
      </c>
      <c r="E67572" t="s">
        <v>162</v>
      </c>
      <c r="F67572" t="s">
        <v>151</v>
      </c>
      <c r="G67572" t="s">
        <v>16604</v>
      </c>
      <c r="H67572">
        <v>17</v>
      </c>
      <c r="I67572">
        <v>25447</v>
      </c>
      <c r="J67572" t="s">
        <v>16582</v>
      </c>
      <c r="K67572" t="s">
        <v>6592</v>
      </c>
      <c r="L67572">
        <v>11</v>
      </c>
      <c r="M67572">
        <v>2451</v>
      </c>
      <c r="N67572">
        <v>2</v>
      </c>
      <c r="O67572" t="s">
        <v>7408</v>
      </c>
      <c r="P67572" t="s">
        <v>191959</v>
      </c>
      <c r="Q67572" t="s">
        <v>47</v>
      </c>
    </row>
    <row r="67573" spans="1:17" x14ac:dyDescent="0.3">
      <c r="A67573" t="s">
        <v>191960</v>
      </c>
      <c r="B67573" t="s">
        <v>33</v>
      </c>
      <c r="C67573" t="s">
        <v>111964</v>
      </c>
      <c r="D67573" t="s">
        <v>191961</v>
      </c>
      <c r="E67573" t="s">
        <v>29</v>
      </c>
      <c r="F67573" t="s">
        <v>553</v>
      </c>
      <c r="G67573" t="s">
        <v>16628</v>
      </c>
      <c r="H67573">
        <v>2</v>
      </c>
      <c r="I67573">
        <v>8360</v>
      </c>
      <c r="J67573" t="s">
        <v>16582</v>
      </c>
      <c r="K67573" t="s">
        <v>3216</v>
      </c>
      <c r="L67573">
        <v>26</v>
      </c>
      <c r="M67573">
        <v>4726</v>
      </c>
      <c r="N67573">
        <v>2</v>
      </c>
      <c r="O67573" t="s">
        <v>5558</v>
      </c>
      <c r="P67573" t="s">
        <v>191962</v>
      </c>
      <c r="Q67573" t="s">
        <v>47</v>
      </c>
    </row>
    <row r="67574" spans="1:17" x14ac:dyDescent="0.3">
      <c r="A67574" t="s">
        <v>155327</v>
      </c>
      <c r="B67574" t="s">
        <v>40</v>
      </c>
      <c r="C67574" t="s">
        <v>112315</v>
      </c>
      <c r="D67574" t="s">
        <v>191963</v>
      </c>
      <c r="E67574" t="s">
        <v>104</v>
      </c>
      <c r="F67574" t="s">
        <v>349</v>
      </c>
      <c r="G67574" t="s">
        <v>16628</v>
      </c>
      <c r="H67574">
        <v>21</v>
      </c>
      <c r="I67574">
        <v>2907</v>
      </c>
      <c r="J67574" t="s">
        <v>16582</v>
      </c>
      <c r="K67574" t="s">
        <v>1734</v>
      </c>
      <c r="L67574">
        <v>9</v>
      </c>
      <c r="M67574">
        <v>9920</v>
      </c>
      <c r="N67574">
        <v>2</v>
      </c>
      <c r="O67574" t="s">
        <v>7865</v>
      </c>
      <c r="P67574" t="s">
        <v>191964</v>
      </c>
      <c r="Q67574" t="s">
        <v>47</v>
      </c>
    </row>
    <row r="67575" spans="1:17" x14ac:dyDescent="0.3">
      <c r="A67575" t="s">
        <v>191965</v>
      </c>
      <c r="B67575" t="s">
        <v>25</v>
      </c>
      <c r="C67575" t="s">
        <v>112036</v>
      </c>
      <c r="D67575" t="s">
        <v>191966</v>
      </c>
      <c r="E67575" t="s">
        <v>213</v>
      </c>
      <c r="F67575" t="s">
        <v>758</v>
      </c>
      <c r="G67575" t="s">
        <v>16599</v>
      </c>
      <c r="H67575">
        <v>103</v>
      </c>
      <c r="I67575">
        <v>15866</v>
      </c>
      <c r="J67575" t="s">
        <v>16582</v>
      </c>
      <c r="K67575" t="s">
        <v>2327</v>
      </c>
      <c r="L67575">
        <v>10</v>
      </c>
      <c r="M67575">
        <v>8570</v>
      </c>
      <c r="N67575">
        <v>2</v>
      </c>
      <c r="O67575" t="s">
        <v>8481</v>
      </c>
      <c r="P67575" t="s">
        <v>191967</v>
      </c>
      <c r="Q67575" t="s">
        <v>47</v>
      </c>
    </row>
    <row r="67576" spans="1:17" x14ac:dyDescent="0.3">
      <c r="A67576" t="s">
        <v>191968</v>
      </c>
      <c r="B67576" t="s">
        <v>25</v>
      </c>
      <c r="C67576" t="s">
        <v>111920</v>
      </c>
      <c r="D67576" t="s">
        <v>191969</v>
      </c>
      <c r="E67576" t="s">
        <v>167</v>
      </c>
      <c r="F67576" t="s">
        <v>335</v>
      </c>
      <c r="G67576" t="s">
        <v>16568</v>
      </c>
      <c r="H67576">
        <v>100</v>
      </c>
      <c r="I67576">
        <v>12553</v>
      </c>
      <c r="J67576" t="s">
        <v>16582</v>
      </c>
      <c r="K67576" t="s">
        <v>31</v>
      </c>
      <c r="L67576">
        <v>24</v>
      </c>
      <c r="M67576">
        <v>2246</v>
      </c>
      <c r="N67576">
        <v>2</v>
      </c>
      <c r="O67576" t="s">
        <v>6475</v>
      </c>
      <c r="P67576" t="s">
        <v>191970</v>
      </c>
      <c r="Q67576" t="s">
        <v>47</v>
      </c>
    </row>
    <row r="67577" spans="1:17" x14ac:dyDescent="0.3">
      <c r="A67577" t="s">
        <v>191971</v>
      </c>
      <c r="B67577" t="s">
        <v>18</v>
      </c>
      <c r="C67577" t="s">
        <v>112005</v>
      </c>
      <c r="D67577" t="s">
        <v>191972</v>
      </c>
      <c r="E67577" t="s">
        <v>75</v>
      </c>
      <c r="F67577" t="s">
        <v>758</v>
      </c>
      <c r="G67577" t="s">
        <v>16573</v>
      </c>
      <c r="H67577">
        <v>111</v>
      </c>
      <c r="I67577">
        <v>23246</v>
      </c>
      <c r="J67577" t="s">
        <v>16582</v>
      </c>
      <c r="K67577" t="s">
        <v>5973</v>
      </c>
      <c r="L67577">
        <v>19</v>
      </c>
      <c r="M67577">
        <v>3175</v>
      </c>
      <c r="N67577">
        <v>2</v>
      </c>
      <c r="O67577" t="s">
        <v>8799</v>
      </c>
      <c r="P67577" t="s">
        <v>191973</v>
      </c>
      <c r="Q67577" t="s">
        <v>47</v>
      </c>
    </row>
    <row r="67578" spans="1:17" x14ac:dyDescent="0.3">
      <c r="A67578" t="s">
        <v>191974</v>
      </c>
      <c r="B67578" t="s">
        <v>33</v>
      </c>
      <c r="C67578" t="s">
        <v>111964</v>
      </c>
      <c r="D67578" t="s">
        <v>191975</v>
      </c>
      <c r="E67578" t="s">
        <v>524</v>
      </c>
      <c r="F67578" t="s">
        <v>93</v>
      </c>
      <c r="G67578" t="s">
        <v>16628</v>
      </c>
      <c r="H67578">
        <v>147</v>
      </c>
      <c r="I67578">
        <v>5270</v>
      </c>
      <c r="J67578" t="s">
        <v>16582</v>
      </c>
      <c r="K67578" t="s">
        <v>5754</v>
      </c>
      <c r="L67578">
        <v>30</v>
      </c>
      <c r="M67578">
        <v>4700</v>
      </c>
      <c r="N67578">
        <v>2</v>
      </c>
      <c r="O67578" t="s">
        <v>5146</v>
      </c>
      <c r="P67578" t="s">
        <v>191976</v>
      </c>
      <c r="Q67578" t="s">
        <v>47</v>
      </c>
    </row>
    <row r="67579" spans="1:17" x14ac:dyDescent="0.3">
      <c r="A67579" t="s">
        <v>191977</v>
      </c>
      <c r="B67579" t="s">
        <v>25</v>
      </c>
      <c r="C67579" t="s">
        <v>111936</v>
      </c>
      <c r="D67579" t="s">
        <v>191978</v>
      </c>
      <c r="E67579" t="s">
        <v>330</v>
      </c>
      <c r="F67579" t="s">
        <v>93</v>
      </c>
      <c r="G67579" t="s">
        <v>16621</v>
      </c>
      <c r="H67579">
        <v>126</v>
      </c>
      <c r="I67579">
        <v>25773</v>
      </c>
      <c r="J67579" t="s">
        <v>16582</v>
      </c>
      <c r="K67579" t="s">
        <v>2217</v>
      </c>
      <c r="L67579">
        <v>20</v>
      </c>
      <c r="M67579">
        <v>5145</v>
      </c>
      <c r="N67579">
        <v>2</v>
      </c>
      <c r="O67579" t="s">
        <v>6902</v>
      </c>
      <c r="P67579" t="s">
        <v>191979</v>
      </c>
      <c r="Q67579" t="s">
        <v>47</v>
      </c>
    </row>
    <row r="67580" spans="1:17" x14ac:dyDescent="0.3">
      <c r="A67580" t="s">
        <v>191980</v>
      </c>
      <c r="B67580" t="s">
        <v>25</v>
      </c>
      <c r="C67580" t="s">
        <v>111964</v>
      </c>
      <c r="D67580" t="s">
        <v>191981</v>
      </c>
      <c r="E67580" t="s">
        <v>524</v>
      </c>
      <c r="F67580" t="s">
        <v>285</v>
      </c>
      <c r="G67580" t="s">
        <v>16586</v>
      </c>
      <c r="H67580">
        <v>9</v>
      </c>
      <c r="I67580">
        <v>24412</v>
      </c>
      <c r="J67580" t="s">
        <v>16582</v>
      </c>
      <c r="K67580" t="s">
        <v>2288</v>
      </c>
      <c r="L67580">
        <v>5</v>
      </c>
      <c r="M67580">
        <v>2544</v>
      </c>
      <c r="N67580">
        <v>2</v>
      </c>
      <c r="O67580" t="s">
        <v>8075</v>
      </c>
      <c r="P67580" t="s">
        <v>191982</v>
      </c>
      <c r="Q67580" t="s">
        <v>47</v>
      </c>
    </row>
    <row r="67581" spans="1:17" x14ac:dyDescent="0.3">
      <c r="A67581" t="s">
        <v>93003</v>
      </c>
      <c r="B67581" t="s">
        <v>33</v>
      </c>
      <c r="C67581" t="s">
        <v>111936</v>
      </c>
      <c r="D67581" t="s">
        <v>191983</v>
      </c>
      <c r="E67581" t="s">
        <v>299</v>
      </c>
      <c r="F67581" t="s">
        <v>70</v>
      </c>
      <c r="G67581" t="s">
        <v>16641</v>
      </c>
      <c r="H67581">
        <v>66</v>
      </c>
      <c r="I67581">
        <v>10839</v>
      </c>
      <c r="J67581" t="s">
        <v>16582</v>
      </c>
      <c r="K67581" t="s">
        <v>7116</v>
      </c>
      <c r="L67581">
        <v>3</v>
      </c>
      <c r="M67581">
        <v>8948</v>
      </c>
      <c r="N67581">
        <v>2</v>
      </c>
      <c r="O67581" t="s">
        <v>6810</v>
      </c>
      <c r="P67581" t="s">
        <v>191984</v>
      </c>
      <c r="Q67581" t="s">
        <v>47</v>
      </c>
    </row>
    <row r="67582" spans="1:17" x14ac:dyDescent="0.3">
      <c r="A67582" t="s">
        <v>191985</v>
      </c>
      <c r="B67582" t="s">
        <v>223</v>
      </c>
      <c r="C67582" t="s">
        <v>112036</v>
      </c>
      <c r="D67582" t="s">
        <v>191986</v>
      </c>
      <c r="E67582" t="s">
        <v>162</v>
      </c>
      <c r="F67582" t="s">
        <v>388</v>
      </c>
      <c r="G67582" t="s">
        <v>16628</v>
      </c>
      <c r="H67582">
        <v>1</v>
      </c>
      <c r="I67582">
        <v>1843</v>
      </c>
      <c r="J67582" t="s">
        <v>16582</v>
      </c>
      <c r="K67582" t="s">
        <v>1335</v>
      </c>
      <c r="L67582">
        <v>11</v>
      </c>
      <c r="M67582">
        <v>5087</v>
      </c>
      <c r="N67582">
        <v>2</v>
      </c>
      <c r="O67582" t="s">
        <v>5713</v>
      </c>
      <c r="P67582" t="s">
        <v>191987</v>
      </c>
      <c r="Q67582" t="s">
        <v>47</v>
      </c>
    </row>
    <row r="67583" spans="1:17" x14ac:dyDescent="0.3">
      <c r="A67583" t="s">
        <v>191988</v>
      </c>
      <c r="B67583" t="s">
        <v>27</v>
      </c>
      <c r="C67583" t="s">
        <v>112131</v>
      </c>
      <c r="D67583" t="s">
        <v>191989</v>
      </c>
      <c r="E67583" t="s">
        <v>208</v>
      </c>
      <c r="F67583" t="s">
        <v>406</v>
      </c>
      <c r="G67583" t="s">
        <v>16595</v>
      </c>
      <c r="H67583">
        <v>59</v>
      </c>
      <c r="I67583">
        <v>5081</v>
      </c>
      <c r="J67583" t="s">
        <v>16582</v>
      </c>
      <c r="K67583" t="s">
        <v>3052</v>
      </c>
      <c r="L67583">
        <v>24</v>
      </c>
      <c r="M67583">
        <v>6206</v>
      </c>
      <c r="N67583">
        <v>2</v>
      </c>
      <c r="O67583" t="s">
        <v>5663</v>
      </c>
      <c r="P67583" t="s">
        <v>191990</v>
      </c>
      <c r="Q67583" t="s">
        <v>47</v>
      </c>
    </row>
    <row r="67584" spans="1:17" x14ac:dyDescent="0.3">
      <c r="A67584" t="s">
        <v>189503</v>
      </c>
      <c r="B67584" t="s">
        <v>27</v>
      </c>
      <c r="C67584" t="s">
        <v>112040</v>
      </c>
      <c r="D67584" t="s">
        <v>191991</v>
      </c>
      <c r="E67584" t="s">
        <v>382</v>
      </c>
      <c r="F67584" t="s">
        <v>117</v>
      </c>
      <c r="G67584" t="s">
        <v>16599</v>
      </c>
      <c r="H67584">
        <v>80</v>
      </c>
      <c r="I67584">
        <v>23514</v>
      </c>
      <c r="J67584" t="s">
        <v>16582</v>
      </c>
      <c r="K67584" t="s">
        <v>1589</v>
      </c>
      <c r="L67584">
        <v>12</v>
      </c>
      <c r="M67584">
        <v>8341</v>
      </c>
      <c r="N67584">
        <v>2</v>
      </c>
      <c r="O67584" t="s">
        <v>4521</v>
      </c>
      <c r="P67584" t="s">
        <v>191992</v>
      </c>
      <c r="Q67584" t="s">
        <v>47</v>
      </c>
    </row>
    <row r="67585" spans="1:17" x14ac:dyDescent="0.3">
      <c r="A67585" t="s">
        <v>138903</v>
      </c>
      <c r="B67585" t="s">
        <v>47</v>
      </c>
      <c r="C67585" t="s">
        <v>111928</v>
      </c>
      <c r="D67585" t="s">
        <v>191993</v>
      </c>
      <c r="E67585" t="s">
        <v>110</v>
      </c>
      <c r="F67585" t="s">
        <v>359</v>
      </c>
      <c r="G67585" t="s">
        <v>16568</v>
      </c>
      <c r="H67585">
        <v>92</v>
      </c>
      <c r="I67585">
        <v>15425</v>
      </c>
      <c r="J67585" t="s">
        <v>16582</v>
      </c>
      <c r="K67585" t="s">
        <v>849</v>
      </c>
      <c r="L67585">
        <v>7</v>
      </c>
      <c r="M67585">
        <v>7167</v>
      </c>
      <c r="N67585">
        <v>2</v>
      </c>
      <c r="O67585" t="s">
        <v>7464</v>
      </c>
      <c r="P67585" t="s">
        <v>191994</v>
      </c>
      <c r="Q67585" t="s">
        <v>47</v>
      </c>
    </row>
    <row r="67586" spans="1:17" x14ac:dyDescent="0.3">
      <c r="A67586" t="s">
        <v>189676</v>
      </c>
      <c r="B67586" t="s">
        <v>33</v>
      </c>
      <c r="C67586" t="s">
        <v>111936</v>
      </c>
      <c r="D67586" t="s">
        <v>191995</v>
      </c>
      <c r="E67586" t="s">
        <v>92</v>
      </c>
      <c r="F67586" t="s">
        <v>123</v>
      </c>
      <c r="G67586" t="s">
        <v>16595</v>
      </c>
      <c r="H67586">
        <v>82</v>
      </c>
      <c r="I67586">
        <v>3621</v>
      </c>
      <c r="J67586" t="s">
        <v>16582</v>
      </c>
      <c r="K67586" t="s">
        <v>88</v>
      </c>
      <c r="L67586">
        <v>13</v>
      </c>
      <c r="M67586">
        <v>2351</v>
      </c>
      <c r="N67586">
        <v>2</v>
      </c>
      <c r="O67586" t="s">
        <v>4883</v>
      </c>
      <c r="P67586" t="s">
        <v>191996</v>
      </c>
      <c r="Q67586" t="s">
        <v>47</v>
      </c>
    </row>
    <row r="67587" spans="1:17" x14ac:dyDescent="0.3">
      <c r="A67587" t="s">
        <v>19668</v>
      </c>
      <c r="B67587" t="s">
        <v>33</v>
      </c>
      <c r="C67587" t="s">
        <v>112036</v>
      </c>
      <c r="D67587" t="s">
        <v>191997</v>
      </c>
      <c r="E67587" t="s">
        <v>562</v>
      </c>
      <c r="F67587" t="s">
        <v>30</v>
      </c>
      <c r="G67587" t="s">
        <v>16604</v>
      </c>
      <c r="H67587">
        <v>102</v>
      </c>
      <c r="I67587">
        <v>23493</v>
      </c>
      <c r="J67587" t="s">
        <v>16582</v>
      </c>
      <c r="K67587" t="s">
        <v>1957</v>
      </c>
      <c r="L67587">
        <v>11</v>
      </c>
      <c r="M67587">
        <v>3365</v>
      </c>
      <c r="N67587">
        <v>2</v>
      </c>
      <c r="O67587" t="s">
        <v>12445</v>
      </c>
      <c r="P67587" t="s">
        <v>191998</v>
      </c>
      <c r="Q67587" t="s">
        <v>47</v>
      </c>
    </row>
    <row r="67588" spans="1:17" x14ac:dyDescent="0.3">
      <c r="A67588" t="s">
        <v>63948</v>
      </c>
      <c r="B67588" t="s">
        <v>223</v>
      </c>
      <c r="C67588" t="s">
        <v>112135</v>
      </c>
      <c r="D67588" t="s">
        <v>191999</v>
      </c>
      <c r="E67588" t="s">
        <v>241</v>
      </c>
      <c r="F67588" t="s">
        <v>260</v>
      </c>
      <c r="G67588" t="s">
        <v>16628</v>
      </c>
      <c r="H67588">
        <v>87</v>
      </c>
      <c r="I67588">
        <v>26562</v>
      </c>
      <c r="J67588" t="s">
        <v>16582</v>
      </c>
      <c r="K67588" t="s">
        <v>2522</v>
      </c>
      <c r="L67588">
        <v>6</v>
      </c>
      <c r="M67588">
        <v>7651</v>
      </c>
      <c r="N67588">
        <v>2</v>
      </c>
      <c r="O67588" t="s">
        <v>4615</v>
      </c>
      <c r="P67588" t="s">
        <v>192000</v>
      </c>
      <c r="Q67588" t="s">
        <v>47</v>
      </c>
    </row>
    <row r="67589" spans="1:17" x14ac:dyDescent="0.3">
      <c r="A67589" t="s">
        <v>192001</v>
      </c>
      <c r="B67589" t="s">
        <v>27</v>
      </c>
      <c r="C67589" t="s">
        <v>112036</v>
      </c>
      <c r="D67589" t="s">
        <v>192002</v>
      </c>
      <c r="E67589" t="s">
        <v>110</v>
      </c>
      <c r="F67589" t="s">
        <v>786</v>
      </c>
      <c r="G67589" t="s">
        <v>16568</v>
      </c>
      <c r="H67589">
        <v>45</v>
      </c>
      <c r="I67589">
        <v>583</v>
      </c>
      <c r="J67589" t="s">
        <v>16582</v>
      </c>
      <c r="K67589" t="s">
        <v>2169</v>
      </c>
      <c r="L67589">
        <v>18</v>
      </c>
      <c r="M67589">
        <v>8817</v>
      </c>
      <c r="N67589">
        <v>2</v>
      </c>
      <c r="O67589" t="s">
        <v>4773</v>
      </c>
      <c r="P67589" t="s">
        <v>192003</v>
      </c>
      <c r="Q67589" t="s">
        <v>47</v>
      </c>
    </row>
    <row r="67590" spans="1:17" x14ac:dyDescent="0.3">
      <c r="A67590" t="s">
        <v>192004</v>
      </c>
      <c r="B67590" t="s">
        <v>40</v>
      </c>
      <c r="C67590" t="s">
        <v>112040</v>
      </c>
      <c r="D67590" t="s">
        <v>192005</v>
      </c>
      <c r="E67590" t="s">
        <v>607</v>
      </c>
      <c r="F67590" t="s">
        <v>260</v>
      </c>
      <c r="G67590" t="s">
        <v>16578</v>
      </c>
      <c r="H67590">
        <v>66</v>
      </c>
      <c r="I67590">
        <v>3203</v>
      </c>
      <c r="J67590" t="s">
        <v>16582</v>
      </c>
      <c r="K67590" t="s">
        <v>9085</v>
      </c>
      <c r="L67590">
        <v>7</v>
      </c>
      <c r="M67590">
        <v>2063</v>
      </c>
      <c r="N67590">
        <v>2</v>
      </c>
      <c r="O67590" t="s">
        <v>5644</v>
      </c>
      <c r="P67590" t="s">
        <v>192006</v>
      </c>
      <c r="Q67590" t="s">
        <v>47</v>
      </c>
    </row>
    <row r="67591" spans="1:17" x14ac:dyDescent="0.3">
      <c r="A67591" t="s">
        <v>4317</v>
      </c>
      <c r="B67591" t="s">
        <v>42</v>
      </c>
      <c r="C67591" t="s">
        <v>111991</v>
      </c>
      <c r="D67591" t="s">
        <v>192007</v>
      </c>
      <c r="E67591" t="s">
        <v>476</v>
      </c>
      <c r="F67591" t="s">
        <v>134</v>
      </c>
      <c r="G67591" t="s">
        <v>16604</v>
      </c>
      <c r="H67591">
        <v>96</v>
      </c>
      <c r="I67591">
        <v>1293</v>
      </c>
      <c r="J67591" t="s">
        <v>16582</v>
      </c>
      <c r="K67591" t="s">
        <v>1237</v>
      </c>
      <c r="L67591">
        <v>11</v>
      </c>
      <c r="M67591">
        <v>2249</v>
      </c>
      <c r="N67591">
        <v>2</v>
      </c>
      <c r="O67591" t="s">
        <v>4963</v>
      </c>
      <c r="P67591" t="s">
        <v>192008</v>
      </c>
      <c r="Q67591" t="s">
        <v>47</v>
      </c>
    </row>
    <row r="67592" spans="1:17" x14ac:dyDescent="0.3">
      <c r="A67592" t="s">
        <v>192009</v>
      </c>
      <c r="B67592" t="s">
        <v>18</v>
      </c>
      <c r="C67592" t="s">
        <v>111981</v>
      </c>
      <c r="D67592" t="s">
        <v>192010</v>
      </c>
      <c r="E67592" t="s">
        <v>51</v>
      </c>
      <c r="F67592" t="s">
        <v>300</v>
      </c>
      <c r="G67592" t="s">
        <v>16595</v>
      </c>
      <c r="H67592">
        <v>118</v>
      </c>
      <c r="I67592">
        <v>13268</v>
      </c>
      <c r="J67592" t="s">
        <v>16582</v>
      </c>
      <c r="K67592" t="s">
        <v>845</v>
      </c>
      <c r="L67592">
        <v>19</v>
      </c>
      <c r="M67592">
        <v>1594</v>
      </c>
      <c r="N67592">
        <v>2</v>
      </c>
      <c r="O67592" t="s">
        <v>3823</v>
      </c>
      <c r="P67592" t="s">
        <v>192011</v>
      </c>
      <c r="Q67592" t="s">
        <v>47</v>
      </c>
    </row>
    <row r="67593" spans="1:17" x14ac:dyDescent="0.3">
      <c r="A67593" t="s">
        <v>192012</v>
      </c>
      <c r="B67593" t="s">
        <v>25</v>
      </c>
      <c r="C67593" t="s">
        <v>112040</v>
      </c>
      <c r="D67593" t="s">
        <v>192013</v>
      </c>
      <c r="E67593" t="s">
        <v>562</v>
      </c>
      <c r="F67593" t="s">
        <v>279</v>
      </c>
      <c r="G67593" t="s">
        <v>16573</v>
      </c>
      <c r="H67593">
        <v>81</v>
      </c>
      <c r="I67593">
        <v>18037</v>
      </c>
      <c r="J67593" t="s">
        <v>16582</v>
      </c>
      <c r="K67593" t="s">
        <v>686</v>
      </c>
      <c r="L67593">
        <v>8</v>
      </c>
      <c r="M67593">
        <v>5572</v>
      </c>
      <c r="N67593">
        <v>2</v>
      </c>
      <c r="O67593" t="s">
        <v>10389</v>
      </c>
      <c r="P67593" t="s">
        <v>192014</v>
      </c>
      <c r="Q67593" t="s">
        <v>47</v>
      </c>
    </row>
    <row r="67594" spans="1:17" x14ac:dyDescent="0.3">
      <c r="A67594" t="s">
        <v>192015</v>
      </c>
      <c r="B67594" t="s">
        <v>33</v>
      </c>
      <c r="C67594" t="s">
        <v>111928</v>
      </c>
      <c r="D67594" t="s">
        <v>192016</v>
      </c>
      <c r="E67594" t="s">
        <v>75</v>
      </c>
      <c r="F67594" t="s">
        <v>691</v>
      </c>
      <c r="G67594" t="s">
        <v>16578</v>
      </c>
      <c r="H67594">
        <v>58</v>
      </c>
      <c r="I67594">
        <v>27993</v>
      </c>
      <c r="J67594" t="s">
        <v>16582</v>
      </c>
      <c r="K67594" t="s">
        <v>336</v>
      </c>
      <c r="L67594">
        <v>23</v>
      </c>
      <c r="M67594">
        <v>2808</v>
      </c>
      <c r="N67594">
        <v>2</v>
      </c>
      <c r="O67594" t="s">
        <v>6221</v>
      </c>
      <c r="P67594" t="s">
        <v>192017</v>
      </c>
      <c r="Q67594" t="s">
        <v>47</v>
      </c>
    </row>
    <row r="67595" spans="1:17" x14ac:dyDescent="0.3">
      <c r="A67595" t="s">
        <v>187620</v>
      </c>
      <c r="B67595" t="s">
        <v>223</v>
      </c>
      <c r="C67595" t="s">
        <v>111971</v>
      </c>
      <c r="D67595" t="s">
        <v>192018</v>
      </c>
      <c r="E67595" t="s">
        <v>284</v>
      </c>
      <c r="F67595" t="s">
        <v>285</v>
      </c>
      <c r="G67595" t="s">
        <v>16568</v>
      </c>
      <c r="H67595">
        <v>118</v>
      </c>
      <c r="I67595">
        <v>2892</v>
      </c>
      <c r="J67595" t="s">
        <v>16582</v>
      </c>
      <c r="K67595" t="s">
        <v>729</v>
      </c>
      <c r="L67595">
        <v>25</v>
      </c>
      <c r="M67595">
        <v>735</v>
      </c>
      <c r="N67595">
        <v>2</v>
      </c>
      <c r="O67595" t="s">
        <v>5484</v>
      </c>
      <c r="P67595" t="s">
        <v>192019</v>
      </c>
      <c r="Q67595" t="s">
        <v>47</v>
      </c>
    </row>
    <row r="67596" spans="1:17" x14ac:dyDescent="0.3">
      <c r="A67596" t="s">
        <v>190463</v>
      </c>
      <c r="B67596" t="s">
        <v>144</v>
      </c>
      <c r="C67596" t="s">
        <v>111974</v>
      </c>
      <c r="D67596" t="s">
        <v>192020</v>
      </c>
      <c r="E67596" t="s">
        <v>685</v>
      </c>
      <c r="F67596" t="s">
        <v>1623</v>
      </c>
      <c r="G67596" t="s">
        <v>16573</v>
      </c>
      <c r="H67596">
        <v>39</v>
      </c>
      <c r="I67596">
        <v>1363</v>
      </c>
      <c r="J67596" t="s">
        <v>16582</v>
      </c>
      <c r="K67596" t="s">
        <v>1320</v>
      </c>
      <c r="L67596">
        <v>18</v>
      </c>
      <c r="M67596">
        <v>2659</v>
      </c>
      <c r="N67596">
        <v>2</v>
      </c>
      <c r="O67596" t="s">
        <v>4556</v>
      </c>
      <c r="P67596" t="s">
        <v>192021</v>
      </c>
      <c r="Q67596" t="s">
        <v>47</v>
      </c>
    </row>
    <row r="67597" spans="1:17" x14ac:dyDescent="0.3">
      <c r="A67597" t="s">
        <v>192022</v>
      </c>
      <c r="B67597" t="s">
        <v>25</v>
      </c>
      <c r="C67597" t="s">
        <v>111944</v>
      </c>
      <c r="D67597" t="s">
        <v>192023</v>
      </c>
      <c r="E67597" t="s">
        <v>139</v>
      </c>
      <c r="F67597" t="s">
        <v>123</v>
      </c>
      <c r="G67597" t="s">
        <v>16578</v>
      </c>
      <c r="H67597">
        <v>64</v>
      </c>
      <c r="I67597">
        <v>27146</v>
      </c>
      <c r="J67597" t="s">
        <v>16582</v>
      </c>
      <c r="K67597" t="s">
        <v>608</v>
      </c>
      <c r="L67597">
        <v>21</v>
      </c>
      <c r="M67597">
        <v>2839</v>
      </c>
      <c r="N67597">
        <v>2</v>
      </c>
      <c r="O67597" t="s">
        <v>4458</v>
      </c>
      <c r="P67597" t="s">
        <v>192024</v>
      </c>
      <c r="Q67597" t="s">
        <v>47</v>
      </c>
    </row>
    <row r="67598" spans="1:17" x14ac:dyDescent="0.3">
      <c r="A67598" t="s">
        <v>22822</v>
      </c>
      <c r="B67598" t="s">
        <v>49</v>
      </c>
      <c r="C67598" t="s">
        <v>112107</v>
      </c>
      <c r="D67598" t="s">
        <v>192025</v>
      </c>
      <c r="E67598" t="s">
        <v>208</v>
      </c>
      <c r="F67598" t="s">
        <v>214</v>
      </c>
      <c r="G67598" t="s">
        <v>16641</v>
      </c>
      <c r="H67598">
        <v>22</v>
      </c>
      <c r="I67598">
        <v>14063</v>
      </c>
      <c r="J67598" t="s">
        <v>16582</v>
      </c>
      <c r="K67598" t="s">
        <v>7426</v>
      </c>
      <c r="L67598">
        <v>4</v>
      </c>
      <c r="M67598">
        <v>5580</v>
      </c>
      <c r="N67598">
        <v>2</v>
      </c>
      <c r="O67598" t="s">
        <v>9435</v>
      </c>
      <c r="P67598" t="s">
        <v>192026</v>
      </c>
      <c r="Q67598" t="s">
        <v>47</v>
      </c>
    </row>
    <row r="67599" spans="1:17" x14ac:dyDescent="0.3">
      <c r="A67599" t="s">
        <v>192027</v>
      </c>
      <c r="B67599" t="s">
        <v>42</v>
      </c>
      <c r="C67599" t="s">
        <v>111991</v>
      </c>
      <c r="D67599" t="s">
        <v>192028</v>
      </c>
      <c r="E67599" t="s">
        <v>330</v>
      </c>
      <c r="F67599" t="s">
        <v>129</v>
      </c>
      <c r="G67599" t="s">
        <v>16604</v>
      </c>
      <c r="H67599">
        <v>54</v>
      </c>
      <c r="I67599">
        <v>20750</v>
      </c>
      <c r="J67599" t="s">
        <v>16582</v>
      </c>
      <c r="K67599" t="s">
        <v>2475</v>
      </c>
      <c r="L67599">
        <v>16</v>
      </c>
      <c r="M67599">
        <v>8939</v>
      </c>
      <c r="N67599">
        <v>2</v>
      </c>
      <c r="O67599" t="s">
        <v>6514</v>
      </c>
      <c r="P67599" t="s">
        <v>192029</v>
      </c>
      <c r="Q67599" t="s">
        <v>47</v>
      </c>
    </row>
    <row r="67600" spans="1:17" x14ac:dyDescent="0.3">
      <c r="A67600" t="s">
        <v>192030</v>
      </c>
      <c r="B67600" t="s">
        <v>18</v>
      </c>
      <c r="C67600" t="s">
        <v>111971</v>
      </c>
      <c r="D67600" t="s">
        <v>192031</v>
      </c>
      <c r="E67600" t="s">
        <v>524</v>
      </c>
      <c r="F67600" t="s">
        <v>803</v>
      </c>
      <c r="G67600" t="s">
        <v>16595</v>
      </c>
      <c r="H67600">
        <v>136</v>
      </c>
      <c r="I67600">
        <v>612</v>
      </c>
      <c r="J67600" t="s">
        <v>16582</v>
      </c>
      <c r="K67600" t="s">
        <v>742</v>
      </c>
      <c r="L67600">
        <v>20</v>
      </c>
      <c r="M67600">
        <v>1105</v>
      </c>
      <c r="N67600">
        <v>2</v>
      </c>
      <c r="O67600" t="s">
        <v>5034</v>
      </c>
      <c r="P67600" t="s">
        <v>192032</v>
      </c>
      <c r="Q67600" t="s">
        <v>47</v>
      </c>
    </row>
    <row r="67601" spans="1:17" x14ac:dyDescent="0.3">
      <c r="A67601" t="s">
        <v>192033</v>
      </c>
      <c r="B67601" t="s">
        <v>223</v>
      </c>
      <c r="C67601" t="s">
        <v>112001</v>
      </c>
      <c r="D67601" t="s">
        <v>192034</v>
      </c>
      <c r="E67601" t="s">
        <v>685</v>
      </c>
      <c r="F67601" t="s">
        <v>495</v>
      </c>
      <c r="G67601" t="s">
        <v>16604</v>
      </c>
      <c r="H67601">
        <v>145</v>
      </c>
      <c r="I67601">
        <v>16902</v>
      </c>
      <c r="J67601" t="s">
        <v>16582</v>
      </c>
      <c r="K67601" t="s">
        <v>8858</v>
      </c>
      <c r="L67601">
        <v>26</v>
      </c>
      <c r="M67601">
        <v>8392</v>
      </c>
      <c r="N67601">
        <v>2</v>
      </c>
      <c r="O67601" t="s">
        <v>8776</v>
      </c>
      <c r="P67601" t="s">
        <v>192035</v>
      </c>
      <c r="Q67601" t="s">
        <v>47</v>
      </c>
    </row>
    <row r="67602" spans="1:17" x14ac:dyDescent="0.3">
      <c r="A67602" t="s">
        <v>192036</v>
      </c>
      <c r="B67602" t="s">
        <v>42</v>
      </c>
      <c r="C67602" t="s">
        <v>111971</v>
      </c>
      <c r="D67602" t="s">
        <v>192037</v>
      </c>
      <c r="E67602" t="s">
        <v>122</v>
      </c>
      <c r="F67602" t="s">
        <v>536</v>
      </c>
      <c r="G67602" t="s">
        <v>16641</v>
      </c>
      <c r="H67602">
        <v>86</v>
      </c>
      <c r="I67602">
        <v>20568</v>
      </c>
      <c r="J67602" t="s">
        <v>16582</v>
      </c>
      <c r="K67602" t="s">
        <v>1566</v>
      </c>
      <c r="L67602">
        <v>16</v>
      </c>
      <c r="M67602">
        <v>2606</v>
      </c>
      <c r="N67602">
        <v>2</v>
      </c>
      <c r="O67602" t="s">
        <v>4478</v>
      </c>
      <c r="P67602" t="s">
        <v>192038</v>
      </c>
      <c r="Q67602" t="s">
        <v>47</v>
      </c>
    </row>
    <row r="67603" spans="1:17" x14ac:dyDescent="0.3">
      <c r="A67603" t="s">
        <v>192039</v>
      </c>
      <c r="B67603" t="s">
        <v>42</v>
      </c>
      <c r="C67603" t="s">
        <v>112131</v>
      </c>
      <c r="D67603" t="s">
        <v>192040</v>
      </c>
      <c r="E67603" t="s">
        <v>110</v>
      </c>
      <c r="F67603" t="s">
        <v>340</v>
      </c>
      <c r="G67603" t="s">
        <v>16578</v>
      </c>
      <c r="H67603">
        <v>55</v>
      </c>
      <c r="I67603">
        <v>28429</v>
      </c>
      <c r="J67603" t="s">
        <v>16582</v>
      </c>
      <c r="K67603" t="s">
        <v>4205</v>
      </c>
      <c r="L67603">
        <v>23</v>
      </c>
      <c r="M67603">
        <v>7041</v>
      </c>
      <c r="N67603">
        <v>2</v>
      </c>
      <c r="O67603" t="s">
        <v>4945</v>
      </c>
      <c r="P67603" t="s">
        <v>192041</v>
      </c>
      <c r="Q67603" t="s">
        <v>47</v>
      </c>
    </row>
    <row r="67604" spans="1:17" x14ac:dyDescent="0.3">
      <c r="A67604" t="s">
        <v>47610</v>
      </c>
      <c r="B67604" t="s">
        <v>47</v>
      </c>
      <c r="C67604" t="s">
        <v>112027</v>
      </c>
      <c r="D67604" t="s">
        <v>192042</v>
      </c>
      <c r="E67604" t="s">
        <v>377</v>
      </c>
      <c r="F67604" t="s">
        <v>450</v>
      </c>
      <c r="G67604" t="s">
        <v>16573</v>
      </c>
      <c r="H67604">
        <v>4</v>
      </c>
      <c r="I67604">
        <v>7844</v>
      </c>
      <c r="J67604" t="s">
        <v>16582</v>
      </c>
      <c r="K67604" t="s">
        <v>2402</v>
      </c>
      <c r="L67604">
        <v>17</v>
      </c>
      <c r="M67604">
        <v>9595</v>
      </c>
      <c r="N67604">
        <v>2</v>
      </c>
      <c r="O67604" t="s">
        <v>5396</v>
      </c>
      <c r="P67604" t="s">
        <v>192043</v>
      </c>
      <c r="Q67604" t="s">
        <v>47</v>
      </c>
    </row>
    <row r="67605" spans="1:17" x14ac:dyDescent="0.3">
      <c r="A67605" t="s">
        <v>192044</v>
      </c>
      <c r="B67605" t="s">
        <v>223</v>
      </c>
      <c r="C67605" t="s">
        <v>112023</v>
      </c>
      <c r="D67605" t="s">
        <v>192045</v>
      </c>
      <c r="E67605" t="s">
        <v>57</v>
      </c>
      <c r="F67605" t="s">
        <v>140</v>
      </c>
      <c r="G67605" t="s">
        <v>16628</v>
      </c>
      <c r="H67605">
        <v>2</v>
      </c>
      <c r="I67605">
        <v>12774</v>
      </c>
      <c r="J67605" t="s">
        <v>16582</v>
      </c>
      <c r="K67605" t="s">
        <v>3660</v>
      </c>
      <c r="L67605">
        <v>13</v>
      </c>
      <c r="M67605">
        <v>5864</v>
      </c>
      <c r="N67605">
        <v>2</v>
      </c>
      <c r="O67605" t="s">
        <v>4773</v>
      </c>
      <c r="P67605" t="s">
        <v>192046</v>
      </c>
      <c r="Q67605" t="s">
        <v>47</v>
      </c>
    </row>
    <row r="67606" spans="1:17" x14ac:dyDescent="0.3">
      <c r="A67606" t="s">
        <v>192047</v>
      </c>
      <c r="B67606" t="s">
        <v>144</v>
      </c>
      <c r="C67606" t="s">
        <v>112107</v>
      </c>
      <c r="D67606" t="s">
        <v>192048</v>
      </c>
      <c r="E67606" t="s">
        <v>330</v>
      </c>
      <c r="F67606" t="s">
        <v>359</v>
      </c>
      <c r="G67606" t="s">
        <v>16568</v>
      </c>
      <c r="H67606">
        <v>134</v>
      </c>
      <c r="I67606">
        <v>5015</v>
      </c>
      <c r="J67606" t="s">
        <v>16582</v>
      </c>
      <c r="K67606" t="s">
        <v>14660</v>
      </c>
      <c r="L67606">
        <v>22</v>
      </c>
      <c r="M67606">
        <v>3122</v>
      </c>
      <c r="N67606">
        <v>2</v>
      </c>
      <c r="O67606" t="s">
        <v>6034</v>
      </c>
      <c r="P67606" t="s">
        <v>192049</v>
      </c>
      <c r="Q67606" t="s">
        <v>47</v>
      </c>
    </row>
    <row r="67607" spans="1:17" x14ac:dyDescent="0.3">
      <c r="A67607" t="s">
        <v>65847</v>
      </c>
      <c r="B67607" t="s">
        <v>33</v>
      </c>
      <c r="C67607" t="s">
        <v>112036</v>
      </c>
      <c r="D67607" t="s">
        <v>192050</v>
      </c>
      <c r="E67607" t="s">
        <v>524</v>
      </c>
      <c r="F67607" t="s">
        <v>553</v>
      </c>
      <c r="G67607" t="s">
        <v>16604</v>
      </c>
      <c r="H67607">
        <v>113</v>
      </c>
      <c r="I67607">
        <v>18036</v>
      </c>
      <c r="J67607" t="s">
        <v>16582</v>
      </c>
      <c r="K67607" t="s">
        <v>1241</v>
      </c>
      <c r="L67607">
        <v>28</v>
      </c>
      <c r="M67607">
        <v>9184</v>
      </c>
      <c r="N67607">
        <v>2</v>
      </c>
      <c r="O67607" t="s">
        <v>4239</v>
      </c>
      <c r="P67607" t="s">
        <v>192051</v>
      </c>
      <c r="Q67607" t="s">
        <v>47</v>
      </c>
    </row>
    <row r="67608" spans="1:17" x14ac:dyDescent="0.3">
      <c r="A67608" t="s">
        <v>192052</v>
      </c>
      <c r="B67608" t="s">
        <v>144</v>
      </c>
      <c r="C67608" t="s">
        <v>112040</v>
      </c>
      <c r="D67608" t="s">
        <v>192053</v>
      </c>
      <c r="E67608" t="s">
        <v>156</v>
      </c>
      <c r="F67608" t="s">
        <v>300</v>
      </c>
      <c r="G67608" t="s">
        <v>16578</v>
      </c>
      <c r="H67608">
        <v>141</v>
      </c>
      <c r="I67608">
        <v>5452</v>
      </c>
      <c r="J67608" t="s">
        <v>16582</v>
      </c>
      <c r="K67608" t="s">
        <v>5774</v>
      </c>
      <c r="L67608">
        <v>22</v>
      </c>
      <c r="M67608">
        <v>4758</v>
      </c>
      <c r="N67608">
        <v>2</v>
      </c>
      <c r="O67608" t="s">
        <v>5168</v>
      </c>
      <c r="P67608" t="s">
        <v>192054</v>
      </c>
      <c r="Q67608" t="s">
        <v>47</v>
      </c>
    </row>
    <row r="67609" spans="1:17" x14ac:dyDescent="0.3">
      <c r="A67609" t="s">
        <v>192055</v>
      </c>
      <c r="B67609" t="s">
        <v>40</v>
      </c>
      <c r="C67609" t="s">
        <v>112040</v>
      </c>
      <c r="D67609" t="s">
        <v>192056</v>
      </c>
      <c r="E67609" t="s">
        <v>75</v>
      </c>
      <c r="F67609" t="s">
        <v>989</v>
      </c>
      <c r="G67609" t="s">
        <v>16595</v>
      </c>
      <c r="H67609">
        <v>132</v>
      </c>
      <c r="I67609">
        <v>2106</v>
      </c>
      <c r="J67609" t="s">
        <v>16582</v>
      </c>
      <c r="K67609" t="s">
        <v>3004</v>
      </c>
      <c r="L67609">
        <v>23</v>
      </c>
      <c r="M67609">
        <v>3819</v>
      </c>
      <c r="N67609">
        <v>2</v>
      </c>
      <c r="O67609" t="s">
        <v>4499</v>
      </c>
      <c r="P67609" t="s">
        <v>192057</v>
      </c>
      <c r="Q67609" t="s">
        <v>47</v>
      </c>
    </row>
    <row r="67610" spans="1:17" x14ac:dyDescent="0.3">
      <c r="A67610" t="s">
        <v>192058</v>
      </c>
      <c r="B67610" t="s">
        <v>223</v>
      </c>
      <c r="C67610" t="s">
        <v>111920</v>
      </c>
      <c r="D67610" t="s">
        <v>192059</v>
      </c>
      <c r="E67610" t="s">
        <v>156</v>
      </c>
      <c r="F67610" t="s">
        <v>134</v>
      </c>
      <c r="G67610" t="s">
        <v>16641</v>
      </c>
      <c r="H67610">
        <v>117</v>
      </c>
      <c r="I67610">
        <v>10642</v>
      </c>
      <c r="J67610" t="s">
        <v>16582</v>
      </c>
      <c r="K67610" t="s">
        <v>3860</v>
      </c>
      <c r="L67610">
        <v>6</v>
      </c>
      <c r="M67610">
        <v>987</v>
      </c>
      <c r="N67610">
        <v>2</v>
      </c>
      <c r="O67610" t="s">
        <v>5388</v>
      </c>
      <c r="P67610" t="s">
        <v>192060</v>
      </c>
      <c r="Q67610" t="s">
        <v>47</v>
      </c>
    </row>
    <row r="67611" spans="1:17" x14ac:dyDescent="0.3">
      <c r="A67611" t="s">
        <v>192061</v>
      </c>
      <c r="B67611" t="s">
        <v>40</v>
      </c>
      <c r="C67611" t="s">
        <v>112027</v>
      </c>
      <c r="D67611" t="s">
        <v>192062</v>
      </c>
      <c r="E67611" t="s">
        <v>857</v>
      </c>
      <c r="F67611" t="s">
        <v>151</v>
      </c>
      <c r="G67611" t="s">
        <v>16599</v>
      </c>
      <c r="H67611">
        <v>4</v>
      </c>
      <c r="I67611">
        <v>5420</v>
      </c>
      <c r="J67611" t="s">
        <v>16582</v>
      </c>
      <c r="K67611" t="s">
        <v>4704</v>
      </c>
      <c r="L67611">
        <v>14</v>
      </c>
      <c r="M67611">
        <v>4658</v>
      </c>
      <c r="N67611">
        <v>2</v>
      </c>
      <c r="O67611" t="s">
        <v>5845</v>
      </c>
      <c r="P67611" t="s">
        <v>192063</v>
      </c>
      <c r="Q67611" t="s">
        <v>47</v>
      </c>
    </row>
    <row r="67612" spans="1:17" x14ac:dyDescent="0.3">
      <c r="A67612" t="s">
        <v>118894</v>
      </c>
      <c r="B67612" t="s">
        <v>144</v>
      </c>
      <c r="C67612" t="s">
        <v>112027</v>
      </c>
      <c r="D67612" t="s">
        <v>192064</v>
      </c>
      <c r="E67612" t="s">
        <v>21</v>
      </c>
      <c r="F67612" t="s">
        <v>87</v>
      </c>
      <c r="G67612" t="s">
        <v>16599</v>
      </c>
      <c r="H67612">
        <v>52</v>
      </c>
      <c r="I67612">
        <v>2068</v>
      </c>
      <c r="J67612" t="s">
        <v>16582</v>
      </c>
      <c r="K67612" t="s">
        <v>804</v>
      </c>
      <c r="L67612">
        <v>2</v>
      </c>
      <c r="M67612">
        <v>2070</v>
      </c>
      <c r="N67612">
        <v>2</v>
      </c>
      <c r="O67612" t="s">
        <v>7902</v>
      </c>
      <c r="P67612" t="s">
        <v>192065</v>
      </c>
      <c r="Q67612" t="s">
        <v>47</v>
      </c>
    </row>
    <row r="67613" spans="1:17" x14ac:dyDescent="0.3">
      <c r="A67613" t="s">
        <v>192066</v>
      </c>
      <c r="B67613" t="s">
        <v>27</v>
      </c>
      <c r="C67613" t="s">
        <v>111967</v>
      </c>
      <c r="D67613" t="s">
        <v>192067</v>
      </c>
      <c r="E67613" t="s">
        <v>562</v>
      </c>
      <c r="F67613" t="s">
        <v>325</v>
      </c>
      <c r="G67613" t="s">
        <v>16641</v>
      </c>
      <c r="H67613">
        <v>123</v>
      </c>
      <c r="I67613">
        <v>25782</v>
      </c>
      <c r="J67613" t="s">
        <v>16582</v>
      </c>
      <c r="K67613" t="s">
        <v>9861</v>
      </c>
      <c r="L67613">
        <v>13</v>
      </c>
      <c r="M67613">
        <v>6340</v>
      </c>
      <c r="N67613">
        <v>2</v>
      </c>
      <c r="O67613" t="s">
        <v>6897</v>
      </c>
      <c r="P67613" t="s">
        <v>192068</v>
      </c>
      <c r="Q67613" t="s">
        <v>47</v>
      </c>
    </row>
    <row r="67614" spans="1:17" x14ac:dyDescent="0.3">
      <c r="A67614" t="s">
        <v>113560</v>
      </c>
      <c r="B67614" t="s">
        <v>144</v>
      </c>
      <c r="C67614" t="s">
        <v>111985</v>
      </c>
      <c r="D67614" t="s">
        <v>192069</v>
      </c>
      <c r="E67614" t="s">
        <v>405</v>
      </c>
      <c r="F67614" t="s">
        <v>179</v>
      </c>
      <c r="G67614" t="s">
        <v>16604</v>
      </c>
      <c r="H67614">
        <v>8</v>
      </c>
      <c r="I67614">
        <v>11370</v>
      </c>
      <c r="J67614" t="s">
        <v>16582</v>
      </c>
      <c r="K67614" t="s">
        <v>2136</v>
      </c>
      <c r="L67614">
        <v>21</v>
      </c>
      <c r="M67614">
        <v>9986</v>
      </c>
      <c r="N67614">
        <v>2</v>
      </c>
      <c r="O67614" t="s">
        <v>4677</v>
      </c>
      <c r="P67614" t="s">
        <v>192070</v>
      </c>
      <c r="Q67614" t="s">
        <v>47</v>
      </c>
    </row>
    <row r="67615" spans="1:17" x14ac:dyDescent="0.3">
      <c r="A67615" t="s">
        <v>146366</v>
      </c>
      <c r="B67615" t="s">
        <v>49</v>
      </c>
      <c r="C67615" t="s">
        <v>112315</v>
      </c>
      <c r="D67615" t="s">
        <v>192071</v>
      </c>
      <c r="E67615" t="s">
        <v>21</v>
      </c>
      <c r="F67615" t="s">
        <v>662</v>
      </c>
      <c r="G67615" t="s">
        <v>16573</v>
      </c>
      <c r="H67615">
        <v>55</v>
      </c>
      <c r="I67615">
        <v>25447</v>
      </c>
      <c r="J67615" t="s">
        <v>16582</v>
      </c>
      <c r="K67615" t="s">
        <v>2872</v>
      </c>
      <c r="L67615">
        <v>16</v>
      </c>
      <c r="M67615">
        <v>9006</v>
      </c>
      <c r="N67615">
        <v>2</v>
      </c>
      <c r="O67615" t="s">
        <v>4450</v>
      </c>
      <c r="P67615" t="s">
        <v>192072</v>
      </c>
      <c r="Q67615" t="s">
        <v>47</v>
      </c>
    </row>
    <row r="67616" spans="1:17" x14ac:dyDescent="0.3">
      <c r="A67616" t="s">
        <v>36219</v>
      </c>
      <c r="B67616" t="s">
        <v>49</v>
      </c>
      <c r="C67616" t="s">
        <v>111971</v>
      </c>
      <c r="D67616" t="s">
        <v>192073</v>
      </c>
      <c r="E67616" t="s">
        <v>857</v>
      </c>
      <c r="F67616" t="s">
        <v>415</v>
      </c>
      <c r="G67616" t="s">
        <v>16595</v>
      </c>
      <c r="H67616">
        <v>11</v>
      </c>
      <c r="I67616">
        <v>2548</v>
      </c>
      <c r="J67616" t="s">
        <v>16582</v>
      </c>
      <c r="K67616" t="s">
        <v>5033</v>
      </c>
      <c r="L67616">
        <v>26</v>
      </c>
      <c r="M67616">
        <v>4401</v>
      </c>
      <c r="N67616">
        <v>2</v>
      </c>
      <c r="O67616" t="s">
        <v>5388</v>
      </c>
      <c r="P67616" t="s">
        <v>192074</v>
      </c>
      <c r="Q67616" t="s">
        <v>47</v>
      </c>
    </row>
    <row r="67617" spans="1:17" x14ac:dyDescent="0.3">
      <c r="A67617" t="s">
        <v>192075</v>
      </c>
      <c r="B67617" t="s">
        <v>223</v>
      </c>
      <c r="C67617" t="s">
        <v>112107</v>
      </c>
      <c r="D67617" t="s">
        <v>192076</v>
      </c>
      <c r="E67617" t="s">
        <v>524</v>
      </c>
      <c r="F67617" t="s">
        <v>300</v>
      </c>
      <c r="G67617" t="s">
        <v>16641</v>
      </c>
      <c r="H67617">
        <v>112</v>
      </c>
      <c r="I67617">
        <v>4628</v>
      </c>
      <c r="J67617" t="s">
        <v>16582</v>
      </c>
      <c r="K67617" t="s">
        <v>4342</v>
      </c>
      <c r="L67617">
        <v>12</v>
      </c>
      <c r="M67617">
        <v>4815</v>
      </c>
      <c r="N67617">
        <v>2</v>
      </c>
      <c r="O67617" t="s">
        <v>3774</v>
      </c>
      <c r="P67617" t="s">
        <v>192077</v>
      </c>
      <c r="Q67617" t="s">
        <v>47</v>
      </c>
    </row>
    <row r="67618" spans="1:17" x14ac:dyDescent="0.3">
      <c r="A67618" t="s">
        <v>33626</v>
      </c>
      <c r="B67618" t="s">
        <v>40</v>
      </c>
      <c r="C67618" t="s">
        <v>112031</v>
      </c>
      <c r="D67618" t="s">
        <v>192078</v>
      </c>
      <c r="E67618" t="s">
        <v>324</v>
      </c>
      <c r="F67618" t="s">
        <v>2470</v>
      </c>
      <c r="G67618" t="s">
        <v>16578</v>
      </c>
      <c r="H67618">
        <v>136</v>
      </c>
      <c r="I67618">
        <v>14302</v>
      </c>
      <c r="J67618" t="s">
        <v>16582</v>
      </c>
      <c r="K67618" t="s">
        <v>658</v>
      </c>
      <c r="L67618">
        <v>7</v>
      </c>
      <c r="M67618">
        <v>8328</v>
      </c>
      <c r="N67618">
        <v>2</v>
      </c>
      <c r="O67618" t="s">
        <v>4673</v>
      </c>
      <c r="P67618" t="s">
        <v>192079</v>
      </c>
      <c r="Q67618" t="s">
        <v>47</v>
      </c>
    </row>
    <row r="67619" spans="1:17" x14ac:dyDescent="0.3">
      <c r="A67619" t="s">
        <v>192080</v>
      </c>
      <c r="B67619" t="s">
        <v>144</v>
      </c>
      <c r="C67619" t="s">
        <v>111944</v>
      </c>
      <c r="D67619" t="s">
        <v>192081</v>
      </c>
      <c r="E67619" t="s">
        <v>69</v>
      </c>
      <c r="F67619" t="s">
        <v>383</v>
      </c>
      <c r="G67619" t="s">
        <v>16621</v>
      </c>
      <c r="H67619">
        <v>101</v>
      </c>
      <c r="I67619">
        <v>13490</v>
      </c>
      <c r="J67619" t="s">
        <v>16582</v>
      </c>
      <c r="K67619" t="s">
        <v>6055</v>
      </c>
      <c r="L67619">
        <v>8</v>
      </c>
      <c r="M67619">
        <v>9331</v>
      </c>
      <c r="N67619">
        <v>2</v>
      </c>
      <c r="O67619" t="s">
        <v>5845</v>
      </c>
      <c r="P67619" t="s">
        <v>192082</v>
      </c>
      <c r="Q67619" t="s">
        <v>47</v>
      </c>
    </row>
    <row r="67620" spans="1:17" x14ac:dyDescent="0.3">
      <c r="A67620" t="s">
        <v>192083</v>
      </c>
      <c r="B67620" t="s">
        <v>25</v>
      </c>
      <c r="C67620" t="s">
        <v>111920</v>
      </c>
      <c r="D67620" t="s">
        <v>192084</v>
      </c>
      <c r="E67620" t="s">
        <v>29</v>
      </c>
      <c r="F67620" t="s">
        <v>335</v>
      </c>
      <c r="G67620" t="s">
        <v>16599</v>
      </c>
      <c r="H67620">
        <v>118</v>
      </c>
      <c r="I67620">
        <v>22719</v>
      </c>
      <c r="J67620" t="s">
        <v>16582</v>
      </c>
      <c r="K67620" t="s">
        <v>1541</v>
      </c>
      <c r="L67620">
        <v>7</v>
      </c>
      <c r="M67620">
        <v>2521</v>
      </c>
      <c r="N67620">
        <v>2</v>
      </c>
      <c r="O67620" t="s">
        <v>7274</v>
      </c>
      <c r="P67620" t="s">
        <v>192085</v>
      </c>
      <c r="Q67620" t="s">
        <v>47</v>
      </c>
    </row>
    <row r="67621" spans="1:17" x14ac:dyDescent="0.3">
      <c r="A67621" t="s">
        <v>192086</v>
      </c>
      <c r="B67621" t="s">
        <v>144</v>
      </c>
      <c r="C67621" t="s">
        <v>112057</v>
      </c>
      <c r="D67621" t="s">
        <v>192087</v>
      </c>
      <c r="E67621" t="s">
        <v>476</v>
      </c>
      <c r="F67621" t="s">
        <v>274</v>
      </c>
      <c r="G67621" t="s">
        <v>16573</v>
      </c>
      <c r="H67621">
        <v>69</v>
      </c>
      <c r="I67621">
        <v>25289</v>
      </c>
      <c r="J67621" t="s">
        <v>16582</v>
      </c>
      <c r="K67621" t="s">
        <v>5774</v>
      </c>
      <c r="L67621">
        <v>12</v>
      </c>
      <c r="M67621">
        <v>6044</v>
      </c>
      <c r="N67621">
        <v>2</v>
      </c>
      <c r="O67621" t="s">
        <v>3756</v>
      </c>
      <c r="P67621" t="s">
        <v>192088</v>
      </c>
      <c r="Q67621" t="s">
        <v>47</v>
      </c>
    </row>
    <row r="67622" spans="1:17" x14ac:dyDescent="0.3">
      <c r="A67622" t="s">
        <v>10910</v>
      </c>
      <c r="B67622" t="s">
        <v>223</v>
      </c>
      <c r="C67622" t="s">
        <v>111936</v>
      </c>
      <c r="D67622" t="s">
        <v>192089</v>
      </c>
      <c r="E67622" t="s">
        <v>178</v>
      </c>
      <c r="F67622" t="s">
        <v>325</v>
      </c>
      <c r="G67622" t="s">
        <v>16628</v>
      </c>
      <c r="H67622">
        <v>16</v>
      </c>
      <c r="I67622">
        <v>17761</v>
      </c>
      <c r="J67622" t="s">
        <v>16582</v>
      </c>
      <c r="K67622" t="s">
        <v>929</v>
      </c>
      <c r="L67622">
        <v>9</v>
      </c>
      <c r="M67622">
        <v>2714</v>
      </c>
      <c r="N67622">
        <v>2</v>
      </c>
      <c r="O67622" t="s">
        <v>4210</v>
      </c>
      <c r="P67622" t="s">
        <v>192090</v>
      </c>
      <c r="Q67622" t="s">
        <v>47</v>
      </c>
    </row>
    <row r="67623" spans="1:17" x14ac:dyDescent="0.3">
      <c r="A67623" t="s">
        <v>192091</v>
      </c>
      <c r="B67623" t="s">
        <v>33</v>
      </c>
      <c r="C67623" t="s">
        <v>112135</v>
      </c>
      <c r="D67623" t="s">
        <v>192092</v>
      </c>
      <c r="E67623" t="s">
        <v>98</v>
      </c>
      <c r="F67623" t="s">
        <v>285</v>
      </c>
      <c r="G67623" t="s">
        <v>16586</v>
      </c>
      <c r="H67623">
        <v>75</v>
      </c>
      <c r="I67623">
        <v>28261</v>
      </c>
      <c r="J67623" t="s">
        <v>16582</v>
      </c>
      <c r="K67623" t="s">
        <v>7241</v>
      </c>
      <c r="L67623">
        <v>7</v>
      </c>
      <c r="M67623">
        <v>9116</v>
      </c>
      <c r="N67623">
        <v>2</v>
      </c>
      <c r="O67623" t="s">
        <v>4495</v>
      </c>
      <c r="P67623" t="s">
        <v>192093</v>
      </c>
      <c r="Q67623" t="s">
        <v>47</v>
      </c>
    </row>
    <row r="67624" spans="1:17" x14ac:dyDescent="0.3">
      <c r="A67624" t="s">
        <v>192094</v>
      </c>
      <c r="B67624" t="s">
        <v>27</v>
      </c>
      <c r="C67624" t="s">
        <v>112123</v>
      </c>
      <c r="D67624" t="s">
        <v>192095</v>
      </c>
      <c r="E67624" t="s">
        <v>324</v>
      </c>
      <c r="F67624" t="s">
        <v>325</v>
      </c>
      <c r="G67624" t="s">
        <v>16586</v>
      </c>
      <c r="H67624">
        <v>143</v>
      </c>
      <c r="I67624">
        <v>20032</v>
      </c>
      <c r="J67624" t="s">
        <v>16582</v>
      </c>
      <c r="K67624" t="s">
        <v>1660</v>
      </c>
      <c r="L67624">
        <v>15</v>
      </c>
      <c r="M67624">
        <v>6652</v>
      </c>
      <c r="N67624">
        <v>2</v>
      </c>
      <c r="O67624" t="s">
        <v>5882</v>
      </c>
      <c r="P67624" t="s">
        <v>192096</v>
      </c>
      <c r="Q67624" t="s">
        <v>47</v>
      </c>
    </row>
    <row r="67625" spans="1:17" x14ac:dyDescent="0.3">
      <c r="A67625" t="s">
        <v>147275</v>
      </c>
      <c r="B67625" t="s">
        <v>49</v>
      </c>
      <c r="C67625" t="s">
        <v>111948</v>
      </c>
      <c r="D67625" t="s">
        <v>192097</v>
      </c>
      <c r="E67625" t="s">
        <v>162</v>
      </c>
      <c r="F67625" t="s">
        <v>99</v>
      </c>
      <c r="G67625" t="s">
        <v>16599</v>
      </c>
      <c r="H67625">
        <v>81</v>
      </c>
      <c r="I67625">
        <v>11936</v>
      </c>
      <c r="J67625" t="s">
        <v>16582</v>
      </c>
      <c r="K67625" t="s">
        <v>3192</v>
      </c>
      <c r="L67625">
        <v>19</v>
      </c>
      <c r="M67625">
        <v>6528</v>
      </c>
      <c r="N67625">
        <v>2</v>
      </c>
      <c r="O67625" t="s">
        <v>6056</v>
      </c>
      <c r="P67625" t="s">
        <v>192098</v>
      </c>
      <c r="Q67625" t="s">
        <v>47</v>
      </c>
    </row>
    <row r="67626" spans="1:17" x14ac:dyDescent="0.3">
      <c r="A67626" t="s">
        <v>114812</v>
      </c>
      <c r="B67626" t="s">
        <v>42</v>
      </c>
      <c r="C67626" t="s">
        <v>112135</v>
      </c>
      <c r="D67626" t="s">
        <v>192099</v>
      </c>
      <c r="E67626" t="s">
        <v>208</v>
      </c>
      <c r="F67626" t="s">
        <v>1406</v>
      </c>
      <c r="G67626" t="s">
        <v>16641</v>
      </c>
      <c r="H67626">
        <v>78</v>
      </c>
      <c r="I67626">
        <v>23869</v>
      </c>
      <c r="J67626" t="s">
        <v>16582</v>
      </c>
      <c r="K67626" t="s">
        <v>2081</v>
      </c>
      <c r="L67626">
        <v>15</v>
      </c>
      <c r="M67626">
        <v>6393</v>
      </c>
      <c r="N67626">
        <v>2</v>
      </c>
      <c r="O67626" t="s">
        <v>6605</v>
      </c>
      <c r="P67626" t="s">
        <v>192100</v>
      </c>
      <c r="Q67626" t="s">
        <v>47</v>
      </c>
    </row>
    <row r="67627" spans="1:17" x14ac:dyDescent="0.3">
      <c r="A67627" t="s">
        <v>192101</v>
      </c>
      <c r="B67627" t="s">
        <v>144</v>
      </c>
      <c r="C67627" t="s">
        <v>111944</v>
      </c>
      <c r="D67627" t="s">
        <v>192102</v>
      </c>
      <c r="E67627" t="s">
        <v>116</v>
      </c>
      <c r="F67627" t="s">
        <v>411</v>
      </c>
      <c r="G67627" t="s">
        <v>16586</v>
      </c>
      <c r="H67627">
        <v>138</v>
      </c>
      <c r="I67627">
        <v>1423</v>
      </c>
      <c r="J67627" t="s">
        <v>16582</v>
      </c>
      <c r="K67627" t="s">
        <v>3336</v>
      </c>
      <c r="L67627">
        <v>28</v>
      </c>
      <c r="M67627">
        <v>8419</v>
      </c>
      <c r="N67627">
        <v>2</v>
      </c>
      <c r="O67627" t="s">
        <v>4043</v>
      </c>
      <c r="P67627" t="s">
        <v>192103</v>
      </c>
      <c r="Q67627" t="s">
        <v>47</v>
      </c>
    </row>
    <row r="67628" spans="1:17" x14ac:dyDescent="0.3">
      <c r="A67628" t="s">
        <v>192104</v>
      </c>
      <c r="B67628" t="s">
        <v>25</v>
      </c>
      <c r="C67628" t="s">
        <v>111940</v>
      </c>
      <c r="D67628" t="s">
        <v>192105</v>
      </c>
      <c r="E67628" t="s">
        <v>167</v>
      </c>
      <c r="F67628" t="s">
        <v>134</v>
      </c>
      <c r="G67628" t="s">
        <v>16641</v>
      </c>
      <c r="H67628">
        <v>141</v>
      </c>
      <c r="I67628">
        <v>19321</v>
      </c>
      <c r="J67628" t="s">
        <v>16582</v>
      </c>
      <c r="K67628" t="s">
        <v>77</v>
      </c>
      <c r="L67628">
        <v>29</v>
      </c>
      <c r="M67628">
        <v>2686</v>
      </c>
      <c r="N67628">
        <v>2</v>
      </c>
      <c r="O67628" t="s">
        <v>7251</v>
      </c>
      <c r="P67628" t="s">
        <v>192106</v>
      </c>
      <c r="Q67628" t="s">
        <v>47</v>
      </c>
    </row>
    <row r="67629" spans="1:17" x14ac:dyDescent="0.3">
      <c r="A67629" t="s">
        <v>192107</v>
      </c>
      <c r="B67629" t="s">
        <v>25</v>
      </c>
      <c r="C67629" t="s">
        <v>112123</v>
      </c>
      <c r="D67629" t="s">
        <v>192108</v>
      </c>
      <c r="E67629" t="s">
        <v>208</v>
      </c>
      <c r="F67629" t="s">
        <v>246</v>
      </c>
      <c r="G67629" t="s">
        <v>16599</v>
      </c>
      <c r="H67629">
        <v>19</v>
      </c>
      <c r="I67629">
        <v>17322</v>
      </c>
      <c r="J67629" t="s">
        <v>16582</v>
      </c>
      <c r="K67629" t="s">
        <v>541</v>
      </c>
      <c r="L67629">
        <v>27</v>
      </c>
      <c r="M67629">
        <v>5854</v>
      </c>
      <c r="N67629">
        <v>2</v>
      </c>
      <c r="O67629" t="s">
        <v>4256</v>
      </c>
      <c r="P67629" t="s">
        <v>192109</v>
      </c>
      <c r="Q67629" t="s">
        <v>47</v>
      </c>
    </row>
    <row r="67630" spans="1:17" x14ac:dyDescent="0.3">
      <c r="A67630" t="s">
        <v>192110</v>
      </c>
      <c r="B67630" t="s">
        <v>42</v>
      </c>
      <c r="C67630" t="s">
        <v>111944</v>
      </c>
      <c r="D67630" t="s">
        <v>192111</v>
      </c>
      <c r="E67630" t="s">
        <v>524</v>
      </c>
      <c r="F67630" t="s">
        <v>471</v>
      </c>
      <c r="G67630" t="s">
        <v>16568</v>
      </c>
      <c r="H67630">
        <v>13</v>
      </c>
      <c r="I67630">
        <v>19919</v>
      </c>
      <c r="J67630" t="s">
        <v>16582</v>
      </c>
      <c r="K67630" t="s">
        <v>6592</v>
      </c>
      <c r="L67630">
        <v>13</v>
      </c>
      <c r="M67630">
        <v>7230</v>
      </c>
      <c r="N67630">
        <v>2</v>
      </c>
      <c r="O67630" t="s">
        <v>4545</v>
      </c>
      <c r="P67630" t="s">
        <v>192112</v>
      </c>
      <c r="Q67630" t="s">
        <v>47</v>
      </c>
    </row>
    <row r="67631" spans="1:17" x14ac:dyDescent="0.3">
      <c r="A67631" t="s">
        <v>192113</v>
      </c>
      <c r="B67631" t="s">
        <v>49</v>
      </c>
      <c r="C67631" t="s">
        <v>112036</v>
      </c>
      <c r="D67631" t="s">
        <v>192114</v>
      </c>
      <c r="E67631" t="s">
        <v>524</v>
      </c>
      <c r="F67631" t="s">
        <v>151</v>
      </c>
      <c r="G67631" t="s">
        <v>16604</v>
      </c>
      <c r="H67631">
        <v>53</v>
      </c>
      <c r="I67631">
        <v>13242</v>
      </c>
      <c r="J67631" t="s">
        <v>16582</v>
      </c>
      <c r="K67631" t="s">
        <v>209</v>
      </c>
      <c r="L67631">
        <v>18</v>
      </c>
      <c r="M67631">
        <v>8171</v>
      </c>
      <c r="N67631">
        <v>2</v>
      </c>
      <c r="O67631" t="s">
        <v>5841</v>
      </c>
      <c r="P67631" t="s">
        <v>192115</v>
      </c>
      <c r="Q67631" t="s">
        <v>47</v>
      </c>
    </row>
    <row r="67632" spans="1:17" x14ac:dyDescent="0.3">
      <c r="A67632" t="s">
        <v>192116</v>
      </c>
      <c r="B67632" t="s">
        <v>27</v>
      </c>
      <c r="C67632" t="s">
        <v>112005</v>
      </c>
      <c r="D67632" t="s">
        <v>192117</v>
      </c>
      <c r="E67632" t="s">
        <v>156</v>
      </c>
      <c r="F67632" t="s">
        <v>662</v>
      </c>
      <c r="G67632" t="s">
        <v>16595</v>
      </c>
      <c r="H67632">
        <v>95</v>
      </c>
      <c r="I67632">
        <v>8038</v>
      </c>
      <c r="J67632" t="s">
        <v>16582</v>
      </c>
      <c r="K67632" t="s">
        <v>1696</v>
      </c>
      <c r="L67632">
        <v>22</v>
      </c>
      <c r="M67632">
        <v>4661</v>
      </c>
      <c r="N67632">
        <v>2</v>
      </c>
      <c r="O67632" t="s">
        <v>4167</v>
      </c>
      <c r="P67632" t="s">
        <v>192118</v>
      </c>
      <c r="Q67632" t="s">
        <v>47</v>
      </c>
    </row>
    <row r="67633" spans="1:17" x14ac:dyDescent="0.3">
      <c r="A67633" t="s">
        <v>192119</v>
      </c>
      <c r="B67633" t="s">
        <v>25</v>
      </c>
      <c r="C67633" t="s">
        <v>112131</v>
      </c>
      <c r="D67633" t="s">
        <v>192120</v>
      </c>
      <c r="E67633" t="s">
        <v>98</v>
      </c>
      <c r="F67633" t="s">
        <v>246</v>
      </c>
      <c r="G67633" t="s">
        <v>16599</v>
      </c>
      <c r="H67633">
        <v>46</v>
      </c>
      <c r="I67633">
        <v>3138</v>
      </c>
      <c r="J67633" t="s">
        <v>16582</v>
      </c>
      <c r="K67633" t="s">
        <v>4658</v>
      </c>
      <c r="L67633">
        <v>29</v>
      </c>
      <c r="M67633">
        <v>8885</v>
      </c>
      <c r="N67633">
        <v>2</v>
      </c>
      <c r="O67633" t="s">
        <v>4917</v>
      </c>
      <c r="P67633" t="s">
        <v>192121</v>
      </c>
      <c r="Q67633" t="s">
        <v>47</v>
      </c>
    </row>
    <row r="67634" spans="1:17" x14ac:dyDescent="0.3">
      <c r="A67634" t="s">
        <v>38245</v>
      </c>
      <c r="B67634" t="s">
        <v>223</v>
      </c>
      <c r="C67634" t="s">
        <v>111924</v>
      </c>
      <c r="D67634" t="s">
        <v>192122</v>
      </c>
      <c r="E67634" t="s">
        <v>110</v>
      </c>
      <c r="F67634" t="s">
        <v>1002</v>
      </c>
      <c r="G67634" t="s">
        <v>16568</v>
      </c>
      <c r="H67634">
        <v>58</v>
      </c>
      <c r="I67634">
        <v>1911</v>
      </c>
      <c r="J67634" t="s">
        <v>16582</v>
      </c>
      <c r="K67634" t="s">
        <v>6786</v>
      </c>
      <c r="L67634">
        <v>23</v>
      </c>
      <c r="M67634">
        <v>6904</v>
      </c>
      <c r="N67634">
        <v>2</v>
      </c>
      <c r="O67634" t="s">
        <v>7001</v>
      </c>
      <c r="P67634" t="s">
        <v>192123</v>
      </c>
      <c r="Q67634" t="s">
        <v>47</v>
      </c>
    </row>
    <row r="67635" spans="1:17" x14ac:dyDescent="0.3">
      <c r="A67635" t="s">
        <v>53266</v>
      </c>
      <c r="B67635" t="s">
        <v>27</v>
      </c>
      <c r="C67635" t="s">
        <v>112027</v>
      </c>
      <c r="D67635" t="s">
        <v>192124</v>
      </c>
      <c r="E67635" t="s">
        <v>29</v>
      </c>
      <c r="F67635" t="s">
        <v>290</v>
      </c>
      <c r="G67635" t="s">
        <v>16604</v>
      </c>
      <c r="H67635">
        <v>44</v>
      </c>
      <c r="I67635">
        <v>3637</v>
      </c>
      <c r="J67635" t="s">
        <v>16582</v>
      </c>
      <c r="K67635" t="s">
        <v>8595</v>
      </c>
      <c r="L67635">
        <v>7</v>
      </c>
      <c r="M67635">
        <v>2284</v>
      </c>
      <c r="N67635">
        <v>2</v>
      </c>
      <c r="O67635" t="s">
        <v>6826</v>
      </c>
      <c r="P67635" t="s">
        <v>192125</v>
      </c>
      <c r="Q67635" t="s">
        <v>47</v>
      </c>
    </row>
    <row r="67636" spans="1:17" x14ac:dyDescent="0.3">
      <c r="A67636" t="s">
        <v>192126</v>
      </c>
      <c r="B67636" t="s">
        <v>40</v>
      </c>
      <c r="C67636" t="s">
        <v>111964</v>
      </c>
      <c r="D67636" t="s">
        <v>192127</v>
      </c>
      <c r="E67636" t="s">
        <v>299</v>
      </c>
      <c r="F67636" t="s">
        <v>190</v>
      </c>
      <c r="G67636" t="s">
        <v>16621</v>
      </c>
      <c r="H67636">
        <v>120</v>
      </c>
      <c r="I67636">
        <v>6826</v>
      </c>
      <c r="J67636" t="s">
        <v>16582</v>
      </c>
      <c r="K67636" t="s">
        <v>2323</v>
      </c>
      <c r="L67636">
        <v>25</v>
      </c>
      <c r="M67636">
        <v>5121</v>
      </c>
      <c r="N67636">
        <v>2</v>
      </c>
      <c r="O67636" t="s">
        <v>4777</v>
      </c>
      <c r="P67636" t="s">
        <v>192128</v>
      </c>
      <c r="Q67636" t="s">
        <v>47</v>
      </c>
    </row>
    <row r="67637" spans="1:17" x14ac:dyDescent="0.3">
      <c r="A67637" t="s">
        <v>49688</v>
      </c>
      <c r="B67637" t="s">
        <v>25</v>
      </c>
      <c r="C67637" t="s">
        <v>112001</v>
      </c>
      <c r="D67637" t="s">
        <v>192129</v>
      </c>
      <c r="E67637" t="s">
        <v>167</v>
      </c>
      <c r="F67637" t="s">
        <v>45</v>
      </c>
      <c r="G67637" t="s">
        <v>16573</v>
      </c>
      <c r="H67637">
        <v>54</v>
      </c>
      <c r="I67637">
        <v>2555</v>
      </c>
      <c r="J67637" t="s">
        <v>16582</v>
      </c>
      <c r="K67637" t="s">
        <v>3705</v>
      </c>
      <c r="L67637">
        <v>16</v>
      </c>
      <c r="M67637">
        <v>8489</v>
      </c>
      <c r="N67637">
        <v>2</v>
      </c>
      <c r="O67637" t="s">
        <v>6151</v>
      </c>
      <c r="P67637" t="s">
        <v>192130</v>
      </c>
      <c r="Q67637" t="s">
        <v>47</v>
      </c>
    </row>
    <row r="67638" spans="1:17" x14ac:dyDescent="0.3">
      <c r="A67638" t="s">
        <v>15763</v>
      </c>
      <c r="B67638" t="s">
        <v>42</v>
      </c>
      <c r="C67638" t="s">
        <v>111991</v>
      </c>
      <c r="D67638" t="s">
        <v>192131</v>
      </c>
      <c r="E67638" t="s">
        <v>330</v>
      </c>
      <c r="F67638" t="s">
        <v>99</v>
      </c>
      <c r="G67638" t="s">
        <v>16621</v>
      </c>
      <c r="H67638">
        <v>54</v>
      </c>
      <c r="I67638">
        <v>8989</v>
      </c>
      <c r="J67638" t="s">
        <v>16582</v>
      </c>
      <c r="K67638" t="s">
        <v>1518</v>
      </c>
      <c r="L67638">
        <v>1</v>
      </c>
      <c r="M67638">
        <v>9447</v>
      </c>
      <c r="N67638">
        <v>2</v>
      </c>
      <c r="O67638" t="s">
        <v>10867</v>
      </c>
      <c r="P67638" t="s">
        <v>192132</v>
      </c>
      <c r="Q67638" t="s">
        <v>47</v>
      </c>
    </row>
    <row r="67639" spans="1:17" x14ac:dyDescent="0.3">
      <c r="A67639" t="s">
        <v>165526</v>
      </c>
      <c r="B67639" t="s">
        <v>33</v>
      </c>
      <c r="C67639" t="s">
        <v>112057</v>
      </c>
      <c r="D67639" t="s">
        <v>192133</v>
      </c>
      <c r="E67639" t="s">
        <v>69</v>
      </c>
      <c r="F67639" t="s">
        <v>315</v>
      </c>
      <c r="G67639" t="s">
        <v>16604</v>
      </c>
      <c r="H67639">
        <v>7</v>
      </c>
      <c r="I67639">
        <v>16811</v>
      </c>
      <c r="J67639" t="s">
        <v>16582</v>
      </c>
      <c r="K67639" t="s">
        <v>1376</v>
      </c>
      <c r="L67639">
        <v>10</v>
      </c>
      <c r="M67639">
        <v>7281</v>
      </c>
      <c r="N67639">
        <v>2</v>
      </c>
      <c r="O67639" t="s">
        <v>4386</v>
      </c>
      <c r="P67639" t="s">
        <v>192134</v>
      </c>
      <c r="Q67639" t="s">
        <v>47</v>
      </c>
    </row>
    <row r="67640" spans="1:17" x14ac:dyDescent="0.3">
      <c r="A67640" t="s">
        <v>192135</v>
      </c>
      <c r="B67640" t="s">
        <v>144</v>
      </c>
      <c r="C67640" t="s">
        <v>111991</v>
      </c>
      <c r="D67640" t="s">
        <v>192136</v>
      </c>
      <c r="E67640" t="s">
        <v>524</v>
      </c>
      <c r="F67640" t="s">
        <v>30</v>
      </c>
      <c r="G67640" t="s">
        <v>16628</v>
      </c>
      <c r="H67640">
        <v>118</v>
      </c>
      <c r="I67640">
        <v>2070</v>
      </c>
      <c r="J67640" t="s">
        <v>16582</v>
      </c>
      <c r="K67640" t="s">
        <v>4446</v>
      </c>
      <c r="L67640">
        <v>13</v>
      </c>
      <c r="M67640">
        <v>9107</v>
      </c>
      <c r="N67640">
        <v>2</v>
      </c>
      <c r="O67640" t="s">
        <v>7001</v>
      </c>
      <c r="P67640" t="s">
        <v>192137</v>
      </c>
      <c r="Q67640" t="s">
        <v>47</v>
      </c>
    </row>
    <row r="67641" spans="1:17" x14ac:dyDescent="0.3">
      <c r="A67641" t="s">
        <v>65930</v>
      </c>
      <c r="B67641" t="s">
        <v>42</v>
      </c>
      <c r="C67641" t="s">
        <v>111940</v>
      </c>
      <c r="D67641" t="s">
        <v>192138</v>
      </c>
      <c r="E67641" t="s">
        <v>857</v>
      </c>
      <c r="F67641" t="s">
        <v>1926</v>
      </c>
      <c r="G67641" t="s">
        <v>16595</v>
      </c>
      <c r="H67641">
        <v>95</v>
      </c>
      <c r="I67641">
        <v>10684</v>
      </c>
      <c r="J67641" t="s">
        <v>16582</v>
      </c>
      <c r="K67641" t="s">
        <v>2475</v>
      </c>
      <c r="L67641">
        <v>20</v>
      </c>
      <c r="M67641">
        <v>5394</v>
      </c>
      <c r="N67641">
        <v>2</v>
      </c>
      <c r="O67641" t="s">
        <v>8340</v>
      </c>
      <c r="P67641" t="s">
        <v>192139</v>
      </c>
      <c r="Q67641" t="s">
        <v>47</v>
      </c>
    </row>
    <row r="67642" spans="1:17" x14ac:dyDescent="0.3">
      <c r="A67642" t="s">
        <v>18588</v>
      </c>
      <c r="B67642" t="s">
        <v>18</v>
      </c>
      <c r="C67642" t="s">
        <v>111944</v>
      </c>
      <c r="D67642" t="s">
        <v>192140</v>
      </c>
      <c r="E67642" t="s">
        <v>162</v>
      </c>
      <c r="F67642" t="s">
        <v>1623</v>
      </c>
      <c r="G67642" t="s">
        <v>16586</v>
      </c>
      <c r="H67642">
        <v>123</v>
      </c>
      <c r="I67642">
        <v>13918</v>
      </c>
      <c r="J67642" t="s">
        <v>16582</v>
      </c>
      <c r="K67642" t="s">
        <v>2151</v>
      </c>
      <c r="L67642">
        <v>28</v>
      </c>
      <c r="M67642">
        <v>8376</v>
      </c>
      <c r="N67642">
        <v>2</v>
      </c>
      <c r="O67642" t="s">
        <v>4725</v>
      </c>
      <c r="P67642" t="s">
        <v>192141</v>
      </c>
      <c r="Q67642" t="s">
        <v>47</v>
      </c>
    </row>
    <row r="67643" spans="1:17" x14ac:dyDescent="0.3">
      <c r="A67643" t="s">
        <v>192142</v>
      </c>
      <c r="B67643" t="s">
        <v>47</v>
      </c>
      <c r="C67643" t="s">
        <v>111971</v>
      </c>
      <c r="D67643" t="s">
        <v>192143</v>
      </c>
      <c r="E67643" t="s">
        <v>377</v>
      </c>
      <c r="F67643" t="s">
        <v>236</v>
      </c>
      <c r="G67643" t="s">
        <v>16573</v>
      </c>
      <c r="H67643">
        <v>148</v>
      </c>
      <c r="I67643">
        <v>22107</v>
      </c>
      <c r="J67643" t="s">
        <v>16582</v>
      </c>
      <c r="K67643" t="s">
        <v>1589</v>
      </c>
      <c r="L67643">
        <v>2</v>
      </c>
      <c r="M67643">
        <v>8607</v>
      </c>
      <c r="N67643">
        <v>2</v>
      </c>
      <c r="O67643" t="s">
        <v>3770</v>
      </c>
      <c r="P67643" t="s">
        <v>192144</v>
      </c>
      <c r="Q67643" t="s">
        <v>47</v>
      </c>
    </row>
    <row r="67644" spans="1:17" x14ac:dyDescent="0.3">
      <c r="A67644" t="s">
        <v>192145</v>
      </c>
      <c r="B67644" t="s">
        <v>18</v>
      </c>
      <c r="C67644" t="s">
        <v>112005</v>
      </c>
      <c r="D67644" t="s">
        <v>192146</v>
      </c>
      <c r="E67644" t="s">
        <v>405</v>
      </c>
      <c r="F67644" t="s">
        <v>58</v>
      </c>
      <c r="G67644" t="s">
        <v>16628</v>
      </c>
      <c r="H67644">
        <v>89</v>
      </c>
      <c r="I67644">
        <v>28133</v>
      </c>
      <c r="J67644" t="s">
        <v>16582</v>
      </c>
      <c r="K67644" t="s">
        <v>2245</v>
      </c>
      <c r="L67644">
        <v>10</v>
      </c>
      <c r="M67644">
        <v>2731</v>
      </c>
      <c r="N67644">
        <v>2</v>
      </c>
      <c r="O67644" t="s">
        <v>4599</v>
      </c>
      <c r="P67644" t="s">
        <v>192147</v>
      </c>
      <c r="Q67644" t="s">
        <v>47</v>
      </c>
    </row>
    <row r="67645" spans="1:17" x14ac:dyDescent="0.3">
      <c r="A67645" t="s">
        <v>142967</v>
      </c>
      <c r="B67645" t="s">
        <v>40</v>
      </c>
      <c r="C67645" t="s">
        <v>112005</v>
      </c>
      <c r="D67645" t="s">
        <v>192148</v>
      </c>
      <c r="E67645" t="s">
        <v>857</v>
      </c>
      <c r="F67645" t="s">
        <v>1024</v>
      </c>
      <c r="G67645" t="s">
        <v>16568</v>
      </c>
      <c r="H67645">
        <v>23</v>
      </c>
      <c r="I67645">
        <v>1054</v>
      </c>
      <c r="J67645" t="s">
        <v>16582</v>
      </c>
      <c r="K67645" t="s">
        <v>3091</v>
      </c>
      <c r="L67645">
        <v>28</v>
      </c>
      <c r="M67645">
        <v>7907</v>
      </c>
      <c r="N67645">
        <v>2</v>
      </c>
      <c r="O67645" t="s">
        <v>3787</v>
      </c>
      <c r="P67645" t="s">
        <v>192149</v>
      </c>
      <c r="Q67645" t="s">
        <v>47</v>
      </c>
    </row>
    <row r="67646" spans="1:17" x14ac:dyDescent="0.3">
      <c r="A67646" t="s">
        <v>18870</v>
      </c>
      <c r="B67646" t="s">
        <v>27</v>
      </c>
      <c r="C67646" t="s">
        <v>112135</v>
      </c>
      <c r="D67646" t="s">
        <v>192150</v>
      </c>
      <c r="E67646" t="s">
        <v>69</v>
      </c>
      <c r="F67646" t="s">
        <v>1367</v>
      </c>
      <c r="G67646" t="s">
        <v>16568</v>
      </c>
      <c r="H67646">
        <v>70</v>
      </c>
      <c r="I67646">
        <v>14010</v>
      </c>
      <c r="J67646" t="s">
        <v>16582</v>
      </c>
      <c r="K67646" t="s">
        <v>209</v>
      </c>
      <c r="L67646">
        <v>6</v>
      </c>
      <c r="M67646">
        <v>8623</v>
      </c>
      <c r="N67646">
        <v>2</v>
      </c>
      <c r="O67646" t="s">
        <v>4450</v>
      </c>
      <c r="P67646" t="s">
        <v>192151</v>
      </c>
      <c r="Q67646" t="s">
        <v>47</v>
      </c>
    </row>
    <row r="67647" spans="1:17" x14ac:dyDescent="0.3">
      <c r="A67647" t="s">
        <v>192152</v>
      </c>
      <c r="B67647" t="s">
        <v>40</v>
      </c>
      <c r="C67647" t="s">
        <v>112005</v>
      </c>
      <c r="D67647" t="s">
        <v>192153</v>
      </c>
      <c r="E67647" t="s">
        <v>167</v>
      </c>
      <c r="F67647" t="s">
        <v>81</v>
      </c>
      <c r="G67647" t="s">
        <v>16568</v>
      </c>
      <c r="H67647">
        <v>123</v>
      </c>
      <c r="I67647">
        <v>2533</v>
      </c>
      <c r="J67647" t="s">
        <v>16582</v>
      </c>
      <c r="K67647" t="s">
        <v>537</v>
      </c>
      <c r="L67647">
        <v>19</v>
      </c>
      <c r="M67647">
        <v>9470</v>
      </c>
      <c r="N67647">
        <v>2</v>
      </c>
      <c r="O67647" t="s">
        <v>6308</v>
      </c>
      <c r="P67647" t="s">
        <v>192154</v>
      </c>
      <c r="Q67647" t="s">
        <v>47</v>
      </c>
    </row>
    <row r="67648" spans="1:17" x14ac:dyDescent="0.3">
      <c r="A67648" t="s">
        <v>192155</v>
      </c>
      <c r="B67648" t="s">
        <v>18</v>
      </c>
      <c r="C67648" t="s">
        <v>112107</v>
      </c>
      <c r="D67648" t="s">
        <v>192156</v>
      </c>
      <c r="E67648" t="s">
        <v>213</v>
      </c>
      <c r="F67648" t="s">
        <v>803</v>
      </c>
      <c r="G67648" t="s">
        <v>16604</v>
      </c>
      <c r="H67648">
        <v>41</v>
      </c>
      <c r="I67648">
        <v>23587</v>
      </c>
      <c r="J67648" t="s">
        <v>16582</v>
      </c>
      <c r="K67648" t="s">
        <v>4283</v>
      </c>
      <c r="L67648">
        <v>22</v>
      </c>
      <c r="M67648">
        <v>5811</v>
      </c>
      <c r="N67648">
        <v>2</v>
      </c>
      <c r="O67648" t="s">
        <v>5998</v>
      </c>
      <c r="P67648" t="s">
        <v>192157</v>
      </c>
      <c r="Q67648" t="s">
        <v>47</v>
      </c>
    </row>
    <row r="67649" spans="1:17" x14ac:dyDescent="0.3">
      <c r="A67649" t="s">
        <v>192158</v>
      </c>
      <c r="B67649" t="s">
        <v>33</v>
      </c>
      <c r="C67649" t="s">
        <v>112023</v>
      </c>
      <c r="D67649" t="s">
        <v>192159</v>
      </c>
      <c r="E67649" t="s">
        <v>116</v>
      </c>
      <c r="F67649" t="s">
        <v>225</v>
      </c>
      <c r="G67649" t="s">
        <v>16578</v>
      </c>
      <c r="H67649">
        <v>10</v>
      </c>
      <c r="I67649">
        <v>7603</v>
      </c>
      <c r="J67649" t="s">
        <v>16582</v>
      </c>
      <c r="K67649" t="s">
        <v>463</v>
      </c>
      <c r="L67649">
        <v>18</v>
      </c>
      <c r="M67649">
        <v>393</v>
      </c>
      <c r="N67649">
        <v>2</v>
      </c>
      <c r="O67649" t="s">
        <v>5366</v>
      </c>
      <c r="P67649" t="s">
        <v>192160</v>
      </c>
      <c r="Q67649" t="s">
        <v>47</v>
      </c>
    </row>
    <row r="67650" spans="1:17" x14ac:dyDescent="0.3">
      <c r="A67650" t="s">
        <v>192161</v>
      </c>
      <c r="B67650" t="s">
        <v>18</v>
      </c>
      <c r="C67650" t="s">
        <v>111981</v>
      </c>
      <c r="D67650" t="s">
        <v>192162</v>
      </c>
      <c r="E67650" t="s">
        <v>57</v>
      </c>
      <c r="F67650" t="s">
        <v>349</v>
      </c>
      <c r="G67650" t="s">
        <v>16641</v>
      </c>
      <c r="H67650">
        <v>27</v>
      </c>
      <c r="I67650">
        <v>28285</v>
      </c>
      <c r="J67650" t="s">
        <v>16582</v>
      </c>
      <c r="K67650" t="s">
        <v>1426</v>
      </c>
      <c r="L67650">
        <v>6</v>
      </c>
      <c r="M67650">
        <v>9962</v>
      </c>
      <c r="N67650">
        <v>2</v>
      </c>
      <c r="O67650" t="s">
        <v>7338</v>
      </c>
      <c r="P67650" t="s">
        <v>192163</v>
      </c>
      <c r="Q67650" t="s">
        <v>47</v>
      </c>
    </row>
    <row r="67651" spans="1:17" x14ac:dyDescent="0.3">
      <c r="A67651" t="s">
        <v>192164</v>
      </c>
      <c r="B67651" t="s">
        <v>47</v>
      </c>
      <c r="C67651" t="s">
        <v>111940</v>
      </c>
      <c r="D67651" t="s">
        <v>192165</v>
      </c>
      <c r="E67651" t="s">
        <v>208</v>
      </c>
      <c r="F67651" t="s">
        <v>808</v>
      </c>
      <c r="G67651" t="s">
        <v>16604</v>
      </c>
      <c r="H67651">
        <v>86</v>
      </c>
      <c r="I67651">
        <v>6843</v>
      </c>
      <c r="J67651" t="s">
        <v>16582</v>
      </c>
      <c r="K67651" t="s">
        <v>1688</v>
      </c>
      <c r="L67651">
        <v>9</v>
      </c>
      <c r="M67651">
        <v>763</v>
      </c>
      <c r="N67651">
        <v>2</v>
      </c>
      <c r="O67651" t="s">
        <v>4641</v>
      </c>
      <c r="P67651" t="s">
        <v>192166</v>
      </c>
      <c r="Q67651" t="s">
        <v>47</v>
      </c>
    </row>
    <row r="67652" spans="1:17" x14ac:dyDescent="0.3">
      <c r="A67652" t="s">
        <v>158395</v>
      </c>
      <c r="B67652" t="s">
        <v>42</v>
      </c>
      <c r="C67652" t="s">
        <v>112135</v>
      </c>
      <c r="D67652" t="s">
        <v>192167</v>
      </c>
      <c r="E67652" t="s">
        <v>230</v>
      </c>
      <c r="F67652" t="s">
        <v>290</v>
      </c>
      <c r="G67652" t="s">
        <v>16568</v>
      </c>
      <c r="H67652">
        <v>101</v>
      </c>
      <c r="I67652">
        <v>18382</v>
      </c>
      <c r="J67652" t="s">
        <v>16582</v>
      </c>
      <c r="K67652" t="s">
        <v>1230</v>
      </c>
      <c r="L67652">
        <v>14</v>
      </c>
      <c r="M67652">
        <v>1262</v>
      </c>
      <c r="N67652">
        <v>2</v>
      </c>
      <c r="O67652" t="s">
        <v>5759</v>
      </c>
      <c r="P67652" t="s">
        <v>192168</v>
      </c>
      <c r="Q67652" t="s">
        <v>47</v>
      </c>
    </row>
    <row r="67653" spans="1:17" x14ac:dyDescent="0.3">
      <c r="A67653" t="s">
        <v>192169</v>
      </c>
      <c r="B67653" t="s">
        <v>18</v>
      </c>
      <c r="C67653" t="s">
        <v>112135</v>
      </c>
      <c r="D67653" t="s">
        <v>192170</v>
      </c>
      <c r="E67653" t="s">
        <v>598</v>
      </c>
      <c r="F67653" t="s">
        <v>495</v>
      </c>
      <c r="G67653" t="s">
        <v>16578</v>
      </c>
      <c r="H67653">
        <v>118</v>
      </c>
      <c r="I67653">
        <v>25070</v>
      </c>
      <c r="J67653" t="s">
        <v>16582</v>
      </c>
      <c r="K67653" t="s">
        <v>3508</v>
      </c>
      <c r="L67653">
        <v>24</v>
      </c>
      <c r="M67653">
        <v>996</v>
      </c>
      <c r="N67653">
        <v>2</v>
      </c>
      <c r="O67653" t="s">
        <v>6207</v>
      </c>
      <c r="P67653" t="s">
        <v>192171</v>
      </c>
      <c r="Q67653" t="s">
        <v>47</v>
      </c>
    </row>
    <row r="67654" spans="1:17" x14ac:dyDescent="0.3">
      <c r="A67654" t="s">
        <v>177707</v>
      </c>
      <c r="B67654" t="s">
        <v>49</v>
      </c>
      <c r="C67654" t="s">
        <v>111955</v>
      </c>
      <c r="D67654" t="s">
        <v>192172</v>
      </c>
      <c r="E67654" t="s">
        <v>284</v>
      </c>
      <c r="F67654" t="s">
        <v>786</v>
      </c>
      <c r="G67654" t="s">
        <v>16641</v>
      </c>
      <c r="H67654">
        <v>94</v>
      </c>
      <c r="I67654">
        <v>29008</v>
      </c>
      <c r="J67654" t="s">
        <v>16582</v>
      </c>
      <c r="K67654" t="s">
        <v>792</v>
      </c>
      <c r="L67654">
        <v>15</v>
      </c>
      <c r="M67654">
        <v>5981</v>
      </c>
      <c r="N67654">
        <v>2</v>
      </c>
      <c r="O67654" t="s">
        <v>8127</v>
      </c>
      <c r="P67654" t="s">
        <v>192173</v>
      </c>
      <c r="Q67654" t="s">
        <v>47</v>
      </c>
    </row>
    <row r="67655" spans="1:17" x14ac:dyDescent="0.3">
      <c r="A67655" t="s">
        <v>52574</v>
      </c>
      <c r="B67655" t="s">
        <v>25</v>
      </c>
      <c r="C67655" t="s">
        <v>111955</v>
      </c>
      <c r="D67655" t="s">
        <v>192174</v>
      </c>
      <c r="E67655" t="s">
        <v>36</v>
      </c>
      <c r="F67655" t="s">
        <v>310</v>
      </c>
      <c r="G67655" t="s">
        <v>16595</v>
      </c>
      <c r="H67655">
        <v>148</v>
      </c>
      <c r="I67655">
        <v>20023</v>
      </c>
      <c r="J67655" t="s">
        <v>16582</v>
      </c>
      <c r="K67655" t="s">
        <v>1589</v>
      </c>
      <c r="L67655">
        <v>8</v>
      </c>
      <c r="M67655">
        <v>7658</v>
      </c>
      <c r="N67655">
        <v>2</v>
      </c>
      <c r="O67655" t="s">
        <v>4646</v>
      </c>
      <c r="P67655" t="s">
        <v>192175</v>
      </c>
      <c r="Q67655" t="s">
        <v>47</v>
      </c>
    </row>
    <row r="67656" spans="1:17" x14ac:dyDescent="0.3">
      <c r="A67656" t="s">
        <v>192176</v>
      </c>
      <c r="B67656" t="s">
        <v>18</v>
      </c>
      <c r="C67656" t="s">
        <v>111920</v>
      </c>
      <c r="D67656" t="s">
        <v>192177</v>
      </c>
      <c r="E67656" t="s">
        <v>690</v>
      </c>
      <c r="F67656" t="s">
        <v>1072</v>
      </c>
      <c r="G67656" t="s">
        <v>16568</v>
      </c>
      <c r="H67656">
        <v>19</v>
      </c>
      <c r="I67656">
        <v>14407</v>
      </c>
      <c r="J67656" t="s">
        <v>16582</v>
      </c>
      <c r="K67656" t="s">
        <v>2105</v>
      </c>
      <c r="L67656">
        <v>3</v>
      </c>
      <c r="M67656">
        <v>7686</v>
      </c>
      <c r="N67656">
        <v>2</v>
      </c>
      <c r="O67656" t="s">
        <v>4978</v>
      </c>
      <c r="P67656" t="s">
        <v>192178</v>
      </c>
      <c r="Q67656" t="s">
        <v>47</v>
      </c>
    </row>
    <row r="67657" spans="1:17" x14ac:dyDescent="0.3">
      <c r="A67657" t="s">
        <v>192179</v>
      </c>
      <c r="B67657" t="s">
        <v>27</v>
      </c>
      <c r="C67657" t="s">
        <v>111985</v>
      </c>
      <c r="D67657" t="s">
        <v>192180</v>
      </c>
      <c r="E67657" t="s">
        <v>104</v>
      </c>
      <c r="F67657" t="s">
        <v>58</v>
      </c>
      <c r="G67657" t="s">
        <v>16578</v>
      </c>
      <c r="H67657">
        <v>126</v>
      </c>
      <c r="I67657">
        <v>2311</v>
      </c>
      <c r="J67657" t="s">
        <v>16582</v>
      </c>
      <c r="K67657" t="s">
        <v>5554</v>
      </c>
      <c r="L67657">
        <v>8</v>
      </c>
      <c r="M67657">
        <v>2861</v>
      </c>
      <c r="N67657">
        <v>2</v>
      </c>
      <c r="O67657" t="s">
        <v>5150</v>
      </c>
      <c r="P67657" t="s">
        <v>192181</v>
      </c>
      <c r="Q67657" t="s">
        <v>47</v>
      </c>
    </row>
    <row r="67658" spans="1:17" x14ac:dyDescent="0.3">
      <c r="A67658" t="s">
        <v>28712</v>
      </c>
      <c r="B67658" t="s">
        <v>33</v>
      </c>
      <c r="C67658" t="s">
        <v>111985</v>
      </c>
      <c r="D67658" t="s">
        <v>192182</v>
      </c>
      <c r="E67658" t="s">
        <v>75</v>
      </c>
      <c r="F67658" t="s">
        <v>157</v>
      </c>
      <c r="G67658" t="s">
        <v>16573</v>
      </c>
      <c r="H67658">
        <v>30</v>
      </c>
      <c r="I67658">
        <v>6946</v>
      </c>
      <c r="J67658" t="s">
        <v>16582</v>
      </c>
      <c r="K67658" t="s">
        <v>1058</v>
      </c>
      <c r="L67658">
        <v>20</v>
      </c>
      <c r="M67658">
        <v>743</v>
      </c>
      <c r="N67658">
        <v>2</v>
      </c>
      <c r="O67658" t="s">
        <v>5702</v>
      </c>
      <c r="P67658" t="s">
        <v>192183</v>
      </c>
      <c r="Q67658" t="s">
        <v>47</v>
      </c>
    </row>
    <row r="67659" spans="1:17" x14ac:dyDescent="0.3">
      <c r="A67659" t="s">
        <v>151282</v>
      </c>
      <c r="B67659" t="s">
        <v>18</v>
      </c>
      <c r="C67659" t="s">
        <v>112001</v>
      </c>
      <c r="D67659" t="s">
        <v>192184</v>
      </c>
      <c r="E67659" t="s">
        <v>92</v>
      </c>
      <c r="F67659" t="s">
        <v>45</v>
      </c>
      <c r="G67659" t="s">
        <v>16641</v>
      </c>
      <c r="H67659">
        <v>84</v>
      </c>
      <c r="I67659">
        <v>9498</v>
      </c>
      <c r="J67659" t="s">
        <v>16582</v>
      </c>
      <c r="K67659" t="s">
        <v>1194</v>
      </c>
      <c r="L67659">
        <v>5</v>
      </c>
      <c r="M67659">
        <v>8000</v>
      </c>
      <c r="N67659">
        <v>2</v>
      </c>
      <c r="O67659" t="s">
        <v>7512</v>
      </c>
      <c r="P67659" t="s">
        <v>192185</v>
      </c>
      <c r="Q67659" t="s">
        <v>47</v>
      </c>
    </row>
    <row r="67660" spans="1:17" x14ac:dyDescent="0.3">
      <c r="A67660" t="s">
        <v>148939</v>
      </c>
      <c r="B67660" t="s">
        <v>47</v>
      </c>
      <c r="C67660" t="s">
        <v>111940</v>
      </c>
      <c r="D67660" t="s">
        <v>192186</v>
      </c>
      <c r="E67660" t="s">
        <v>284</v>
      </c>
      <c r="F67660" t="s">
        <v>279</v>
      </c>
      <c r="G67660" t="s">
        <v>16604</v>
      </c>
      <c r="H67660">
        <v>51</v>
      </c>
      <c r="I67660">
        <v>18245</v>
      </c>
      <c r="J67660" t="s">
        <v>16582</v>
      </c>
      <c r="K67660" t="s">
        <v>1989</v>
      </c>
      <c r="L67660">
        <v>26</v>
      </c>
      <c r="M67660">
        <v>9104</v>
      </c>
      <c r="N67660">
        <v>2</v>
      </c>
      <c r="O67660" t="s">
        <v>5173</v>
      </c>
      <c r="P67660" t="s">
        <v>192187</v>
      </c>
      <c r="Q67660" t="s">
        <v>47</v>
      </c>
    </row>
    <row r="67661" spans="1:17" x14ac:dyDescent="0.3">
      <c r="A67661" t="s">
        <v>88581</v>
      </c>
      <c r="B67661" t="s">
        <v>42</v>
      </c>
      <c r="C67661" t="s">
        <v>112131</v>
      </c>
      <c r="D67661" t="s">
        <v>192188</v>
      </c>
      <c r="E67661" t="s">
        <v>324</v>
      </c>
      <c r="F67661" t="s">
        <v>134</v>
      </c>
      <c r="G67661" t="s">
        <v>16641</v>
      </c>
      <c r="H67661">
        <v>69</v>
      </c>
      <c r="I67661">
        <v>22001</v>
      </c>
      <c r="J67661" t="s">
        <v>16582</v>
      </c>
      <c r="K67661" t="s">
        <v>9085</v>
      </c>
      <c r="L67661">
        <v>12</v>
      </c>
      <c r="M67661">
        <v>4136</v>
      </c>
      <c r="N67661">
        <v>2</v>
      </c>
      <c r="O67661" t="s">
        <v>6284</v>
      </c>
      <c r="P67661" t="s">
        <v>192189</v>
      </c>
      <c r="Q67661" t="s">
        <v>47</v>
      </c>
    </row>
    <row r="67662" spans="1:17" x14ac:dyDescent="0.3">
      <c r="A67662" t="s">
        <v>192190</v>
      </c>
      <c r="B67662" t="s">
        <v>33</v>
      </c>
      <c r="C67662" t="s">
        <v>112057</v>
      </c>
      <c r="D67662" t="s">
        <v>192191</v>
      </c>
      <c r="E67662" t="s">
        <v>110</v>
      </c>
      <c r="F67662" t="s">
        <v>1174</v>
      </c>
      <c r="G67662" t="s">
        <v>16628</v>
      </c>
      <c r="H67662">
        <v>146</v>
      </c>
      <c r="I67662">
        <v>19515</v>
      </c>
      <c r="J67662" t="s">
        <v>16582</v>
      </c>
      <c r="K67662" t="s">
        <v>124</v>
      </c>
      <c r="L67662">
        <v>17</v>
      </c>
      <c r="M67662">
        <v>2090</v>
      </c>
      <c r="N67662">
        <v>2</v>
      </c>
      <c r="O67662" t="s">
        <v>9259</v>
      </c>
      <c r="P67662" t="s">
        <v>192192</v>
      </c>
      <c r="Q67662" t="s">
        <v>47</v>
      </c>
    </row>
    <row r="67663" spans="1:17" x14ac:dyDescent="0.3">
      <c r="A67663" t="s">
        <v>192193</v>
      </c>
      <c r="B67663" t="s">
        <v>25</v>
      </c>
      <c r="C67663" t="s">
        <v>111991</v>
      </c>
      <c r="D67663" t="s">
        <v>192194</v>
      </c>
      <c r="E67663" t="s">
        <v>1036</v>
      </c>
      <c r="F67663" t="s">
        <v>363</v>
      </c>
      <c r="G67663" t="s">
        <v>16641</v>
      </c>
      <c r="H67663">
        <v>16</v>
      </c>
      <c r="I67663">
        <v>14101</v>
      </c>
      <c r="J67663" t="s">
        <v>16582</v>
      </c>
      <c r="K67663" t="s">
        <v>2298</v>
      </c>
      <c r="L67663">
        <v>13</v>
      </c>
      <c r="M67663">
        <v>9417</v>
      </c>
      <c r="N67663">
        <v>2</v>
      </c>
      <c r="O67663" t="s">
        <v>5264</v>
      </c>
      <c r="P67663" t="s">
        <v>192195</v>
      </c>
      <c r="Q67663" t="s">
        <v>47</v>
      </c>
    </row>
    <row r="67664" spans="1:17" x14ac:dyDescent="0.3">
      <c r="A67664" t="s">
        <v>122752</v>
      </c>
      <c r="B67664" t="s">
        <v>49</v>
      </c>
      <c r="C67664" t="s">
        <v>112023</v>
      </c>
      <c r="D67664" t="s">
        <v>192196</v>
      </c>
      <c r="E67664" t="s">
        <v>213</v>
      </c>
      <c r="F67664" t="s">
        <v>279</v>
      </c>
      <c r="G67664" t="s">
        <v>16621</v>
      </c>
      <c r="H67664">
        <v>45</v>
      </c>
      <c r="I67664">
        <v>1899</v>
      </c>
      <c r="J67664" t="s">
        <v>16582</v>
      </c>
      <c r="K67664" t="s">
        <v>124</v>
      </c>
      <c r="L67664">
        <v>4</v>
      </c>
      <c r="M67664">
        <v>614</v>
      </c>
      <c r="N67664">
        <v>2</v>
      </c>
      <c r="O67664" t="s">
        <v>6391</v>
      </c>
      <c r="P67664" t="s">
        <v>192197</v>
      </c>
      <c r="Q67664" t="s">
        <v>47</v>
      </c>
    </row>
    <row r="67665" spans="1:17" x14ac:dyDescent="0.3">
      <c r="A67665" t="s">
        <v>192198</v>
      </c>
      <c r="B67665" t="s">
        <v>40</v>
      </c>
      <c r="C67665" t="s">
        <v>111981</v>
      </c>
      <c r="D67665" t="s">
        <v>192199</v>
      </c>
      <c r="E67665" t="s">
        <v>524</v>
      </c>
      <c r="F67665" t="s">
        <v>733</v>
      </c>
      <c r="G67665" t="s">
        <v>16604</v>
      </c>
      <c r="H67665">
        <v>127</v>
      </c>
      <c r="I67665">
        <v>25410</v>
      </c>
      <c r="J67665" t="s">
        <v>16582</v>
      </c>
      <c r="K67665" t="s">
        <v>4367</v>
      </c>
      <c r="L67665">
        <v>26</v>
      </c>
      <c r="M67665">
        <v>6085</v>
      </c>
      <c r="N67665">
        <v>2</v>
      </c>
      <c r="O67665" t="s">
        <v>4432</v>
      </c>
      <c r="P67665" t="s">
        <v>192200</v>
      </c>
      <c r="Q67665" t="s">
        <v>47</v>
      </c>
    </row>
    <row r="67666" spans="1:17" x14ac:dyDescent="0.3">
      <c r="A67666" t="s">
        <v>192201</v>
      </c>
      <c r="B67666" t="s">
        <v>25</v>
      </c>
      <c r="C67666" t="s">
        <v>111932</v>
      </c>
      <c r="D67666" t="s">
        <v>192202</v>
      </c>
      <c r="E67666" t="s">
        <v>476</v>
      </c>
      <c r="F67666" t="s">
        <v>368</v>
      </c>
      <c r="G67666" t="s">
        <v>16568</v>
      </c>
      <c r="H67666">
        <v>30</v>
      </c>
      <c r="I67666">
        <v>26889</v>
      </c>
      <c r="J67666" t="s">
        <v>16582</v>
      </c>
      <c r="K67666" t="s">
        <v>2889</v>
      </c>
      <c r="L67666">
        <v>22</v>
      </c>
      <c r="M67666">
        <v>2141</v>
      </c>
      <c r="N67666">
        <v>2</v>
      </c>
      <c r="O67666" t="s">
        <v>6316</v>
      </c>
      <c r="P67666" t="s">
        <v>192203</v>
      </c>
      <c r="Q67666" t="s">
        <v>47</v>
      </c>
    </row>
    <row r="67667" spans="1:17" x14ac:dyDescent="0.3">
      <c r="A67667" t="s">
        <v>56580</v>
      </c>
      <c r="B67667" t="s">
        <v>25</v>
      </c>
      <c r="C67667" t="s">
        <v>112123</v>
      </c>
      <c r="D67667" t="s">
        <v>192204</v>
      </c>
      <c r="E67667" t="s">
        <v>128</v>
      </c>
      <c r="F67667" t="s">
        <v>1174</v>
      </c>
      <c r="G67667" t="s">
        <v>16568</v>
      </c>
      <c r="H67667">
        <v>7</v>
      </c>
      <c r="I67667">
        <v>11219</v>
      </c>
      <c r="J67667" t="s">
        <v>16582</v>
      </c>
      <c r="K67667" t="s">
        <v>2221</v>
      </c>
      <c r="L67667">
        <v>23</v>
      </c>
      <c r="M67667">
        <v>8498</v>
      </c>
      <c r="N67667">
        <v>2</v>
      </c>
      <c r="O67667" t="s">
        <v>6056</v>
      </c>
      <c r="P67667" t="s">
        <v>192205</v>
      </c>
      <c r="Q67667" t="s">
        <v>47</v>
      </c>
    </row>
    <row r="67668" spans="1:17" x14ac:dyDescent="0.3">
      <c r="A67668" t="s">
        <v>159835</v>
      </c>
      <c r="B67668" t="s">
        <v>49</v>
      </c>
      <c r="C67668" t="s">
        <v>111920</v>
      </c>
      <c r="D67668" t="s">
        <v>192206</v>
      </c>
      <c r="E67668" t="s">
        <v>184</v>
      </c>
      <c r="F67668" t="s">
        <v>1072</v>
      </c>
      <c r="G67668" t="s">
        <v>16621</v>
      </c>
      <c r="H67668">
        <v>61</v>
      </c>
      <c r="I67668">
        <v>7382</v>
      </c>
      <c r="J67668" t="s">
        <v>16582</v>
      </c>
      <c r="K67668" t="s">
        <v>2169</v>
      </c>
      <c r="L67668">
        <v>18</v>
      </c>
      <c r="M67668">
        <v>9111</v>
      </c>
      <c r="N67668">
        <v>2</v>
      </c>
      <c r="O67668" t="s">
        <v>5296</v>
      </c>
      <c r="P67668" t="s">
        <v>192207</v>
      </c>
      <c r="Q67668" t="s">
        <v>47</v>
      </c>
    </row>
    <row r="67669" spans="1:17" x14ac:dyDescent="0.3">
      <c r="A67669" t="s">
        <v>192208</v>
      </c>
      <c r="B67669" t="s">
        <v>25</v>
      </c>
      <c r="C67669" t="s">
        <v>111974</v>
      </c>
      <c r="D67669" t="s">
        <v>192209</v>
      </c>
      <c r="E67669" t="s">
        <v>156</v>
      </c>
      <c r="F67669" t="s">
        <v>30</v>
      </c>
      <c r="G67669" t="s">
        <v>16599</v>
      </c>
      <c r="H67669">
        <v>126</v>
      </c>
      <c r="I67669">
        <v>23548</v>
      </c>
      <c r="J67669" t="s">
        <v>16582</v>
      </c>
      <c r="K67669" t="s">
        <v>1109</v>
      </c>
      <c r="L67669">
        <v>2</v>
      </c>
      <c r="M67669">
        <v>4972</v>
      </c>
      <c r="N67669">
        <v>2</v>
      </c>
      <c r="O67669" t="s">
        <v>4030</v>
      </c>
      <c r="P67669" t="s">
        <v>192210</v>
      </c>
      <c r="Q67669" t="s">
        <v>47</v>
      </c>
    </row>
    <row r="67670" spans="1:17" x14ac:dyDescent="0.3">
      <c r="A67670" t="s">
        <v>192211</v>
      </c>
      <c r="B67670" t="s">
        <v>144</v>
      </c>
      <c r="C67670" t="s">
        <v>112031</v>
      </c>
      <c r="D67670" t="s">
        <v>192212</v>
      </c>
      <c r="E67670" t="s">
        <v>259</v>
      </c>
      <c r="F67670" t="s">
        <v>803</v>
      </c>
      <c r="G67670" t="s">
        <v>16604</v>
      </c>
      <c r="H67670">
        <v>124</v>
      </c>
      <c r="I67670">
        <v>25192</v>
      </c>
      <c r="J67670" t="s">
        <v>16582</v>
      </c>
      <c r="K67670" t="s">
        <v>152</v>
      </c>
      <c r="L67670">
        <v>4</v>
      </c>
      <c r="M67670">
        <v>6955</v>
      </c>
      <c r="N67670">
        <v>2</v>
      </c>
      <c r="O67670" t="s">
        <v>8550</v>
      </c>
      <c r="P67670" t="s">
        <v>192213</v>
      </c>
      <c r="Q67670" t="s">
        <v>47</v>
      </c>
    </row>
    <row r="67671" spans="1:17" x14ac:dyDescent="0.3">
      <c r="A67671" t="s">
        <v>28231</v>
      </c>
      <c r="B67671" t="s">
        <v>47</v>
      </c>
      <c r="C67671" t="s">
        <v>112031</v>
      </c>
      <c r="D67671" t="s">
        <v>192214</v>
      </c>
      <c r="E67671" t="s">
        <v>184</v>
      </c>
      <c r="F67671" t="s">
        <v>81</v>
      </c>
      <c r="G67671" t="s">
        <v>16578</v>
      </c>
      <c r="H67671">
        <v>57</v>
      </c>
      <c r="I67671">
        <v>27668</v>
      </c>
      <c r="J67671" t="s">
        <v>16582</v>
      </c>
      <c r="K67671" t="s">
        <v>4733</v>
      </c>
      <c r="L67671">
        <v>5</v>
      </c>
      <c r="M67671">
        <v>7523</v>
      </c>
      <c r="N67671">
        <v>2</v>
      </c>
      <c r="O67671" t="s">
        <v>5974</v>
      </c>
      <c r="P67671" t="s">
        <v>192215</v>
      </c>
      <c r="Q67671" t="s">
        <v>47</v>
      </c>
    </row>
    <row r="67672" spans="1:17" x14ac:dyDescent="0.3">
      <c r="A67672" t="s">
        <v>192216</v>
      </c>
      <c r="B67672" t="s">
        <v>27</v>
      </c>
      <c r="C67672" t="s">
        <v>111967</v>
      </c>
      <c r="D67672" t="s">
        <v>192217</v>
      </c>
      <c r="E67672" t="s">
        <v>63</v>
      </c>
      <c r="F67672" t="s">
        <v>64</v>
      </c>
      <c r="G67672" t="s">
        <v>16628</v>
      </c>
      <c r="H67672">
        <v>42</v>
      </c>
      <c r="I67672">
        <v>13356</v>
      </c>
      <c r="J67672" t="s">
        <v>16582</v>
      </c>
      <c r="K67672" t="s">
        <v>824</v>
      </c>
      <c r="L67672">
        <v>15</v>
      </c>
      <c r="M67672">
        <v>7292</v>
      </c>
      <c r="N67672">
        <v>2</v>
      </c>
      <c r="O67672" t="s">
        <v>5451</v>
      </c>
      <c r="P67672" t="s">
        <v>192218</v>
      </c>
      <c r="Q67672" t="s">
        <v>47</v>
      </c>
    </row>
    <row r="67673" spans="1:17" x14ac:dyDescent="0.3">
      <c r="A67673" t="s">
        <v>49658</v>
      </c>
      <c r="B67673" t="s">
        <v>144</v>
      </c>
      <c r="C67673" t="s">
        <v>111964</v>
      </c>
      <c r="D67673" t="s">
        <v>192219</v>
      </c>
      <c r="E67673" t="s">
        <v>195</v>
      </c>
      <c r="F67673" t="s">
        <v>246</v>
      </c>
      <c r="G67673" t="s">
        <v>16604</v>
      </c>
      <c r="H67673">
        <v>138</v>
      </c>
      <c r="I67673">
        <v>23528</v>
      </c>
      <c r="J67673" t="s">
        <v>16582</v>
      </c>
      <c r="K67673" t="s">
        <v>1080</v>
      </c>
      <c r="L67673">
        <v>16</v>
      </c>
      <c r="M67673">
        <v>9877</v>
      </c>
      <c r="N67673">
        <v>2</v>
      </c>
      <c r="O67673" t="s">
        <v>8905</v>
      </c>
      <c r="P67673" t="s">
        <v>192220</v>
      </c>
      <c r="Q67673" t="s">
        <v>47</v>
      </c>
    </row>
    <row r="67674" spans="1:17" x14ac:dyDescent="0.3">
      <c r="A67674" t="s">
        <v>192221</v>
      </c>
      <c r="B67674" t="s">
        <v>25</v>
      </c>
      <c r="C67674" t="s">
        <v>112131</v>
      </c>
      <c r="D67674" t="s">
        <v>192222</v>
      </c>
      <c r="E67674" t="s">
        <v>51</v>
      </c>
      <c r="F67674" t="s">
        <v>406</v>
      </c>
      <c r="G67674" t="s">
        <v>16586</v>
      </c>
      <c r="H67674">
        <v>109</v>
      </c>
      <c r="I67674">
        <v>20</v>
      </c>
      <c r="J67674" t="s">
        <v>16582</v>
      </c>
      <c r="K67674" t="s">
        <v>2323</v>
      </c>
      <c r="L67674">
        <v>29</v>
      </c>
      <c r="M67674">
        <v>9932</v>
      </c>
      <c r="N67674">
        <v>2</v>
      </c>
      <c r="O67674" t="s">
        <v>4901</v>
      </c>
      <c r="P67674" t="s">
        <v>192223</v>
      </c>
      <c r="Q67674" t="s">
        <v>47</v>
      </c>
    </row>
    <row r="67675" spans="1:17" x14ac:dyDescent="0.3">
      <c r="A67675" t="s">
        <v>192224</v>
      </c>
      <c r="B67675" t="s">
        <v>144</v>
      </c>
      <c r="C67675" t="s">
        <v>112131</v>
      </c>
      <c r="D67675" t="s">
        <v>192225</v>
      </c>
      <c r="E67675" t="s">
        <v>116</v>
      </c>
      <c r="F67675" t="s">
        <v>553</v>
      </c>
      <c r="G67675" t="s">
        <v>16595</v>
      </c>
      <c r="H67675">
        <v>93</v>
      </c>
      <c r="I67675">
        <v>7632</v>
      </c>
      <c r="J67675" t="s">
        <v>16582</v>
      </c>
      <c r="K67675" t="s">
        <v>3109</v>
      </c>
      <c r="L67675">
        <v>16</v>
      </c>
      <c r="M67675">
        <v>9722</v>
      </c>
      <c r="N67675">
        <v>2</v>
      </c>
      <c r="O67675" t="s">
        <v>7079</v>
      </c>
      <c r="P67675" t="s">
        <v>192226</v>
      </c>
      <c r="Q67675" t="s">
        <v>47</v>
      </c>
    </row>
    <row r="67676" spans="1:17" x14ac:dyDescent="0.3">
      <c r="A67676" t="s">
        <v>192227</v>
      </c>
      <c r="B67676" t="s">
        <v>42</v>
      </c>
      <c r="C67676" t="s">
        <v>112157</v>
      </c>
      <c r="D67676" t="s">
        <v>192228</v>
      </c>
      <c r="E67676" t="s">
        <v>358</v>
      </c>
      <c r="F67676" t="s">
        <v>933</v>
      </c>
      <c r="G67676" t="s">
        <v>16599</v>
      </c>
      <c r="H67676">
        <v>141</v>
      </c>
      <c r="I67676">
        <v>19097</v>
      </c>
      <c r="J67676" t="s">
        <v>16582</v>
      </c>
      <c r="K67676" t="s">
        <v>3172</v>
      </c>
      <c r="L67676">
        <v>30</v>
      </c>
      <c r="M67676">
        <v>6197</v>
      </c>
      <c r="N67676">
        <v>2</v>
      </c>
      <c r="O67676" t="s">
        <v>8503</v>
      </c>
      <c r="P67676" t="s">
        <v>192229</v>
      </c>
      <c r="Q67676" t="s">
        <v>47</v>
      </c>
    </row>
    <row r="67677" spans="1:17" x14ac:dyDescent="0.3">
      <c r="A67677" t="s">
        <v>28947</v>
      </c>
      <c r="B67677" t="s">
        <v>27</v>
      </c>
      <c r="C67677" t="s">
        <v>112001</v>
      </c>
      <c r="D67677" t="s">
        <v>192230</v>
      </c>
      <c r="E67677" t="s">
        <v>241</v>
      </c>
      <c r="F67677" t="s">
        <v>52</v>
      </c>
      <c r="G67677" t="s">
        <v>16604</v>
      </c>
      <c r="H67677">
        <v>27</v>
      </c>
      <c r="I67677">
        <v>2554</v>
      </c>
      <c r="J67677" t="s">
        <v>16582</v>
      </c>
      <c r="K67677" t="s">
        <v>2355</v>
      </c>
      <c r="L67677">
        <v>15</v>
      </c>
      <c r="M67677">
        <v>6337</v>
      </c>
      <c r="N67677">
        <v>2</v>
      </c>
      <c r="O67677" t="s">
        <v>4394</v>
      </c>
      <c r="P67677" t="s">
        <v>192231</v>
      </c>
      <c r="Q67677" t="s">
        <v>47</v>
      </c>
    </row>
    <row r="67678" spans="1:17" x14ac:dyDescent="0.3">
      <c r="A67678" t="s">
        <v>192232</v>
      </c>
      <c r="B67678" t="s">
        <v>49</v>
      </c>
      <c r="C67678" t="s">
        <v>111985</v>
      </c>
      <c r="D67678" t="s">
        <v>192233</v>
      </c>
      <c r="E67678" t="s">
        <v>476</v>
      </c>
      <c r="F67678" t="s">
        <v>363</v>
      </c>
      <c r="G67678" t="s">
        <v>16568</v>
      </c>
      <c r="H67678">
        <v>66</v>
      </c>
      <c r="I67678">
        <v>1322</v>
      </c>
      <c r="J67678" t="s">
        <v>16582</v>
      </c>
      <c r="K67678" t="s">
        <v>564</v>
      </c>
      <c r="L67678">
        <v>28</v>
      </c>
      <c r="M67678">
        <v>5550</v>
      </c>
      <c r="N67678">
        <v>2</v>
      </c>
      <c r="O67678" t="s">
        <v>4021</v>
      </c>
      <c r="P67678" t="s">
        <v>192234</v>
      </c>
      <c r="Q67678" t="s">
        <v>47</v>
      </c>
    </row>
    <row r="67679" spans="1:17" x14ac:dyDescent="0.3">
      <c r="A67679" t="s">
        <v>192235</v>
      </c>
      <c r="B67679" t="s">
        <v>27</v>
      </c>
      <c r="C67679" t="s">
        <v>112001</v>
      </c>
      <c r="D67679" t="s">
        <v>192236</v>
      </c>
      <c r="E67679" t="s">
        <v>598</v>
      </c>
      <c r="F67679" t="s">
        <v>388</v>
      </c>
      <c r="G67679" t="s">
        <v>16604</v>
      </c>
      <c r="H67679">
        <v>47</v>
      </c>
      <c r="I67679">
        <v>18069</v>
      </c>
      <c r="J67679" t="s">
        <v>16582</v>
      </c>
      <c r="K67679" t="s">
        <v>1927</v>
      </c>
      <c r="L67679">
        <v>8</v>
      </c>
      <c r="M67679">
        <v>4990</v>
      </c>
      <c r="N67679">
        <v>2</v>
      </c>
      <c r="O67679" t="s">
        <v>4714</v>
      </c>
      <c r="P67679" t="s">
        <v>192237</v>
      </c>
      <c r="Q67679" t="s">
        <v>47</v>
      </c>
    </row>
    <row r="67680" spans="1:17" x14ac:dyDescent="0.3">
      <c r="A67680" t="s">
        <v>158277</v>
      </c>
      <c r="B67680" t="s">
        <v>27</v>
      </c>
      <c r="C67680" t="s">
        <v>112027</v>
      </c>
      <c r="D67680" t="s">
        <v>192238</v>
      </c>
      <c r="E67680" t="s">
        <v>178</v>
      </c>
      <c r="F67680" t="s">
        <v>325</v>
      </c>
      <c r="G67680" t="s">
        <v>16604</v>
      </c>
      <c r="H67680">
        <v>67</v>
      </c>
      <c r="I67680">
        <v>27928</v>
      </c>
      <c r="J67680" t="s">
        <v>16582</v>
      </c>
      <c r="K67680" t="s">
        <v>2600</v>
      </c>
      <c r="L67680">
        <v>30</v>
      </c>
      <c r="M67680">
        <v>1940</v>
      </c>
      <c r="N67680">
        <v>2</v>
      </c>
      <c r="O67680" t="s">
        <v>4381</v>
      </c>
      <c r="P67680" t="s">
        <v>192239</v>
      </c>
      <c r="Q67680" t="s">
        <v>47</v>
      </c>
    </row>
    <row r="67681" spans="1:17" x14ac:dyDescent="0.3">
      <c r="A67681" t="s">
        <v>192240</v>
      </c>
      <c r="B67681" t="s">
        <v>49</v>
      </c>
      <c r="C67681" t="s">
        <v>111936</v>
      </c>
      <c r="D67681" t="s">
        <v>192241</v>
      </c>
      <c r="E67681" t="s">
        <v>598</v>
      </c>
      <c r="F67681" t="s">
        <v>185</v>
      </c>
      <c r="G67681" t="s">
        <v>16604</v>
      </c>
      <c r="H67681">
        <v>90</v>
      </c>
      <c r="I67681">
        <v>7157</v>
      </c>
      <c r="J67681" t="s">
        <v>16582</v>
      </c>
      <c r="K67681" t="s">
        <v>4298</v>
      </c>
      <c r="L67681">
        <v>20</v>
      </c>
      <c r="M67681">
        <v>9593</v>
      </c>
      <c r="N67681">
        <v>2</v>
      </c>
      <c r="O67681" t="s">
        <v>4343</v>
      </c>
      <c r="P67681" t="s">
        <v>192242</v>
      </c>
      <c r="Q67681" t="s">
        <v>47</v>
      </c>
    </row>
    <row r="67682" spans="1:17" x14ac:dyDescent="0.3">
      <c r="A67682" t="s">
        <v>15946</v>
      </c>
      <c r="B67682" t="s">
        <v>33</v>
      </c>
      <c r="C67682" t="s">
        <v>112107</v>
      </c>
      <c r="D67682" t="s">
        <v>192243</v>
      </c>
      <c r="E67682" t="s">
        <v>213</v>
      </c>
      <c r="F67682" t="s">
        <v>803</v>
      </c>
      <c r="G67682" t="s">
        <v>16621</v>
      </c>
      <c r="H67682">
        <v>115</v>
      </c>
      <c r="I67682">
        <v>13974</v>
      </c>
      <c r="J67682" t="s">
        <v>16645</v>
      </c>
      <c r="K67682" t="s">
        <v>373</v>
      </c>
      <c r="L67682">
        <v>24</v>
      </c>
      <c r="M67682">
        <v>271</v>
      </c>
      <c r="N67682">
        <v>2</v>
      </c>
      <c r="O67682" t="s">
        <v>3813</v>
      </c>
      <c r="P67682" t="s">
        <v>192244</v>
      </c>
      <c r="Q67682" t="s">
        <v>47</v>
      </c>
    </row>
    <row r="67683" spans="1:17" x14ac:dyDescent="0.3">
      <c r="A67683" t="s">
        <v>192245</v>
      </c>
      <c r="B67683" t="s">
        <v>40</v>
      </c>
      <c r="C67683" t="s">
        <v>111971</v>
      </c>
      <c r="D67683" t="s">
        <v>192246</v>
      </c>
      <c r="E67683" t="s">
        <v>51</v>
      </c>
      <c r="F67683" t="s">
        <v>305</v>
      </c>
      <c r="G67683" t="s">
        <v>16568</v>
      </c>
      <c r="H67683">
        <v>122</v>
      </c>
      <c r="I67683">
        <v>7845</v>
      </c>
      <c r="J67683" t="s">
        <v>16645</v>
      </c>
      <c r="K67683" t="s">
        <v>6326</v>
      </c>
      <c r="L67683">
        <v>20</v>
      </c>
      <c r="M67683">
        <v>127</v>
      </c>
      <c r="N67683">
        <v>2</v>
      </c>
      <c r="O67683" t="s">
        <v>6980</v>
      </c>
      <c r="P67683" t="s">
        <v>192247</v>
      </c>
      <c r="Q67683" t="s">
        <v>47</v>
      </c>
    </row>
    <row r="67684" spans="1:17" x14ac:dyDescent="0.3">
      <c r="A67684" t="s">
        <v>192248</v>
      </c>
      <c r="B67684" t="s">
        <v>33</v>
      </c>
      <c r="C67684" t="s">
        <v>112131</v>
      </c>
      <c r="D67684" t="s">
        <v>192249</v>
      </c>
      <c r="E67684" t="s">
        <v>195</v>
      </c>
      <c r="F67684" t="s">
        <v>140</v>
      </c>
      <c r="G67684" t="s">
        <v>16628</v>
      </c>
      <c r="H67684">
        <v>42</v>
      </c>
      <c r="I67684">
        <v>4806</v>
      </c>
      <c r="J67684" t="s">
        <v>16645</v>
      </c>
      <c r="K67684" t="s">
        <v>242</v>
      </c>
      <c r="L67684">
        <v>27</v>
      </c>
      <c r="M67684">
        <v>8093</v>
      </c>
      <c r="N67684">
        <v>2</v>
      </c>
      <c r="O67684" t="s">
        <v>7895</v>
      </c>
      <c r="P67684" t="s">
        <v>192250</v>
      </c>
      <c r="Q67684" t="s">
        <v>47</v>
      </c>
    </row>
    <row r="67685" spans="1:17" x14ac:dyDescent="0.3">
      <c r="A67685" t="s">
        <v>192251</v>
      </c>
      <c r="B67685" t="s">
        <v>27</v>
      </c>
      <c r="C67685" t="s">
        <v>111944</v>
      </c>
      <c r="D67685" t="s">
        <v>192252</v>
      </c>
      <c r="E67685" t="s">
        <v>29</v>
      </c>
      <c r="F67685" t="s">
        <v>893</v>
      </c>
      <c r="G67685" t="s">
        <v>16604</v>
      </c>
      <c r="H67685">
        <v>5</v>
      </c>
      <c r="I67685">
        <v>1579</v>
      </c>
      <c r="J67685" t="s">
        <v>16645</v>
      </c>
      <c r="K67685" t="s">
        <v>1821</v>
      </c>
      <c r="L67685">
        <v>21</v>
      </c>
      <c r="M67685">
        <v>2166</v>
      </c>
      <c r="N67685">
        <v>2</v>
      </c>
      <c r="O67685" t="s">
        <v>9035</v>
      </c>
      <c r="P67685" t="s">
        <v>192253</v>
      </c>
      <c r="Q67685" t="s">
        <v>47</v>
      </c>
    </row>
    <row r="67686" spans="1:17" x14ac:dyDescent="0.3">
      <c r="A67686" t="s">
        <v>143505</v>
      </c>
      <c r="B67686" t="s">
        <v>25</v>
      </c>
      <c r="C67686" t="s">
        <v>111964</v>
      </c>
      <c r="D67686" t="s">
        <v>192254</v>
      </c>
      <c r="E67686" t="s">
        <v>122</v>
      </c>
      <c r="F67686" t="s">
        <v>45</v>
      </c>
      <c r="G67686" t="s">
        <v>16599</v>
      </c>
      <c r="H67686">
        <v>80</v>
      </c>
      <c r="I67686">
        <v>4933</v>
      </c>
      <c r="J67686" t="s">
        <v>16645</v>
      </c>
      <c r="K67686" t="s">
        <v>3223</v>
      </c>
      <c r="L67686">
        <v>10</v>
      </c>
      <c r="M67686">
        <v>849</v>
      </c>
      <c r="N67686">
        <v>2</v>
      </c>
      <c r="O67686" t="s">
        <v>10867</v>
      </c>
      <c r="P67686" t="s">
        <v>192255</v>
      </c>
      <c r="Q67686" t="s">
        <v>47</v>
      </c>
    </row>
    <row r="67687" spans="1:17" x14ac:dyDescent="0.3">
      <c r="A67687" t="s">
        <v>192256</v>
      </c>
      <c r="B67687" t="s">
        <v>49</v>
      </c>
      <c r="C67687" t="s">
        <v>111928</v>
      </c>
      <c r="D67687" t="s">
        <v>192257</v>
      </c>
      <c r="E67687" t="s">
        <v>110</v>
      </c>
      <c r="F67687" t="s">
        <v>335</v>
      </c>
      <c r="G67687" t="s">
        <v>16578</v>
      </c>
      <c r="H67687">
        <v>83</v>
      </c>
      <c r="I67687">
        <v>16426</v>
      </c>
      <c r="J67687" t="s">
        <v>16645</v>
      </c>
      <c r="K67687" t="s">
        <v>1692</v>
      </c>
      <c r="L67687">
        <v>8</v>
      </c>
      <c r="M67687">
        <v>3051</v>
      </c>
      <c r="N67687">
        <v>2</v>
      </c>
      <c r="O67687" t="s">
        <v>6609</v>
      </c>
      <c r="P67687" t="s">
        <v>192258</v>
      </c>
      <c r="Q67687" t="s">
        <v>47</v>
      </c>
    </row>
    <row r="67688" spans="1:17" x14ac:dyDescent="0.3">
      <c r="A67688" t="s">
        <v>192259</v>
      </c>
      <c r="B67688" t="s">
        <v>144</v>
      </c>
      <c r="C67688" t="s">
        <v>111920</v>
      </c>
      <c r="D67688" t="s">
        <v>192260</v>
      </c>
      <c r="E67688" t="s">
        <v>476</v>
      </c>
      <c r="F67688" t="s">
        <v>676</v>
      </c>
      <c r="G67688" t="s">
        <v>16568</v>
      </c>
      <c r="H67688">
        <v>64</v>
      </c>
      <c r="I67688">
        <v>10541</v>
      </c>
      <c r="J67688" t="s">
        <v>16645</v>
      </c>
      <c r="K67688" t="s">
        <v>326</v>
      </c>
      <c r="L67688">
        <v>8</v>
      </c>
      <c r="M67688">
        <v>9679</v>
      </c>
      <c r="N67688">
        <v>2</v>
      </c>
      <c r="O67688" t="s">
        <v>5182</v>
      </c>
      <c r="P67688" t="s">
        <v>192261</v>
      </c>
      <c r="Q67688" t="s">
        <v>47</v>
      </c>
    </row>
    <row r="67689" spans="1:17" x14ac:dyDescent="0.3">
      <c r="A67689" t="s">
        <v>192262</v>
      </c>
      <c r="B67689" t="s">
        <v>223</v>
      </c>
      <c r="C67689" t="s">
        <v>111981</v>
      </c>
      <c r="D67689" t="s">
        <v>192263</v>
      </c>
      <c r="E67689" t="s">
        <v>299</v>
      </c>
      <c r="F67689" t="s">
        <v>2470</v>
      </c>
      <c r="G67689" t="s">
        <v>16628</v>
      </c>
      <c r="H67689">
        <v>70</v>
      </c>
      <c r="I67689">
        <v>840</v>
      </c>
      <c r="J67689" t="s">
        <v>16645</v>
      </c>
      <c r="K67689" t="s">
        <v>2659</v>
      </c>
      <c r="L67689">
        <v>19</v>
      </c>
      <c r="M67689">
        <v>7127</v>
      </c>
      <c r="N67689">
        <v>2</v>
      </c>
      <c r="O67689" t="s">
        <v>7535</v>
      </c>
      <c r="P67689" t="s">
        <v>192264</v>
      </c>
      <c r="Q67689" t="s">
        <v>47</v>
      </c>
    </row>
    <row r="67690" spans="1:17" x14ac:dyDescent="0.3">
      <c r="A67690" t="s">
        <v>192265</v>
      </c>
      <c r="B67690" t="s">
        <v>47</v>
      </c>
      <c r="C67690" t="s">
        <v>112040</v>
      </c>
      <c r="D67690" t="s">
        <v>192266</v>
      </c>
      <c r="E67690" t="s">
        <v>162</v>
      </c>
      <c r="F67690" t="s">
        <v>1926</v>
      </c>
      <c r="G67690" t="s">
        <v>16568</v>
      </c>
      <c r="H67690">
        <v>25</v>
      </c>
      <c r="I67690">
        <v>4273</v>
      </c>
      <c r="J67690" t="s">
        <v>16645</v>
      </c>
      <c r="K67690" t="s">
        <v>1953</v>
      </c>
      <c r="L67690">
        <v>25</v>
      </c>
      <c r="M67690">
        <v>1171</v>
      </c>
      <c r="N67690">
        <v>2</v>
      </c>
      <c r="O67690" t="s">
        <v>5022</v>
      </c>
      <c r="P67690" t="s">
        <v>192267</v>
      </c>
      <c r="Q67690" t="s">
        <v>47</v>
      </c>
    </row>
    <row r="67691" spans="1:17" x14ac:dyDescent="0.3">
      <c r="A67691" t="s">
        <v>192268</v>
      </c>
      <c r="B67691" t="s">
        <v>47</v>
      </c>
      <c r="C67691" t="s">
        <v>111974</v>
      </c>
      <c r="D67691" t="s">
        <v>192269</v>
      </c>
      <c r="E67691" t="s">
        <v>110</v>
      </c>
      <c r="F67691" t="s">
        <v>99</v>
      </c>
      <c r="G67691" t="s">
        <v>16578</v>
      </c>
      <c r="H67691">
        <v>45</v>
      </c>
      <c r="I67691">
        <v>11798</v>
      </c>
      <c r="J67691" t="s">
        <v>16645</v>
      </c>
      <c r="K67691" t="s">
        <v>616</v>
      </c>
      <c r="L67691">
        <v>5</v>
      </c>
      <c r="M67691">
        <v>160</v>
      </c>
      <c r="N67691">
        <v>2</v>
      </c>
      <c r="O67691" t="s">
        <v>6534</v>
      </c>
      <c r="P67691" t="s">
        <v>192270</v>
      </c>
      <c r="Q67691" t="s">
        <v>47</v>
      </c>
    </row>
    <row r="67692" spans="1:17" x14ac:dyDescent="0.3">
      <c r="A67692" t="s">
        <v>192271</v>
      </c>
      <c r="B67692" t="s">
        <v>47</v>
      </c>
      <c r="C67692" t="s">
        <v>112315</v>
      </c>
      <c r="D67692" t="s">
        <v>192272</v>
      </c>
      <c r="E67692" t="s">
        <v>405</v>
      </c>
      <c r="F67692" t="s">
        <v>140</v>
      </c>
      <c r="G67692" t="s">
        <v>16586</v>
      </c>
      <c r="H67692">
        <v>87</v>
      </c>
      <c r="I67692">
        <v>24113</v>
      </c>
      <c r="J67692" t="s">
        <v>16645</v>
      </c>
      <c r="K67692" t="s">
        <v>3803</v>
      </c>
      <c r="L67692">
        <v>14</v>
      </c>
      <c r="M67692">
        <v>699</v>
      </c>
      <c r="N67692">
        <v>2</v>
      </c>
      <c r="O67692" t="s">
        <v>5558</v>
      </c>
      <c r="P67692" t="s">
        <v>192273</v>
      </c>
      <c r="Q67692" t="s">
        <v>47</v>
      </c>
    </row>
    <row r="67693" spans="1:17" x14ac:dyDescent="0.3">
      <c r="A67693" t="s">
        <v>51199</v>
      </c>
      <c r="B67693" t="s">
        <v>40</v>
      </c>
      <c r="C67693" t="s">
        <v>112057</v>
      </c>
      <c r="D67693" t="s">
        <v>192274</v>
      </c>
      <c r="E67693" t="s">
        <v>405</v>
      </c>
      <c r="F67693" t="s">
        <v>620</v>
      </c>
      <c r="G67693" t="s">
        <v>16599</v>
      </c>
      <c r="H67693">
        <v>90</v>
      </c>
      <c r="I67693">
        <v>9763</v>
      </c>
      <c r="J67693" t="s">
        <v>16645</v>
      </c>
      <c r="K67693" t="s">
        <v>6115</v>
      </c>
      <c r="L67693">
        <v>28</v>
      </c>
      <c r="M67693">
        <v>7313</v>
      </c>
      <c r="N67693">
        <v>2</v>
      </c>
      <c r="O67693" t="s">
        <v>8711</v>
      </c>
      <c r="P67693" t="s">
        <v>192275</v>
      </c>
      <c r="Q67693" t="s">
        <v>47</v>
      </c>
    </row>
    <row r="67694" spans="1:17" x14ac:dyDescent="0.3">
      <c r="A67694" t="s">
        <v>192276</v>
      </c>
      <c r="B67694" t="s">
        <v>47</v>
      </c>
      <c r="C67694" t="s">
        <v>111974</v>
      </c>
      <c r="D67694" t="s">
        <v>192277</v>
      </c>
      <c r="E67694" t="s">
        <v>358</v>
      </c>
      <c r="F67694" t="s">
        <v>81</v>
      </c>
      <c r="G67694" t="s">
        <v>16568</v>
      </c>
      <c r="H67694">
        <v>138</v>
      </c>
      <c r="I67694">
        <v>24229</v>
      </c>
      <c r="J67694" t="s">
        <v>16645</v>
      </c>
      <c r="K67694" t="s">
        <v>8934</v>
      </c>
      <c r="L67694">
        <v>17</v>
      </c>
      <c r="M67694">
        <v>7071</v>
      </c>
      <c r="N67694">
        <v>2</v>
      </c>
      <c r="O67694" t="s">
        <v>8616</v>
      </c>
      <c r="P67694" t="s">
        <v>192278</v>
      </c>
      <c r="Q67694" t="s">
        <v>47</v>
      </c>
    </row>
    <row r="67695" spans="1:17" x14ac:dyDescent="0.3">
      <c r="A67695" t="s">
        <v>192279</v>
      </c>
      <c r="B67695" t="s">
        <v>49</v>
      </c>
      <c r="C67695" t="s">
        <v>111991</v>
      </c>
      <c r="D67695" t="s">
        <v>192280</v>
      </c>
      <c r="E67695" t="s">
        <v>524</v>
      </c>
      <c r="F67695" t="s">
        <v>620</v>
      </c>
      <c r="G67695" t="s">
        <v>16641</v>
      </c>
      <c r="H67695">
        <v>136</v>
      </c>
      <c r="I67695">
        <v>2795</v>
      </c>
      <c r="J67695" t="s">
        <v>16645</v>
      </c>
      <c r="K67695" t="s">
        <v>975</v>
      </c>
      <c r="L67695">
        <v>18</v>
      </c>
      <c r="M67695">
        <v>8550</v>
      </c>
      <c r="N67695">
        <v>2</v>
      </c>
      <c r="O67695" t="s">
        <v>5284</v>
      </c>
      <c r="P67695" t="s">
        <v>192281</v>
      </c>
      <c r="Q67695" t="s">
        <v>47</v>
      </c>
    </row>
    <row r="67696" spans="1:17" x14ac:dyDescent="0.3">
      <c r="A67696" t="s">
        <v>80858</v>
      </c>
      <c r="B67696" t="s">
        <v>49</v>
      </c>
      <c r="C67696" t="s">
        <v>111981</v>
      </c>
      <c r="D67696" t="s">
        <v>192282</v>
      </c>
      <c r="E67696" t="s">
        <v>86</v>
      </c>
      <c r="F67696" t="s">
        <v>388</v>
      </c>
      <c r="G67696" t="s">
        <v>16628</v>
      </c>
      <c r="H67696">
        <v>50</v>
      </c>
      <c r="I67696">
        <v>7115</v>
      </c>
      <c r="J67696" t="s">
        <v>16645</v>
      </c>
      <c r="K67696" t="s">
        <v>5611</v>
      </c>
      <c r="L67696">
        <v>16</v>
      </c>
      <c r="M67696">
        <v>5478</v>
      </c>
      <c r="N67696">
        <v>2</v>
      </c>
      <c r="O67696" t="s">
        <v>4210</v>
      </c>
      <c r="P67696" t="s">
        <v>192283</v>
      </c>
      <c r="Q67696" t="s">
        <v>47</v>
      </c>
    </row>
    <row r="67697" spans="1:17" x14ac:dyDescent="0.3">
      <c r="A67697" t="s">
        <v>192284</v>
      </c>
      <c r="B67697" t="s">
        <v>144</v>
      </c>
      <c r="C67697" t="s">
        <v>111967</v>
      </c>
      <c r="D67697" t="s">
        <v>192285</v>
      </c>
      <c r="E67697" t="s">
        <v>92</v>
      </c>
      <c r="F67697" t="s">
        <v>30</v>
      </c>
      <c r="G67697" t="s">
        <v>16578</v>
      </c>
      <c r="H67697">
        <v>99</v>
      </c>
      <c r="I67697">
        <v>17450</v>
      </c>
      <c r="J67697" t="s">
        <v>16645</v>
      </c>
      <c r="K67697" t="s">
        <v>2069</v>
      </c>
      <c r="L67697">
        <v>13</v>
      </c>
      <c r="M67697">
        <v>2137</v>
      </c>
      <c r="N67697">
        <v>2</v>
      </c>
      <c r="O67697" t="s">
        <v>4654</v>
      </c>
      <c r="P67697" t="s">
        <v>192286</v>
      </c>
      <c r="Q67697" t="s">
        <v>47</v>
      </c>
    </row>
    <row r="67698" spans="1:17" x14ac:dyDescent="0.3">
      <c r="A67698" t="s">
        <v>156733</v>
      </c>
      <c r="B67698" t="s">
        <v>47</v>
      </c>
      <c r="C67698" t="s">
        <v>112157</v>
      </c>
      <c r="D67698" t="s">
        <v>192287</v>
      </c>
      <c r="E67698" t="s">
        <v>167</v>
      </c>
      <c r="F67698" t="s">
        <v>117</v>
      </c>
      <c r="G67698" t="s">
        <v>16573</v>
      </c>
      <c r="H67698">
        <v>139</v>
      </c>
      <c r="I67698">
        <v>27534</v>
      </c>
      <c r="J67698" t="s">
        <v>16645</v>
      </c>
      <c r="K67698" t="s">
        <v>13944</v>
      </c>
      <c r="L67698">
        <v>13</v>
      </c>
      <c r="M67698">
        <v>8326</v>
      </c>
      <c r="N67698">
        <v>2</v>
      </c>
      <c r="O67698" t="s">
        <v>6639</v>
      </c>
      <c r="P67698" t="s">
        <v>192288</v>
      </c>
      <c r="Q67698" t="s">
        <v>47</v>
      </c>
    </row>
    <row r="67699" spans="1:17" x14ac:dyDescent="0.3">
      <c r="A67699" t="s">
        <v>192289</v>
      </c>
      <c r="B67699" t="s">
        <v>42</v>
      </c>
      <c r="C67699" t="s">
        <v>112040</v>
      </c>
      <c r="D67699" t="s">
        <v>192290</v>
      </c>
      <c r="E67699" t="s">
        <v>382</v>
      </c>
      <c r="F67699" t="s">
        <v>310</v>
      </c>
      <c r="G67699" t="s">
        <v>16578</v>
      </c>
      <c r="H67699">
        <v>135</v>
      </c>
      <c r="I67699">
        <v>17430</v>
      </c>
      <c r="J67699" t="s">
        <v>16645</v>
      </c>
      <c r="K67699" t="s">
        <v>2966</v>
      </c>
      <c r="L67699">
        <v>1</v>
      </c>
      <c r="M67699">
        <v>1890</v>
      </c>
      <c r="N67699">
        <v>2</v>
      </c>
      <c r="O67699" t="s">
        <v>5592</v>
      </c>
      <c r="P67699" t="s">
        <v>192291</v>
      </c>
      <c r="Q67699" t="s">
        <v>47</v>
      </c>
    </row>
    <row r="67700" spans="1:17" x14ac:dyDescent="0.3">
      <c r="A67700" t="s">
        <v>78740</v>
      </c>
      <c r="B67700" t="s">
        <v>42</v>
      </c>
      <c r="C67700" t="s">
        <v>112036</v>
      </c>
      <c r="D67700" t="s">
        <v>192292</v>
      </c>
      <c r="E67700" t="s">
        <v>44</v>
      </c>
      <c r="F67700" t="s">
        <v>378</v>
      </c>
      <c r="G67700" t="s">
        <v>16578</v>
      </c>
      <c r="H67700">
        <v>112</v>
      </c>
      <c r="I67700">
        <v>27980</v>
      </c>
      <c r="J67700" t="s">
        <v>16645</v>
      </c>
      <c r="K67700" t="s">
        <v>2937</v>
      </c>
      <c r="L67700">
        <v>15</v>
      </c>
      <c r="M67700">
        <v>6737</v>
      </c>
      <c r="N67700">
        <v>2</v>
      </c>
      <c r="O67700" t="s">
        <v>7535</v>
      </c>
      <c r="P67700" t="s">
        <v>192293</v>
      </c>
      <c r="Q67700" t="s">
        <v>47</v>
      </c>
    </row>
    <row r="67701" spans="1:17" x14ac:dyDescent="0.3">
      <c r="A67701" t="s">
        <v>192294</v>
      </c>
      <c r="B67701" t="s">
        <v>223</v>
      </c>
      <c r="C67701" t="s">
        <v>111928</v>
      </c>
      <c r="D67701" t="s">
        <v>192295</v>
      </c>
      <c r="E67701" t="s">
        <v>377</v>
      </c>
      <c r="F67701" t="s">
        <v>383</v>
      </c>
      <c r="G67701" t="s">
        <v>16641</v>
      </c>
      <c r="H67701">
        <v>64</v>
      </c>
      <c r="I67701">
        <v>4390</v>
      </c>
      <c r="J67701" t="s">
        <v>16645</v>
      </c>
      <c r="K67701" t="s">
        <v>820</v>
      </c>
      <c r="L67701">
        <v>23</v>
      </c>
      <c r="M67701">
        <v>6204</v>
      </c>
      <c r="N67701">
        <v>2</v>
      </c>
      <c r="O67701" t="s">
        <v>5496</v>
      </c>
      <c r="P67701" t="s">
        <v>192296</v>
      </c>
      <c r="Q67701" t="s">
        <v>47</v>
      </c>
    </row>
    <row r="67702" spans="1:17" x14ac:dyDescent="0.3">
      <c r="A67702" t="s">
        <v>192297</v>
      </c>
      <c r="B67702" t="s">
        <v>40</v>
      </c>
      <c r="C67702" t="s">
        <v>111967</v>
      </c>
      <c r="D67702" t="s">
        <v>192298</v>
      </c>
      <c r="E67702" t="s">
        <v>330</v>
      </c>
      <c r="F67702" t="s">
        <v>641</v>
      </c>
      <c r="G67702" t="s">
        <v>16586</v>
      </c>
      <c r="H67702">
        <v>39</v>
      </c>
      <c r="I67702">
        <v>22487</v>
      </c>
      <c r="J67702" t="s">
        <v>16645</v>
      </c>
      <c r="K67702" t="s">
        <v>1628</v>
      </c>
      <c r="L67702">
        <v>24</v>
      </c>
      <c r="M67702">
        <v>4106</v>
      </c>
      <c r="N67702">
        <v>2</v>
      </c>
      <c r="O67702" t="s">
        <v>9409</v>
      </c>
      <c r="P67702" t="s">
        <v>192299</v>
      </c>
      <c r="Q67702" t="s">
        <v>47</v>
      </c>
    </row>
    <row r="67703" spans="1:17" x14ac:dyDescent="0.3">
      <c r="A67703" t="s">
        <v>192300</v>
      </c>
      <c r="B67703" t="s">
        <v>40</v>
      </c>
      <c r="C67703" t="s">
        <v>111928</v>
      </c>
      <c r="D67703" t="s">
        <v>192301</v>
      </c>
      <c r="E67703" t="s">
        <v>110</v>
      </c>
      <c r="F67703" t="s">
        <v>1002</v>
      </c>
      <c r="G67703" t="s">
        <v>16595</v>
      </c>
      <c r="H67703">
        <v>31</v>
      </c>
      <c r="I67703">
        <v>39</v>
      </c>
      <c r="J67703" t="s">
        <v>16645</v>
      </c>
      <c r="K67703" t="s">
        <v>5554</v>
      </c>
      <c r="L67703">
        <v>18</v>
      </c>
      <c r="M67703">
        <v>6591</v>
      </c>
      <c r="N67703">
        <v>2</v>
      </c>
      <c r="O67703" t="s">
        <v>5633</v>
      </c>
      <c r="P67703" t="s">
        <v>192302</v>
      </c>
      <c r="Q67703" t="s">
        <v>47</v>
      </c>
    </row>
    <row r="67704" spans="1:17" x14ac:dyDescent="0.3">
      <c r="A67704" t="s">
        <v>192303</v>
      </c>
      <c r="B67704" t="s">
        <v>33</v>
      </c>
      <c r="C67704" t="s">
        <v>112001</v>
      </c>
      <c r="D67704" t="s">
        <v>192304</v>
      </c>
      <c r="E67704" t="s">
        <v>265</v>
      </c>
      <c r="F67704" t="s">
        <v>305</v>
      </c>
      <c r="G67704" t="s">
        <v>16586</v>
      </c>
      <c r="H67704">
        <v>119</v>
      </c>
      <c r="I67704">
        <v>979</v>
      </c>
      <c r="J67704" t="s">
        <v>16645</v>
      </c>
      <c r="K67704" t="s">
        <v>7241</v>
      </c>
      <c r="L67704">
        <v>21</v>
      </c>
      <c r="M67704">
        <v>6212</v>
      </c>
      <c r="N67704">
        <v>2</v>
      </c>
      <c r="O67704" t="s">
        <v>5430</v>
      </c>
      <c r="P67704" t="s">
        <v>192305</v>
      </c>
      <c r="Q67704" t="s">
        <v>47</v>
      </c>
    </row>
    <row r="67705" spans="1:17" x14ac:dyDescent="0.3">
      <c r="A67705" t="s">
        <v>50601</v>
      </c>
      <c r="B67705" t="s">
        <v>49</v>
      </c>
      <c r="C67705" t="s">
        <v>112123</v>
      </c>
      <c r="D67705" t="s">
        <v>192306</v>
      </c>
      <c r="E67705" t="s">
        <v>476</v>
      </c>
      <c r="F67705" t="s">
        <v>471</v>
      </c>
      <c r="G67705" t="s">
        <v>16628</v>
      </c>
      <c r="H67705">
        <v>80</v>
      </c>
      <c r="I67705">
        <v>17758</v>
      </c>
      <c r="J67705" t="s">
        <v>16645</v>
      </c>
      <c r="K67705" t="s">
        <v>862</v>
      </c>
      <c r="L67705">
        <v>16</v>
      </c>
      <c r="M67705">
        <v>5155</v>
      </c>
      <c r="N67705">
        <v>2</v>
      </c>
      <c r="O67705" t="s">
        <v>4982</v>
      </c>
      <c r="P67705" t="s">
        <v>192307</v>
      </c>
      <c r="Q67705" t="s">
        <v>47</v>
      </c>
    </row>
    <row r="67706" spans="1:17" x14ac:dyDescent="0.3">
      <c r="A67706" t="s">
        <v>137312</v>
      </c>
      <c r="B67706" t="s">
        <v>27</v>
      </c>
      <c r="C67706" t="s">
        <v>112023</v>
      </c>
      <c r="D67706" t="s">
        <v>192308</v>
      </c>
      <c r="E67706" t="s">
        <v>110</v>
      </c>
      <c r="F67706" t="s">
        <v>340</v>
      </c>
      <c r="G67706" t="s">
        <v>16604</v>
      </c>
      <c r="H67706">
        <v>146</v>
      </c>
      <c r="I67706">
        <v>23396</v>
      </c>
      <c r="J67706" t="s">
        <v>16645</v>
      </c>
      <c r="K67706" t="s">
        <v>215</v>
      </c>
      <c r="L67706">
        <v>12</v>
      </c>
      <c r="M67706">
        <v>3845</v>
      </c>
      <c r="N67706">
        <v>2</v>
      </c>
      <c r="O67706" t="s">
        <v>4180</v>
      </c>
      <c r="P67706" t="s">
        <v>192309</v>
      </c>
      <c r="Q67706" t="s">
        <v>47</v>
      </c>
    </row>
    <row r="67707" spans="1:17" x14ac:dyDescent="0.3">
      <c r="A67707" t="s">
        <v>192310</v>
      </c>
      <c r="B67707" t="s">
        <v>25</v>
      </c>
      <c r="C67707" t="s">
        <v>112036</v>
      </c>
      <c r="D67707" t="s">
        <v>192311</v>
      </c>
      <c r="E67707" t="s">
        <v>139</v>
      </c>
      <c r="F67707" t="s">
        <v>151</v>
      </c>
      <c r="G67707" t="s">
        <v>16604</v>
      </c>
      <c r="H67707">
        <v>48</v>
      </c>
      <c r="I67707">
        <v>20122</v>
      </c>
      <c r="J67707" t="s">
        <v>16645</v>
      </c>
      <c r="K67707" t="s">
        <v>1123</v>
      </c>
      <c r="L67707">
        <v>8</v>
      </c>
      <c r="M67707">
        <v>4594</v>
      </c>
      <c r="N67707">
        <v>2</v>
      </c>
      <c r="O67707" t="s">
        <v>7925</v>
      </c>
      <c r="P67707" t="s">
        <v>192312</v>
      </c>
      <c r="Q67707" t="s">
        <v>47</v>
      </c>
    </row>
    <row r="67708" spans="1:17" x14ac:dyDescent="0.3">
      <c r="A67708" t="s">
        <v>192313</v>
      </c>
      <c r="B67708" t="s">
        <v>25</v>
      </c>
      <c r="C67708" t="s">
        <v>111944</v>
      </c>
      <c r="D67708" t="s">
        <v>192314</v>
      </c>
      <c r="E67708" t="s">
        <v>299</v>
      </c>
      <c r="F67708" t="s">
        <v>146</v>
      </c>
      <c r="G67708" t="s">
        <v>16568</v>
      </c>
      <c r="H67708">
        <v>9</v>
      </c>
      <c r="I67708">
        <v>16273</v>
      </c>
      <c r="J67708" t="s">
        <v>16645</v>
      </c>
      <c r="K67708" t="s">
        <v>1846</v>
      </c>
      <c r="L67708">
        <v>27</v>
      </c>
      <c r="M67708">
        <v>7046</v>
      </c>
      <c r="N67708">
        <v>2</v>
      </c>
      <c r="O67708" t="s">
        <v>5229</v>
      </c>
      <c r="P67708" t="s">
        <v>192315</v>
      </c>
      <c r="Q67708" t="s">
        <v>47</v>
      </c>
    </row>
    <row r="67709" spans="1:17" x14ac:dyDescent="0.3">
      <c r="A67709" t="s">
        <v>192316</v>
      </c>
      <c r="B67709" t="s">
        <v>33</v>
      </c>
      <c r="C67709" t="s">
        <v>111920</v>
      </c>
      <c r="D67709" t="s">
        <v>192317</v>
      </c>
      <c r="E67709" t="s">
        <v>86</v>
      </c>
      <c r="F67709" t="s">
        <v>359</v>
      </c>
      <c r="G67709" t="s">
        <v>16641</v>
      </c>
      <c r="H67709">
        <v>145</v>
      </c>
      <c r="I67709">
        <v>25048</v>
      </c>
      <c r="J67709" t="s">
        <v>16645</v>
      </c>
      <c r="K67709" t="s">
        <v>975</v>
      </c>
      <c r="L67709">
        <v>8</v>
      </c>
      <c r="M67709">
        <v>1612</v>
      </c>
      <c r="N67709">
        <v>2</v>
      </c>
      <c r="O67709" t="s">
        <v>7865</v>
      </c>
      <c r="P67709" t="s">
        <v>192318</v>
      </c>
      <c r="Q67709" t="s">
        <v>47</v>
      </c>
    </row>
    <row r="67710" spans="1:17" x14ac:dyDescent="0.3">
      <c r="A67710" t="s">
        <v>192319</v>
      </c>
      <c r="B67710" t="s">
        <v>27</v>
      </c>
      <c r="C67710" t="s">
        <v>112057</v>
      </c>
      <c r="D67710" t="s">
        <v>192320</v>
      </c>
      <c r="E67710" t="s">
        <v>405</v>
      </c>
      <c r="F67710" t="s">
        <v>563</v>
      </c>
      <c r="G67710" t="s">
        <v>16578</v>
      </c>
      <c r="H67710">
        <v>7</v>
      </c>
      <c r="I67710">
        <v>23186</v>
      </c>
      <c r="J67710" t="s">
        <v>16645</v>
      </c>
      <c r="K67710" t="s">
        <v>6592</v>
      </c>
      <c r="L67710">
        <v>14</v>
      </c>
      <c r="M67710">
        <v>828</v>
      </c>
      <c r="N67710">
        <v>2</v>
      </c>
      <c r="O67710" t="s">
        <v>5928</v>
      </c>
      <c r="P67710" t="s">
        <v>192321</v>
      </c>
      <c r="Q67710" t="s">
        <v>47</v>
      </c>
    </row>
    <row r="67711" spans="1:17" x14ac:dyDescent="0.3">
      <c r="A67711" t="s">
        <v>63546</v>
      </c>
      <c r="B67711" t="s">
        <v>144</v>
      </c>
      <c r="C67711" t="s">
        <v>111948</v>
      </c>
      <c r="D67711" t="s">
        <v>192322</v>
      </c>
      <c r="E67711" t="s">
        <v>195</v>
      </c>
      <c r="F67711" t="s">
        <v>45</v>
      </c>
      <c r="G67711" t="s">
        <v>16568</v>
      </c>
      <c r="H67711">
        <v>94</v>
      </c>
      <c r="I67711">
        <v>27833</v>
      </c>
      <c r="J67711" t="s">
        <v>16645</v>
      </c>
      <c r="K67711" t="s">
        <v>5754</v>
      </c>
      <c r="L67711">
        <v>24</v>
      </c>
      <c r="M67711">
        <v>4227</v>
      </c>
      <c r="N67711">
        <v>2</v>
      </c>
      <c r="O67711" t="s">
        <v>8756</v>
      </c>
      <c r="P67711" t="s">
        <v>192323</v>
      </c>
      <c r="Q67711" t="s">
        <v>47</v>
      </c>
    </row>
    <row r="67712" spans="1:17" x14ac:dyDescent="0.3">
      <c r="A67712" t="s">
        <v>192324</v>
      </c>
      <c r="B67712" t="s">
        <v>27</v>
      </c>
      <c r="C67712" t="s">
        <v>111936</v>
      </c>
      <c r="D67712" t="s">
        <v>192325</v>
      </c>
      <c r="E67712" t="s">
        <v>358</v>
      </c>
      <c r="F67712" t="s">
        <v>406</v>
      </c>
      <c r="G67712" t="s">
        <v>16599</v>
      </c>
      <c r="H67712">
        <v>113</v>
      </c>
      <c r="I67712">
        <v>12380</v>
      </c>
      <c r="J67712" t="s">
        <v>16645</v>
      </c>
      <c r="K67712" t="s">
        <v>3223</v>
      </c>
      <c r="L67712">
        <v>19</v>
      </c>
      <c r="M67712">
        <v>9313</v>
      </c>
      <c r="N67712">
        <v>2</v>
      </c>
      <c r="O67712" t="s">
        <v>6079</v>
      </c>
      <c r="P67712" t="s">
        <v>192326</v>
      </c>
      <c r="Q67712" t="s">
        <v>47</v>
      </c>
    </row>
    <row r="67713" spans="1:17" x14ac:dyDescent="0.3">
      <c r="A67713" t="s">
        <v>192327</v>
      </c>
      <c r="B67713" t="s">
        <v>42</v>
      </c>
      <c r="C67713" t="s">
        <v>111936</v>
      </c>
      <c r="D67713" t="s">
        <v>192328</v>
      </c>
      <c r="E67713" t="s">
        <v>208</v>
      </c>
      <c r="F67713" t="s">
        <v>620</v>
      </c>
      <c r="G67713" t="s">
        <v>16595</v>
      </c>
      <c r="H67713">
        <v>147</v>
      </c>
      <c r="I67713">
        <v>1601</v>
      </c>
      <c r="J67713" t="s">
        <v>16645</v>
      </c>
      <c r="K67713" t="s">
        <v>1783</v>
      </c>
      <c r="L67713">
        <v>28</v>
      </c>
      <c r="M67713">
        <v>4684</v>
      </c>
      <c r="N67713">
        <v>2</v>
      </c>
      <c r="O67713" t="s">
        <v>5350</v>
      </c>
      <c r="P67713" t="s">
        <v>192329</v>
      </c>
      <c r="Q67713" t="s">
        <v>47</v>
      </c>
    </row>
    <row r="67714" spans="1:17" x14ac:dyDescent="0.3">
      <c r="A67714" t="s">
        <v>192330</v>
      </c>
      <c r="B67714" t="s">
        <v>47</v>
      </c>
      <c r="C67714" t="s">
        <v>112005</v>
      </c>
      <c r="D67714" t="s">
        <v>192331</v>
      </c>
      <c r="E67714" t="s">
        <v>44</v>
      </c>
      <c r="F67714" t="s">
        <v>129</v>
      </c>
      <c r="G67714" t="s">
        <v>16573</v>
      </c>
      <c r="H67714">
        <v>74</v>
      </c>
      <c r="I67714">
        <v>26606</v>
      </c>
      <c r="J67714" t="s">
        <v>16645</v>
      </c>
      <c r="K67714" t="s">
        <v>2722</v>
      </c>
      <c r="L67714">
        <v>14</v>
      </c>
      <c r="M67714">
        <v>7156</v>
      </c>
      <c r="N67714">
        <v>2</v>
      </c>
      <c r="O67714" t="s">
        <v>8905</v>
      </c>
      <c r="P67714" t="s">
        <v>192332</v>
      </c>
      <c r="Q67714" t="s">
        <v>47</v>
      </c>
    </row>
    <row r="67715" spans="1:17" x14ac:dyDescent="0.3">
      <c r="A67715" t="s">
        <v>192333</v>
      </c>
      <c r="B67715" t="s">
        <v>27</v>
      </c>
      <c r="C67715" t="s">
        <v>111974</v>
      </c>
      <c r="D67715" t="s">
        <v>192334</v>
      </c>
      <c r="E67715" t="s">
        <v>57</v>
      </c>
      <c r="F67715" t="s">
        <v>300</v>
      </c>
      <c r="G67715" t="s">
        <v>16578</v>
      </c>
      <c r="H67715">
        <v>102</v>
      </c>
      <c r="I67715">
        <v>16472</v>
      </c>
      <c r="J67715" t="s">
        <v>16645</v>
      </c>
      <c r="K67715" t="s">
        <v>841</v>
      </c>
      <c r="L67715">
        <v>26</v>
      </c>
      <c r="M67715">
        <v>7146</v>
      </c>
      <c r="N67715">
        <v>2</v>
      </c>
      <c r="O67715" t="s">
        <v>5323</v>
      </c>
      <c r="P67715" t="s">
        <v>192335</v>
      </c>
      <c r="Q67715" t="s">
        <v>47</v>
      </c>
    </row>
    <row r="67716" spans="1:17" x14ac:dyDescent="0.3">
      <c r="A67716" t="s">
        <v>192336</v>
      </c>
      <c r="B67716" t="s">
        <v>40</v>
      </c>
      <c r="C67716" t="s">
        <v>111944</v>
      </c>
      <c r="D67716" t="s">
        <v>192337</v>
      </c>
      <c r="E67716" t="s">
        <v>857</v>
      </c>
      <c r="F67716" t="s">
        <v>279</v>
      </c>
      <c r="G67716" t="s">
        <v>16628</v>
      </c>
      <c r="H67716">
        <v>136</v>
      </c>
      <c r="I67716">
        <v>13915</v>
      </c>
      <c r="J67716" t="s">
        <v>16645</v>
      </c>
      <c r="K67716" t="s">
        <v>10931</v>
      </c>
      <c r="L67716">
        <v>9</v>
      </c>
      <c r="M67716">
        <v>7665</v>
      </c>
      <c r="N67716">
        <v>2</v>
      </c>
      <c r="O67716" t="s">
        <v>8308</v>
      </c>
      <c r="P67716" t="s">
        <v>192338</v>
      </c>
      <c r="Q67716" t="s">
        <v>47</v>
      </c>
    </row>
    <row r="67717" spans="1:17" x14ac:dyDescent="0.3">
      <c r="A67717" t="s">
        <v>192339</v>
      </c>
      <c r="B67717" t="s">
        <v>144</v>
      </c>
      <c r="C67717" t="s">
        <v>112057</v>
      </c>
      <c r="D67717" t="s">
        <v>192340</v>
      </c>
      <c r="E67717" t="s">
        <v>44</v>
      </c>
      <c r="F67717" t="s">
        <v>406</v>
      </c>
      <c r="G67717" t="s">
        <v>16599</v>
      </c>
      <c r="H67717">
        <v>48</v>
      </c>
      <c r="I67717">
        <v>29454</v>
      </c>
      <c r="J67717" t="s">
        <v>16645</v>
      </c>
      <c r="K67717" t="s">
        <v>316</v>
      </c>
      <c r="L67717">
        <v>3</v>
      </c>
      <c r="M67717">
        <v>7317</v>
      </c>
      <c r="N67717">
        <v>2</v>
      </c>
      <c r="O67717" t="s">
        <v>4279</v>
      </c>
      <c r="P67717" t="s">
        <v>192341</v>
      </c>
      <c r="Q67717" t="s">
        <v>47</v>
      </c>
    </row>
    <row r="67718" spans="1:17" x14ac:dyDescent="0.3">
      <c r="A67718" t="s">
        <v>192342</v>
      </c>
      <c r="B67718" t="s">
        <v>40</v>
      </c>
      <c r="C67718" t="s">
        <v>111981</v>
      </c>
      <c r="D67718" t="s">
        <v>192343</v>
      </c>
      <c r="E67718" t="s">
        <v>139</v>
      </c>
      <c r="F67718" t="s">
        <v>340</v>
      </c>
      <c r="G67718" t="s">
        <v>16595</v>
      </c>
      <c r="H67718">
        <v>88</v>
      </c>
      <c r="I67718">
        <v>7983</v>
      </c>
      <c r="J67718" t="s">
        <v>16645</v>
      </c>
      <c r="K67718" t="s">
        <v>1581</v>
      </c>
      <c r="L67718">
        <v>24</v>
      </c>
      <c r="M67718">
        <v>9178</v>
      </c>
      <c r="N67718">
        <v>2</v>
      </c>
      <c r="O67718" t="s">
        <v>10487</v>
      </c>
      <c r="P67718" t="s">
        <v>192344</v>
      </c>
      <c r="Q67718" t="s">
        <v>47</v>
      </c>
    </row>
    <row r="67719" spans="1:17" x14ac:dyDescent="0.3">
      <c r="A67719" t="s">
        <v>192345</v>
      </c>
      <c r="B67719" t="s">
        <v>40</v>
      </c>
      <c r="C67719" t="s">
        <v>111964</v>
      </c>
      <c r="D67719" t="s">
        <v>192346</v>
      </c>
      <c r="E67719" t="s">
        <v>330</v>
      </c>
      <c r="F67719" t="s">
        <v>93</v>
      </c>
      <c r="G67719" t="s">
        <v>16573</v>
      </c>
      <c r="H67719">
        <v>129</v>
      </c>
      <c r="I67719">
        <v>15768</v>
      </c>
      <c r="J67719" t="s">
        <v>16645</v>
      </c>
      <c r="K67719" t="s">
        <v>3730</v>
      </c>
      <c r="L67719">
        <v>3</v>
      </c>
      <c r="M67719">
        <v>9481</v>
      </c>
      <c r="N67719">
        <v>2</v>
      </c>
      <c r="O67719" t="s">
        <v>3917</v>
      </c>
      <c r="P67719" t="s">
        <v>192347</v>
      </c>
      <c r="Q67719" t="s">
        <v>47</v>
      </c>
    </row>
    <row r="67720" spans="1:17" x14ac:dyDescent="0.3">
      <c r="A67720" t="s">
        <v>77585</v>
      </c>
      <c r="B67720" t="s">
        <v>144</v>
      </c>
      <c r="C67720" t="s">
        <v>111936</v>
      </c>
      <c r="D67720" t="s">
        <v>192348</v>
      </c>
      <c r="E67720" t="s">
        <v>75</v>
      </c>
      <c r="F67720" t="s">
        <v>898</v>
      </c>
      <c r="G67720" t="s">
        <v>16621</v>
      </c>
      <c r="H67720">
        <v>54</v>
      </c>
      <c r="I67720">
        <v>1202</v>
      </c>
      <c r="J67720" t="s">
        <v>16645</v>
      </c>
      <c r="K67720" t="s">
        <v>4218</v>
      </c>
      <c r="L67720">
        <v>12</v>
      </c>
      <c r="M67720">
        <v>8452</v>
      </c>
      <c r="N67720">
        <v>2</v>
      </c>
      <c r="O67720" t="s">
        <v>5948</v>
      </c>
      <c r="P67720" t="s">
        <v>192349</v>
      </c>
      <c r="Q67720" t="s">
        <v>47</v>
      </c>
    </row>
    <row r="67721" spans="1:17" x14ac:dyDescent="0.3">
      <c r="A67721" t="s">
        <v>192350</v>
      </c>
      <c r="B67721" t="s">
        <v>49</v>
      </c>
      <c r="C67721" t="s">
        <v>112036</v>
      </c>
      <c r="D67721" t="s">
        <v>192351</v>
      </c>
      <c r="E67721" t="s">
        <v>324</v>
      </c>
      <c r="F67721" t="s">
        <v>123</v>
      </c>
      <c r="G67721" t="s">
        <v>16578</v>
      </c>
      <c r="H67721">
        <v>117</v>
      </c>
      <c r="I67721">
        <v>20859</v>
      </c>
      <c r="J67721" t="s">
        <v>16645</v>
      </c>
      <c r="K67721" t="s">
        <v>1573</v>
      </c>
      <c r="L67721">
        <v>3</v>
      </c>
      <c r="M67721">
        <v>3080</v>
      </c>
      <c r="N67721">
        <v>2</v>
      </c>
      <c r="O67721" t="s">
        <v>3799</v>
      </c>
      <c r="P67721" t="s">
        <v>192352</v>
      </c>
      <c r="Q67721" t="s">
        <v>47</v>
      </c>
    </row>
    <row r="67722" spans="1:17" x14ac:dyDescent="0.3">
      <c r="A67722" t="s">
        <v>192353</v>
      </c>
      <c r="B67722" t="s">
        <v>42</v>
      </c>
      <c r="C67722" t="s">
        <v>111924</v>
      </c>
      <c r="D67722" t="s">
        <v>192354</v>
      </c>
      <c r="E67722" t="s">
        <v>104</v>
      </c>
      <c r="F67722" t="s">
        <v>22</v>
      </c>
      <c r="G67722" t="s">
        <v>16641</v>
      </c>
      <c r="H67722">
        <v>25</v>
      </c>
      <c r="I67722">
        <v>29761</v>
      </c>
      <c r="J67722" t="s">
        <v>16645</v>
      </c>
      <c r="K67722" t="s">
        <v>1037</v>
      </c>
      <c r="L67722">
        <v>6</v>
      </c>
      <c r="M67722">
        <v>4993</v>
      </c>
      <c r="N67722">
        <v>2</v>
      </c>
      <c r="O67722" t="s">
        <v>4080</v>
      </c>
      <c r="P67722" t="s">
        <v>192355</v>
      </c>
      <c r="Q67722" t="s">
        <v>47</v>
      </c>
    </row>
    <row r="67723" spans="1:17" x14ac:dyDescent="0.3">
      <c r="A67723" t="s">
        <v>74280</v>
      </c>
      <c r="B67723" t="s">
        <v>40</v>
      </c>
      <c r="C67723" t="s">
        <v>112123</v>
      </c>
      <c r="D67723" t="s">
        <v>192356</v>
      </c>
      <c r="E67723" t="s">
        <v>51</v>
      </c>
      <c r="F67723" t="s">
        <v>146</v>
      </c>
      <c r="G67723" t="s">
        <v>16578</v>
      </c>
      <c r="H67723">
        <v>86</v>
      </c>
      <c r="I67723">
        <v>3978</v>
      </c>
      <c r="J67723" t="s">
        <v>16645</v>
      </c>
      <c r="K67723" t="s">
        <v>2259</v>
      </c>
      <c r="L67723">
        <v>15</v>
      </c>
      <c r="M67723">
        <v>4664</v>
      </c>
      <c r="N67723">
        <v>2</v>
      </c>
      <c r="O67723" t="s">
        <v>5837</v>
      </c>
      <c r="P67723" t="s">
        <v>192357</v>
      </c>
      <c r="Q67723" t="s">
        <v>47</v>
      </c>
    </row>
    <row r="67724" spans="1:17" x14ac:dyDescent="0.3">
      <c r="A67724" t="s">
        <v>192358</v>
      </c>
      <c r="B67724" t="s">
        <v>49</v>
      </c>
      <c r="C67724" t="s">
        <v>112040</v>
      </c>
      <c r="D67724" t="s">
        <v>192359</v>
      </c>
      <c r="E67724" t="s">
        <v>330</v>
      </c>
      <c r="F67724" t="s">
        <v>1526</v>
      </c>
      <c r="G67724" t="s">
        <v>16621</v>
      </c>
      <c r="H67724">
        <v>144</v>
      </c>
      <c r="I67724">
        <v>7841</v>
      </c>
      <c r="J67724" t="s">
        <v>16645</v>
      </c>
      <c r="K67724" t="s">
        <v>2112</v>
      </c>
      <c r="L67724">
        <v>24</v>
      </c>
      <c r="M67724">
        <v>453</v>
      </c>
      <c r="N67724">
        <v>2</v>
      </c>
      <c r="O67724" t="s">
        <v>3770</v>
      </c>
      <c r="P67724" t="s">
        <v>192360</v>
      </c>
      <c r="Q67724" t="s">
        <v>47</v>
      </c>
    </row>
    <row r="67725" spans="1:17" x14ac:dyDescent="0.3">
      <c r="A67725" t="s">
        <v>192361</v>
      </c>
      <c r="B67725" t="s">
        <v>27</v>
      </c>
      <c r="C67725" t="s">
        <v>112005</v>
      </c>
      <c r="D67725" t="s">
        <v>192362</v>
      </c>
      <c r="E67725" t="s">
        <v>29</v>
      </c>
      <c r="F67725" t="s">
        <v>129</v>
      </c>
      <c r="G67725" t="s">
        <v>16628</v>
      </c>
      <c r="H67725">
        <v>19</v>
      </c>
      <c r="I67725">
        <v>17787</v>
      </c>
      <c r="J67725" t="s">
        <v>16645</v>
      </c>
      <c r="K67725" t="s">
        <v>3562</v>
      </c>
      <c r="L67725">
        <v>18</v>
      </c>
      <c r="M67725">
        <v>4290</v>
      </c>
      <c r="N67725">
        <v>2</v>
      </c>
      <c r="O67725" t="s">
        <v>4307</v>
      </c>
      <c r="P67725" t="s">
        <v>192363</v>
      </c>
      <c r="Q67725" t="s">
        <v>47</v>
      </c>
    </row>
    <row r="67726" spans="1:17" x14ac:dyDescent="0.3">
      <c r="A67726" t="s">
        <v>121716</v>
      </c>
      <c r="B67726" t="s">
        <v>33</v>
      </c>
      <c r="C67726" t="s">
        <v>111991</v>
      </c>
      <c r="D67726" t="s">
        <v>192364</v>
      </c>
      <c r="E67726" t="s">
        <v>21</v>
      </c>
      <c r="F67726" t="s">
        <v>536</v>
      </c>
      <c r="G67726" t="s">
        <v>16568</v>
      </c>
      <c r="H67726">
        <v>14</v>
      </c>
      <c r="I67726">
        <v>29786</v>
      </c>
      <c r="J67726" t="s">
        <v>16645</v>
      </c>
      <c r="K67726" t="s">
        <v>985</v>
      </c>
      <c r="L67726">
        <v>2</v>
      </c>
      <c r="M67726">
        <v>3469</v>
      </c>
      <c r="N67726">
        <v>2</v>
      </c>
      <c r="O67726" t="s">
        <v>4466</v>
      </c>
      <c r="P67726" t="s">
        <v>192365</v>
      </c>
      <c r="Q67726" t="s">
        <v>47</v>
      </c>
    </row>
    <row r="67727" spans="1:17" x14ac:dyDescent="0.3">
      <c r="A67727" t="s">
        <v>192366</v>
      </c>
      <c r="B67727" t="s">
        <v>47</v>
      </c>
      <c r="C67727" t="s">
        <v>111985</v>
      </c>
      <c r="D67727" t="s">
        <v>192367</v>
      </c>
      <c r="E67727" t="s">
        <v>184</v>
      </c>
      <c r="F67727" t="s">
        <v>1367</v>
      </c>
      <c r="G67727" t="s">
        <v>16578</v>
      </c>
      <c r="H67727">
        <v>63</v>
      </c>
      <c r="I67727">
        <v>19536</v>
      </c>
      <c r="J67727" t="s">
        <v>16645</v>
      </c>
      <c r="K67727" t="s">
        <v>2355</v>
      </c>
      <c r="L67727">
        <v>26</v>
      </c>
      <c r="M67727">
        <v>1202</v>
      </c>
      <c r="N67727">
        <v>2</v>
      </c>
      <c r="O67727" t="s">
        <v>6301</v>
      </c>
      <c r="P67727" t="s">
        <v>192368</v>
      </c>
      <c r="Q67727" t="s">
        <v>47</v>
      </c>
    </row>
    <row r="67728" spans="1:17" x14ac:dyDescent="0.3">
      <c r="A67728" t="s">
        <v>192369</v>
      </c>
      <c r="B67728" t="s">
        <v>18</v>
      </c>
      <c r="C67728" t="s">
        <v>111924</v>
      </c>
      <c r="D67728" t="s">
        <v>192370</v>
      </c>
      <c r="E67728" t="s">
        <v>259</v>
      </c>
      <c r="F67728" t="s">
        <v>893</v>
      </c>
      <c r="G67728" t="s">
        <v>16586</v>
      </c>
      <c r="H67728">
        <v>3</v>
      </c>
      <c r="I67728">
        <v>8337</v>
      </c>
      <c r="J67728" t="s">
        <v>16645</v>
      </c>
      <c r="K67728" t="s">
        <v>2963</v>
      </c>
      <c r="L67728">
        <v>24</v>
      </c>
      <c r="M67728">
        <v>2948</v>
      </c>
      <c r="N67728">
        <v>2</v>
      </c>
      <c r="O67728" t="s">
        <v>4507</v>
      </c>
      <c r="P67728" t="s">
        <v>192371</v>
      </c>
      <c r="Q67728" t="s">
        <v>47</v>
      </c>
    </row>
    <row r="67729" spans="1:17" x14ac:dyDescent="0.3">
      <c r="A67729" t="s">
        <v>166772</v>
      </c>
      <c r="B67729" t="s">
        <v>25</v>
      </c>
      <c r="C67729" t="s">
        <v>111974</v>
      </c>
      <c r="D67729" t="s">
        <v>192372</v>
      </c>
      <c r="E67729" t="s">
        <v>195</v>
      </c>
      <c r="F67729" t="s">
        <v>279</v>
      </c>
      <c r="G67729" t="s">
        <v>16604</v>
      </c>
      <c r="H67729">
        <v>11</v>
      </c>
      <c r="I67729">
        <v>27493</v>
      </c>
      <c r="J67729" t="s">
        <v>16645</v>
      </c>
      <c r="K67729" t="s">
        <v>2966</v>
      </c>
      <c r="L67729">
        <v>10</v>
      </c>
      <c r="M67729">
        <v>2343</v>
      </c>
      <c r="N67729">
        <v>2</v>
      </c>
      <c r="O67729" t="s">
        <v>8554</v>
      </c>
      <c r="P67729" t="s">
        <v>192373</v>
      </c>
      <c r="Q67729" t="s">
        <v>47</v>
      </c>
    </row>
    <row r="67730" spans="1:17" x14ac:dyDescent="0.3">
      <c r="A67730" t="s">
        <v>192374</v>
      </c>
      <c r="B67730" t="s">
        <v>49</v>
      </c>
      <c r="C67730" t="s">
        <v>111920</v>
      </c>
      <c r="D67730" t="s">
        <v>192375</v>
      </c>
      <c r="E67730" t="s">
        <v>36</v>
      </c>
      <c r="F67730" t="s">
        <v>117</v>
      </c>
      <c r="G67730" t="s">
        <v>16586</v>
      </c>
      <c r="H67730">
        <v>138</v>
      </c>
      <c r="I67730">
        <v>8890</v>
      </c>
      <c r="J67730" t="s">
        <v>16645</v>
      </c>
      <c r="K67730" t="s">
        <v>2136</v>
      </c>
      <c r="L67730">
        <v>7</v>
      </c>
      <c r="M67730">
        <v>2795</v>
      </c>
      <c r="N67730">
        <v>2</v>
      </c>
      <c r="O67730" t="s">
        <v>6203</v>
      </c>
      <c r="P67730" t="s">
        <v>192376</v>
      </c>
      <c r="Q67730" t="s">
        <v>47</v>
      </c>
    </row>
    <row r="67731" spans="1:17" x14ac:dyDescent="0.3">
      <c r="A67731" t="s">
        <v>192377</v>
      </c>
      <c r="B67731" t="s">
        <v>18</v>
      </c>
      <c r="C67731" t="s">
        <v>111955</v>
      </c>
      <c r="D67731" t="s">
        <v>192378</v>
      </c>
      <c r="E67731" t="s">
        <v>208</v>
      </c>
      <c r="F67731" t="s">
        <v>151</v>
      </c>
      <c r="G67731" t="s">
        <v>16604</v>
      </c>
      <c r="H67731">
        <v>34</v>
      </c>
      <c r="I67731">
        <v>11954</v>
      </c>
      <c r="J67731" t="s">
        <v>16645</v>
      </c>
      <c r="K67731" t="s">
        <v>853</v>
      </c>
      <c r="L67731">
        <v>16</v>
      </c>
      <c r="M67731">
        <v>9426</v>
      </c>
      <c r="N67731">
        <v>2</v>
      </c>
      <c r="O67731" t="s">
        <v>3731</v>
      </c>
      <c r="P67731" t="s">
        <v>192379</v>
      </c>
      <c r="Q67731" t="s">
        <v>47</v>
      </c>
    </row>
    <row r="67732" spans="1:17" x14ac:dyDescent="0.3">
      <c r="A67732" t="s">
        <v>129986</v>
      </c>
      <c r="B67732" t="s">
        <v>33</v>
      </c>
      <c r="C67732" t="s">
        <v>111928</v>
      </c>
      <c r="D67732" t="s">
        <v>192380</v>
      </c>
      <c r="E67732" t="s">
        <v>98</v>
      </c>
      <c r="F67732" t="s">
        <v>1024</v>
      </c>
      <c r="G67732" t="s">
        <v>16568</v>
      </c>
      <c r="H67732">
        <v>57</v>
      </c>
      <c r="I67732">
        <v>24705</v>
      </c>
      <c r="J67732" t="s">
        <v>16645</v>
      </c>
      <c r="K67732" t="s">
        <v>713</v>
      </c>
      <c r="L67732">
        <v>16</v>
      </c>
      <c r="M67732">
        <v>4500</v>
      </c>
      <c r="N67732">
        <v>2</v>
      </c>
      <c r="O67732" t="s">
        <v>3761</v>
      </c>
      <c r="P67732" t="s">
        <v>192381</v>
      </c>
      <c r="Q67732" t="s">
        <v>47</v>
      </c>
    </row>
    <row r="67733" spans="1:17" x14ac:dyDescent="0.3">
      <c r="A67733" t="s">
        <v>192382</v>
      </c>
      <c r="B67733" t="s">
        <v>33</v>
      </c>
      <c r="C67733" t="s">
        <v>111920</v>
      </c>
      <c r="D67733" t="s">
        <v>192383</v>
      </c>
      <c r="E67733" t="s">
        <v>75</v>
      </c>
      <c r="F67733" t="s">
        <v>173</v>
      </c>
      <c r="G67733" t="s">
        <v>16599</v>
      </c>
      <c r="H67733">
        <v>65</v>
      </c>
      <c r="I67733">
        <v>25521</v>
      </c>
      <c r="J67733" t="s">
        <v>16645</v>
      </c>
      <c r="K67733" t="s">
        <v>3803</v>
      </c>
      <c r="L67733">
        <v>3</v>
      </c>
      <c r="M67733">
        <v>8642</v>
      </c>
      <c r="N67733">
        <v>2</v>
      </c>
      <c r="O67733" t="s">
        <v>5775</v>
      </c>
      <c r="P67733" t="s">
        <v>192384</v>
      </c>
      <c r="Q67733" t="s">
        <v>47</v>
      </c>
    </row>
    <row r="67734" spans="1:17" x14ac:dyDescent="0.3">
      <c r="A67734" t="s">
        <v>192385</v>
      </c>
      <c r="B67734" t="s">
        <v>144</v>
      </c>
      <c r="C67734" t="s">
        <v>112135</v>
      </c>
      <c r="D67734" t="s">
        <v>192386</v>
      </c>
      <c r="E67734" t="s">
        <v>690</v>
      </c>
      <c r="F67734" t="s">
        <v>93</v>
      </c>
      <c r="G67734" t="s">
        <v>16568</v>
      </c>
      <c r="H67734">
        <v>137</v>
      </c>
      <c r="I67734">
        <v>5640</v>
      </c>
      <c r="J67734" t="s">
        <v>16645</v>
      </c>
      <c r="K67734" t="s">
        <v>1037</v>
      </c>
      <c r="L67734">
        <v>27</v>
      </c>
      <c r="M67734">
        <v>7794</v>
      </c>
      <c r="N67734">
        <v>2</v>
      </c>
      <c r="O67734" t="s">
        <v>6221</v>
      </c>
      <c r="P67734" t="s">
        <v>192387</v>
      </c>
      <c r="Q67734" t="s">
        <v>47</v>
      </c>
    </row>
    <row r="67735" spans="1:17" x14ac:dyDescent="0.3">
      <c r="A67735" t="s">
        <v>192388</v>
      </c>
      <c r="B67735" t="s">
        <v>27</v>
      </c>
      <c r="C67735" t="s">
        <v>111955</v>
      </c>
      <c r="D67735" t="s">
        <v>192389</v>
      </c>
      <c r="E67735" t="s">
        <v>382</v>
      </c>
      <c r="F67735" t="s">
        <v>111</v>
      </c>
      <c r="G67735" t="s">
        <v>16628</v>
      </c>
      <c r="H67735">
        <v>15</v>
      </c>
      <c r="I67735">
        <v>2389</v>
      </c>
      <c r="J67735" t="s">
        <v>16645</v>
      </c>
      <c r="K67735" t="s">
        <v>2306</v>
      </c>
      <c r="L67735">
        <v>29</v>
      </c>
      <c r="M67735">
        <v>218</v>
      </c>
      <c r="N67735">
        <v>2</v>
      </c>
      <c r="O67735" t="s">
        <v>8588</v>
      </c>
      <c r="P67735" t="s">
        <v>192390</v>
      </c>
      <c r="Q67735" t="s">
        <v>47</v>
      </c>
    </row>
    <row r="67736" spans="1:17" x14ac:dyDescent="0.3">
      <c r="A67736" t="s">
        <v>192391</v>
      </c>
      <c r="B67736" t="s">
        <v>223</v>
      </c>
      <c r="C67736" t="s">
        <v>111924</v>
      </c>
      <c r="D67736" t="s">
        <v>192392</v>
      </c>
      <c r="E67736" t="s">
        <v>265</v>
      </c>
      <c r="F67736" t="s">
        <v>1712</v>
      </c>
      <c r="G67736" t="s">
        <v>16641</v>
      </c>
      <c r="H67736">
        <v>145</v>
      </c>
      <c r="I67736">
        <v>13417</v>
      </c>
      <c r="J67736" t="s">
        <v>16645</v>
      </c>
      <c r="K67736" t="s">
        <v>4887</v>
      </c>
      <c r="L67736">
        <v>7</v>
      </c>
      <c r="M67736">
        <v>608</v>
      </c>
      <c r="N67736">
        <v>2</v>
      </c>
      <c r="O67736" t="s">
        <v>5014</v>
      </c>
      <c r="P67736" t="s">
        <v>192393</v>
      </c>
      <c r="Q67736" t="s">
        <v>47</v>
      </c>
    </row>
    <row r="67737" spans="1:17" x14ac:dyDescent="0.3">
      <c r="A67737" t="s">
        <v>192394</v>
      </c>
      <c r="B67737" t="s">
        <v>223</v>
      </c>
      <c r="C67737" t="s">
        <v>112001</v>
      </c>
      <c r="D67737" t="s">
        <v>192395</v>
      </c>
      <c r="E67737" t="s">
        <v>156</v>
      </c>
      <c r="F67737" t="s">
        <v>641</v>
      </c>
      <c r="G67737" t="s">
        <v>16586</v>
      </c>
      <c r="H67737">
        <v>2</v>
      </c>
      <c r="I67737">
        <v>3855</v>
      </c>
      <c r="J67737" t="s">
        <v>16645</v>
      </c>
      <c r="K67737" t="s">
        <v>700</v>
      </c>
      <c r="L67737">
        <v>2</v>
      </c>
      <c r="M67737">
        <v>4433</v>
      </c>
      <c r="N67737">
        <v>2</v>
      </c>
      <c r="O67737" t="s">
        <v>5384</v>
      </c>
      <c r="P67737" t="s">
        <v>192396</v>
      </c>
      <c r="Q67737" t="s">
        <v>47</v>
      </c>
    </row>
    <row r="67738" spans="1:17" x14ac:dyDescent="0.3">
      <c r="A67738" t="s">
        <v>128578</v>
      </c>
      <c r="B67738" t="s">
        <v>25</v>
      </c>
      <c r="C67738" t="s">
        <v>112135</v>
      </c>
      <c r="D67738" t="s">
        <v>192397</v>
      </c>
      <c r="E67738" t="s">
        <v>139</v>
      </c>
      <c r="F67738" t="s">
        <v>462</v>
      </c>
      <c r="G67738" t="s">
        <v>16573</v>
      </c>
      <c r="H67738">
        <v>119</v>
      </c>
      <c r="I67738">
        <v>13166</v>
      </c>
      <c r="J67738" t="s">
        <v>16645</v>
      </c>
      <c r="K67738" t="s">
        <v>3292</v>
      </c>
      <c r="L67738">
        <v>18</v>
      </c>
      <c r="M67738">
        <v>6936</v>
      </c>
      <c r="N67738">
        <v>2</v>
      </c>
      <c r="O67738" t="s">
        <v>8219</v>
      </c>
      <c r="P67738" t="s">
        <v>192398</v>
      </c>
      <c r="Q67738" t="s">
        <v>47</v>
      </c>
    </row>
    <row r="67739" spans="1:17" x14ac:dyDescent="0.3">
      <c r="A67739" t="s">
        <v>192399</v>
      </c>
      <c r="B67739" t="s">
        <v>18</v>
      </c>
      <c r="C67739" t="s">
        <v>111944</v>
      </c>
      <c r="D67739" t="s">
        <v>192400</v>
      </c>
      <c r="E67739" t="s">
        <v>607</v>
      </c>
      <c r="F67739" t="s">
        <v>349</v>
      </c>
      <c r="G67739" t="s">
        <v>16586</v>
      </c>
      <c r="H67739">
        <v>30</v>
      </c>
      <c r="I67739">
        <v>7538</v>
      </c>
      <c r="J67739" t="s">
        <v>16645</v>
      </c>
      <c r="K67739" t="s">
        <v>180</v>
      </c>
      <c r="L67739">
        <v>17</v>
      </c>
      <c r="M67739">
        <v>1445</v>
      </c>
      <c r="N67739">
        <v>2</v>
      </c>
      <c r="O67739" t="s">
        <v>9031</v>
      </c>
      <c r="P67739" t="s">
        <v>192401</v>
      </c>
      <c r="Q67739" t="s">
        <v>47</v>
      </c>
    </row>
    <row r="67740" spans="1:17" x14ac:dyDescent="0.3">
      <c r="A67740" t="s">
        <v>192402</v>
      </c>
      <c r="B67740" t="s">
        <v>27</v>
      </c>
      <c r="C67740" t="s">
        <v>112057</v>
      </c>
      <c r="D67740" t="s">
        <v>192403</v>
      </c>
      <c r="E67740" t="s">
        <v>324</v>
      </c>
      <c r="F67740" t="s">
        <v>246</v>
      </c>
      <c r="G67740" t="s">
        <v>16621</v>
      </c>
      <c r="H67740">
        <v>29</v>
      </c>
      <c r="I67740">
        <v>18691</v>
      </c>
      <c r="J67740" t="s">
        <v>16645</v>
      </c>
      <c r="K67740" t="s">
        <v>7044</v>
      </c>
      <c r="L67740">
        <v>19</v>
      </c>
      <c r="M67740">
        <v>5830</v>
      </c>
      <c r="N67740">
        <v>2</v>
      </c>
      <c r="O67740" t="s">
        <v>4424</v>
      </c>
      <c r="P67740" t="s">
        <v>192404</v>
      </c>
      <c r="Q67740" t="s">
        <v>47</v>
      </c>
    </row>
    <row r="67741" spans="1:17" x14ac:dyDescent="0.3">
      <c r="A67741" t="s">
        <v>192405</v>
      </c>
      <c r="B67741" t="s">
        <v>27</v>
      </c>
      <c r="C67741" t="s">
        <v>111940</v>
      </c>
      <c r="D67741" t="s">
        <v>192406</v>
      </c>
      <c r="E67741" t="s">
        <v>324</v>
      </c>
      <c r="F67741" t="s">
        <v>179</v>
      </c>
      <c r="G67741" t="s">
        <v>16586</v>
      </c>
      <c r="H67741">
        <v>34</v>
      </c>
      <c r="I67741">
        <v>2615</v>
      </c>
      <c r="J67741" t="s">
        <v>16645</v>
      </c>
      <c r="K67741" t="s">
        <v>2889</v>
      </c>
      <c r="L67741">
        <v>19</v>
      </c>
      <c r="M67741">
        <v>6162</v>
      </c>
      <c r="N67741">
        <v>2</v>
      </c>
      <c r="O67741" t="s">
        <v>4189</v>
      </c>
      <c r="P67741" t="s">
        <v>192407</v>
      </c>
      <c r="Q67741" t="s">
        <v>47</v>
      </c>
    </row>
    <row r="67742" spans="1:17" x14ac:dyDescent="0.3">
      <c r="A67742" t="s">
        <v>88916</v>
      </c>
      <c r="B67742" t="s">
        <v>42</v>
      </c>
      <c r="C67742" t="s">
        <v>111924</v>
      </c>
      <c r="D67742" t="s">
        <v>192408</v>
      </c>
      <c r="E67742" t="s">
        <v>44</v>
      </c>
      <c r="F67742" t="s">
        <v>214</v>
      </c>
      <c r="G67742" t="s">
        <v>16568</v>
      </c>
      <c r="H67742">
        <v>65</v>
      </c>
      <c r="I67742">
        <v>28716</v>
      </c>
      <c r="J67742" t="s">
        <v>16645</v>
      </c>
      <c r="K67742" t="s">
        <v>2259</v>
      </c>
      <c r="L67742">
        <v>26</v>
      </c>
      <c r="M67742">
        <v>8243</v>
      </c>
      <c r="N67742">
        <v>2</v>
      </c>
      <c r="O67742" t="s">
        <v>6339</v>
      </c>
      <c r="P67742" t="s">
        <v>192409</v>
      </c>
      <c r="Q67742" t="s">
        <v>47</v>
      </c>
    </row>
    <row r="67743" spans="1:17" x14ac:dyDescent="0.3">
      <c r="A67743" t="s">
        <v>192410</v>
      </c>
      <c r="B67743" t="s">
        <v>49</v>
      </c>
      <c r="C67743" t="s">
        <v>112005</v>
      </c>
      <c r="D67743" t="s">
        <v>192411</v>
      </c>
      <c r="E67743" t="s">
        <v>104</v>
      </c>
      <c r="F67743" t="s">
        <v>185</v>
      </c>
      <c r="G67743" t="s">
        <v>16628</v>
      </c>
      <c r="H67743">
        <v>40</v>
      </c>
      <c r="I67743">
        <v>189</v>
      </c>
      <c r="J67743" t="s">
        <v>16645</v>
      </c>
      <c r="K67743" t="s">
        <v>1145</v>
      </c>
      <c r="L67743">
        <v>9</v>
      </c>
      <c r="M67743">
        <v>6509</v>
      </c>
      <c r="N67743">
        <v>2</v>
      </c>
      <c r="O67743" t="s">
        <v>10446</v>
      </c>
      <c r="P67743" t="s">
        <v>192412</v>
      </c>
      <c r="Q67743" t="s">
        <v>47</v>
      </c>
    </row>
    <row r="67744" spans="1:17" x14ac:dyDescent="0.3">
      <c r="A67744" t="s">
        <v>192413</v>
      </c>
      <c r="B67744" t="s">
        <v>18</v>
      </c>
      <c r="C67744" t="s">
        <v>112027</v>
      </c>
      <c r="D67744" t="s">
        <v>192414</v>
      </c>
      <c r="E67744" t="s">
        <v>128</v>
      </c>
      <c r="F67744" t="s">
        <v>840</v>
      </c>
      <c r="G67744" t="s">
        <v>16586</v>
      </c>
      <c r="H67744">
        <v>108</v>
      </c>
      <c r="I67744">
        <v>18834</v>
      </c>
      <c r="J67744" t="s">
        <v>16645</v>
      </c>
      <c r="K67744" t="s">
        <v>586</v>
      </c>
      <c r="L67744">
        <v>19</v>
      </c>
      <c r="M67744">
        <v>4180</v>
      </c>
      <c r="N67744">
        <v>2</v>
      </c>
      <c r="O67744" t="s">
        <v>5912</v>
      </c>
      <c r="P67744" t="s">
        <v>192415</v>
      </c>
      <c r="Q67744" t="s">
        <v>47</v>
      </c>
    </row>
    <row r="67745" spans="1:17" x14ac:dyDescent="0.3">
      <c r="A67745" t="s">
        <v>192416</v>
      </c>
      <c r="B67745" t="s">
        <v>33</v>
      </c>
      <c r="C67745" t="s">
        <v>111964</v>
      </c>
      <c r="D67745" t="s">
        <v>192417</v>
      </c>
      <c r="E67745" t="s">
        <v>156</v>
      </c>
      <c r="F67745" t="s">
        <v>246</v>
      </c>
      <c r="G67745" t="s">
        <v>16621</v>
      </c>
      <c r="H67745">
        <v>67</v>
      </c>
      <c r="I67745">
        <v>9203</v>
      </c>
      <c r="J67745" t="s">
        <v>16645</v>
      </c>
      <c r="K67745" t="s">
        <v>59</v>
      </c>
      <c r="L67745">
        <v>19</v>
      </c>
      <c r="M67745">
        <v>3694</v>
      </c>
      <c r="N67745">
        <v>2</v>
      </c>
      <c r="O67745" t="s">
        <v>4654</v>
      </c>
      <c r="P67745" t="s">
        <v>192418</v>
      </c>
      <c r="Q67745" t="s">
        <v>47</v>
      </c>
    </row>
    <row r="67746" spans="1:17" x14ac:dyDescent="0.3">
      <c r="A67746" t="s">
        <v>192419</v>
      </c>
      <c r="B67746" t="s">
        <v>42</v>
      </c>
      <c r="C67746" t="s">
        <v>112036</v>
      </c>
      <c r="D67746" t="s">
        <v>192420</v>
      </c>
      <c r="E67746" t="s">
        <v>178</v>
      </c>
      <c r="F67746" t="s">
        <v>52</v>
      </c>
      <c r="G67746" t="s">
        <v>16621</v>
      </c>
      <c r="H67746">
        <v>142</v>
      </c>
      <c r="I67746">
        <v>9588</v>
      </c>
      <c r="J67746" t="s">
        <v>16645</v>
      </c>
      <c r="K67746" t="s">
        <v>4267</v>
      </c>
      <c r="L67746">
        <v>29</v>
      </c>
      <c r="M67746">
        <v>4518</v>
      </c>
      <c r="N67746">
        <v>2</v>
      </c>
      <c r="O67746" t="s">
        <v>4315</v>
      </c>
      <c r="P67746" t="s">
        <v>192421</v>
      </c>
      <c r="Q67746" t="s">
        <v>47</v>
      </c>
    </row>
    <row r="67747" spans="1:17" x14ac:dyDescent="0.3">
      <c r="A67747" t="s">
        <v>192422</v>
      </c>
      <c r="B67747" t="s">
        <v>49</v>
      </c>
      <c r="C67747" t="s">
        <v>112057</v>
      </c>
      <c r="D67747" t="s">
        <v>192423</v>
      </c>
      <c r="E67747" t="s">
        <v>382</v>
      </c>
      <c r="F67747" t="s">
        <v>70</v>
      </c>
      <c r="G67747" t="s">
        <v>16578</v>
      </c>
      <c r="H67747">
        <v>148</v>
      </c>
      <c r="I67747">
        <v>21240</v>
      </c>
      <c r="J67747" t="s">
        <v>16645</v>
      </c>
      <c r="K67747" t="s">
        <v>6083</v>
      </c>
      <c r="L67747">
        <v>11</v>
      </c>
      <c r="M67747">
        <v>3578</v>
      </c>
      <c r="N67747">
        <v>2</v>
      </c>
      <c r="O67747" t="s">
        <v>4843</v>
      </c>
      <c r="P67747" t="s">
        <v>192424</v>
      </c>
      <c r="Q67747" t="s">
        <v>47</v>
      </c>
    </row>
    <row r="67748" spans="1:17" x14ac:dyDescent="0.3">
      <c r="A67748" t="s">
        <v>192425</v>
      </c>
      <c r="B67748" t="s">
        <v>18</v>
      </c>
      <c r="C67748" t="s">
        <v>111964</v>
      </c>
      <c r="D67748" t="s">
        <v>192426</v>
      </c>
      <c r="E67748" t="s">
        <v>116</v>
      </c>
      <c r="F67748" t="s">
        <v>335</v>
      </c>
      <c r="G67748" t="s">
        <v>16604</v>
      </c>
      <c r="H67748">
        <v>85</v>
      </c>
      <c r="I67748">
        <v>29854</v>
      </c>
      <c r="J67748" t="s">
        <v>16645</v>
      </c>
      <c r="K67748" t="s">
        <v>1402</v>
      </c>
      <c r="L67748">
        <v>3</v>
      </c>
      <c r="M67748">
        <v>7849</v>
      </c>
      <c r="N67748">
        <v>2</v>
      </c>
      <c r="O67748" t="s">
        <v>5503</v>
      </c>
      <c r="P67748" t="s">
        <v>192427</v>
      </c>
      <c r="Q67748" t="s">
        <v>47</v>
      </c>
    </row>
    <row r="67749" spans="1:17" x14ac:dyDescent="0.3">
      <c r="A67749" t="s">
        <v>116345</v>
      </c>
      <c r="B67749" t="s">
        <v>40</v>
      </c>
      <c r="C67749" t="s">
        <v>112023</v>
      </c>
      <c r="D67749" t="s">
        <v>192428</v>
      </c>
      <c r="E67749" t="s">
        <v>265</v>
      </c>
      <c r="F67749" t="s">
        <v>880</v>
      </c>
      <c r="G67749" t="s">
        <v>16595</v>
      </c>
      <c r="H67749">
        <v>135</v>
      </c>
      <c r="I67749">
        <v>11321</v>
      </c>
      <c r="J67749" t="s">
        <v>16645</v>
      </c>
      <c r="K67749" t="s">
        <v>130</v>
      </c>
      <c r="L67749">
        <v>15</v>
      </c>
      <c r="M67749">
        <v>9784</v>
      </c>
      <c r="N67749">
        <v>2</v>
      </c>
      <c r="O67749" t="s">
        <v>5998</v>
      </c>
      <c r="P67749" t="s">
        <v>192429</v>
      </c>
      <c r="Q67749" t="s">
        <v>47</v>
      </c>
    </row>
    <row r="67750" spans="1:17" x14ac:dyDescent="0.3">
      <c r="A67750" t="s">
        <v>192430</v>
      </c>
      <c r="B67750" t="s">
        <v>27</v>
      </c>
      <c r="C67750" t="s">
        <v>111940</v>
      </c>
      <c r="D67750" t="s">
        <v>192431</v>
      </c>
      <c r="E67750" t="s">
        <v>382</v>
      </c>
      <c r="F67750" t="s">
        <v>495</v>
      </c>
      <c r="G67750" t="s">
        <v>16621</v>
      </c>
      <c r="H67750">
        <v>42</v>
      </c>
      <c r="I67750">
        <v>19170</v>
      </c>
      <c r="J67750" t="s">
        <v>16645</v>
      </c>
      <c r="K67750" t="s">
        <v>364</v>
      </c>
      <c r="L67750">
        <v>20</v>
      </c>
      <c r="M67750">
        <v>1273</v>
      </c>
      <c r="N67750">
        <v>2</v>
      </c>
      <c r="O67750" t="s">
        <v>7260</v>
      </c>
      <c r="P67750" t="s">
        <v>192432</v>
      </c>
      <c r="Q67750" t="s">
        <v>47</v>
      </c>
    </row>
    <row r="67751" spans="1:17" x14ac:dyDescent="0.3">
      <c r="A67751" t="s">
        <v>192433</v>
      </c>
      <c r="B67751" t="s">
        <v>49</v>
      </c>
      <c r="C67751" t="s">
        <v>111985</v>
      </c>
      <c r="D67751" t="s">
        <v>192434</v>
      </c>
      <c r="E67751" t="s">
        <v>1352</v>
      </c>
      <c r="F67751" t="s">
        <v>893</v>
      </c>
      <c r="G67751" t="s">
        <v>16578</v>
      </c>
      <c r="H67751">
        <v>25</v>
      </c>
      <c r="I67751">
        <v>3233</v>
      </c>
      <c r="J67751" t="s">
        <v>16645</v>
      </c>
      <c r="K67751" t="s">
        <v>118</v>
      </c>
      <c r="L67751">
        <v>18</v>
      </c>
      <c r="M67751">
        <v>5966</v>
      </c>
      <c r="N67751">
        <v>2</v>
      </c>
      <c r="O67751" t="s">
        <v>4982</v>
      </c>
      <c r="P67751" t="s">
        <v>192435</v>
      </c>
      <c r="Q67751" t="s">
        <v>47</v>
      </c>
    </row>
    <row r="67752" spans="1:17" x14ac:dyDescent="0.3">
      <c r="A67752" t="s">
        <v>11129</v>
      </c>
      <c r="B67752" t="s">
        <v>47</v>
      </c>
      <c r="C67752" t="s">
        <v>111920</v>
      </c>
      <c r="D67752" t="s">
        <v>192436</v>
      </c>
      <c r="E67752" t="s">
        <v>104</v>
      </c>
      <c r="F67752" t="s">
        <v>134</v>
      </c>
      <c r="G67752" t="s">
        <v>16595</v>
      </c>
      <c r="H67752">
        <v>46</v>
      </c>
      <c r="I67752">
        <v>18014</v>
      </c>
      <c r="J67752" t="s">
        <v>16645</v>
      </c>
      <c r="K67752" t="s">
        <v>1828</v>
      </c>
      <c r="L67752">
        <v>24</v>
      </c>
      <c r="M67752">
        <v>2246</v>
      </c>
      <c r="N67752">
        <v>2</v>
      </c>
      <c r="O67752" t="s">
        <v>12646</v>
      </c>
      <c r="P67752" t="s">
        <v>192437</v>
      </c>
      <c r="Q67752" t="s">
        <v>47</v>
      </c>
    </row>
    <row r="67753" spans="1:17" x14ac:dyDescent="0.3">
      <c r="A67753" t="s">
        <v>192438</v>
      </c>
      <c r="B67753" t="s">
        <v>42</v>
      </c>
      <c r="C67753" t="s">
        <v>111940</v>
      </c>
      <c r="D67753" t="s">
        <v>192439</v>
      </c>
      <c r="E67753" t="s">
        <v>184</v>
      </c>
      <c r="F67753" t="s">
        <v>388</v>
      </c>
      <c r="G67753" t="s">
        <v>16604</v>
      </c>
      <c r="H67753">
        <v>70</v>
      </c>
      <c r="I67753">
        <v>24058</v>
      </c>
      <c r="J67753" t="s">
        <v>16645</v>
      </c>
      <c r="K67753" t="s">
        <v>14072</v>
      </c>
      <c r="L67753">
        <v>4</v>
      </c>
      <c r="M67753">
        <v>8576</v>
      </c>
      <c r="N67753">
        <v>2</v>
      </c>
      <c r="O67753" t="s">
        <v>14339</v>
      </c>
      <c r="P67753" t="s">
        <v>192440</v>
      </c>
      <c r="Q67753" t="s">
        <v>47</v>
      </c>
    </row>
    <row r="67754" spans="1:17" x14ac:dyDescent="0.3">
      <c r="A67754" t="s">
        <v>192441</v>
      </c>
      <c r="B67754" t="s">
        <v>25</v>
      </c>
      <c r="C67754" t="s">
        <v>111985</v>
      </c>
      <c r="D67754" t="s">
        <v>192442</v>
      </c>
      <c r="E67754" t="s">
        <v>324</v>
      </c>
      <c r="F67754" t="s">
        <v>893</v>
      </c>
      <c r="G67754" t="s">
        <v>16573</v>
      </c>
      <c r="H67754">
        <v>22</v>
      </c>
      <c r="I67754">
        <v>25971</v>
      </c>
      <c r="J67754" t="s">
        <v>16645</v>
      </c>
      <c r="K67754" t="s">
        <v>4350</v>
      </c>
      <c r="L67754">
        <v>8</v>
      </c>
      <c r="M67754">
        <v>9252</v>
      </c>
      <c r="N67754">
        <v>2</v>
      </c>
      <c r="O67754" t="s">
        <v>5384</v>
      </c>
      <c r="P67754" t="s">
        <v>192443</v>
      </c>
      <c r="Q67754" t="s">
        <v>47</v>
      </c>
    </row>
    <row r="67755" spans="1:17" x14ac:dyDescent="0.3">
      <c r="A67755" t="s">
        <v>127337</v>
      </c>
      <c r="B67755" t="s">
        <v>144</v>
      </c>
      <c r="C67755" t="s">
        <v>111981</v>
      </c>
      <c r="D67755" t="s">
        <v>192444</v>
      </c>
      <c r="E67755" t="s">
        <v>44</v>
      </c>
      <c r="F67755" t="s">
        <v>1072</v>
      </c>
      <c r="G67755" t="s">
        <v>16568</v>
      </c>
      <c r="H67755">
        <v>38</v>
      </c>
      <c r="I67755">
        <v>21689</v>
      </c>
      <c r="J67755" t="s">
        <v>16645</v>
      </c>
      <c r="K67755" t="s">
        <v>2065</v>
      </c>
      <c r="L67755">
        <v>15</v>
      </c>
      <c r="M67755">
        <v>8830</v>
      </c>
      <c r="N67755">
        <v>2</v>
      </c>
      <c r="O67755" t="s">
        <v>4323</v>
      </c>
      <c r="P67755" t="s">
        <v>192445</v>
      </c>
      <c r="Q67755" t="s">
        <v>47</v>
      </c>
    </row>
    <row r="67756" spans="1:17" x14ac:dyDescent="0.3">
      <c r="A67756" t="s">
        <v>192446</v>
      </c>
      <c r="B67756" t="s">
        <v>25</v>
      </c>
      <c r="C67756" t="s">
        <v>112135</v>
      </c>
      <c r="D67756" t="s">
        <v>192447</v>
      </c>
      <c r="E67756" t="s">
        <v>122</v>
      </c>
      <c r="F67756" t="s">
        <v>553</v>
      </c>
      <c r="G67756" t="s">
        <v>16595</v>
      </c>
      <c r="H67756">
        <v>146</v>
      </c>
      <c r="I67756">
        <v>3498</v>
      </c>
      <c r="J67756" t="s">
        <v>16645</v>
      </c>
      <c r="K67756" t="s">
        <v>2897</v>
      </c>
      <c r="L67756">
        <v>11</v>
      </c>
      <c r="M67756">
        <v>8728</v>
      </c>
      <c r="N67756">
        <v>2</v>
      </c>
      <c r="O67756" t="s">
        <v>8370</v>
      </c>
      <c r="P67756" t="s">
        <v>192448</v>
      </c>
      <c r="Q67756" t="s">
        <v>47</v>
      </c>
    </row>
    <row r="67757" spans="1:17" x14ac:dyDescent="0.3">
      <c r="A67757" t="s">
        <v>28557</v>
      </c>
      <c r="B67757" t="s">
        <v>40</v>
      </c>
      <c r="C67757" t="s">
        <v>112157</v>
      </c>
      <c r="D67757" t="s">
        <v>192449</v>
      </c>
      <c r="E67757" t="s">
        <v>69</v>
      </c>
      <c r="F67757" t="s">
        <v>99</v>
      </c>
      <c r="G67757" t="s">
        <v>16621</v>
      </c>
      <c r="H67757">
        <v>145</v>
      </c>
      <c r="I67757">
        <v>12941</v>
      </c>
      <c r="J67757" t="s">
        <v>16645</v>
      </c>
      <c r="K67757" t="s">
        <v>6592</v>
      </c>
      <c r="L67757">
        <v>16</v>
      </c>
      <c r="M67757">
        <v>7574</v>
      </c>
      <c r="N67757">
        <v>2</v>
      </c>
      <c r="O67757" t="s">
        <v>4458</v>
      </c>
      <c r="P67757" t="s">
        <v>192450</v>
      </c>
      <c r="Q67757" t="s">
        <v>47</v>
      </c>
    </row>
    <row r="67758" spans="1:17" x14ac:dyDescent="0.3">
      <c r="A67758" t="s">
        <v>192451</v>
      </c>
      <c r="B67758" t="s">
        <v>33</v>
      </c>
      <c r="C67758" t="s">
        <v>112123</v>
      </c>
      <c r="D67758" t="s">
        <v>192452</v>
      </c>
      <c r="E67758" t="s">
        <v>167</v>
      </c>
      <c r="F67758" t="s">
        <v>1072</v>
      </c>
      <c r="G67758" t="s">
        <v>16568</v>
      </c>
      <c r="H67758">
        <v>73</v>
      </c>
      <c r="I67758">
        <v>7808</v>
      </c>
      <c r="J67758" t="s">
        <v>16645</v>
      </c>
      <c r="K67758" t="s">
        <v>1320</v>
      </c>
      <c r="L67758">
        <v>30</v>
      </c>
      <c r="M67758">
        <v>7066</v>
      </c>
      <c r="N67758">
        <v>2</v>
      </c>
      <c r="O67758" t="s">
        <v>8187</v>
      </c>
      <c r="P67758" t="s">
        <v>192453</v>
      </c>
      <c r="Q67758" t="s">
        <v>47</v>
      </c>
    </row>
    <row r="67759" spans="1:17" x14ac:dyDescent="0.3">
      <c r="A67759" t="s">
        <v>192454</v>
      </c>
      <c r="B67759" t="s">
        <v>33</v>
      </c>
      <c r="C67759" t="s">
        <v>111948</v>
      </c>
      <c r="D67759" t="s">
        <v>192455</v>
      </c>
      <c r="E67759" t="s">
        <v>156</v>
      </c>
      <c r="F67759" t="s">
        <v>81</v>
      </c>
      <c r="G67759" t="s">
        <v>16621</v>
      </c>
      <c r="H67759">
        <v>135</v>
      </c>
      <c r="I67759">
        <v>17358</v>
      </c>
      <c r="J67759" t="s">
        <v>16645</v>
      </c>
      <c r="K67759" t="s">
        <v>738</v>
      </c>
      <c r="L67759">
        <v>29</v>
      </c>
      <c r="M67759">
        <v>3403</v>
      </c>
      <c r="N67759">
        <v>2</v>
      </c>
      <c r="O67759" t="s">
        <v>6930</v>
      </c>
      <c r="P67759" t="s">
        <v>192456</v>
      </c>
      <c r="Q67759" t="s">
        <v>47</v>
      </c>
    </row>
    <row r="67760" spans="1:17" x14ac:dyDescent="0.3">
      <c r="A67760" t="s">
        <v>192457</v>
      </c>
      <c r="B67760" t="s">
        <v>18</v>
      </c>
      <c r="C67760" t="s">
        <v>111955</v>
      </c>
      <c r="D67760" t="s">
        <v>192458</v>
      </c>
      <c r="E67760" t="s">
        <v>44</v>
      </c>
      <c r="F67760" t="s">
        <v>185</v>
      </c>
      <c r="G67760" t="s">
        <v>16628</v>
      </c>
      <c r="H67760">
        <v>119</v>
      </c>
      <c r="I67760">
        <v>24189</v>
      </c>
      <c r="J67760" t="s">
        <v>16645</v>
      </c>
      <c r="K67760" t="s">
        <v>7982</v>
      </c>
      <c r="L67760">
        <v>29</v>
      </c>
      <c r="M67760">
        <v>984</v>
      </c>
      <c r="N67760">
        <v>2</v>
      </c>
      <c r="O67760" t="s">
        <v>3994</v>
      </c>
      <c r="P67760" t="s">
        <v>192459</v>
      </c>
      <c r="Q67760" t="s">
        <v>47</v>
      </c>
    </row>
    <row r="67761" spans="1:17" x14ac:dyDescent="0.3">
      <c r="A67761" t="s">
        <v>192460</v>
      </c>
      <c r="B67761" t="s">
        <v>223</v>
      </c>
      <c r="C67761" t="s">
        <v>111971</v>
      </c>
      <c r="D67761" t="s">
        <v>192461</v>
      </c>
      <c r="E67761" t="s">
        <v>377</v>
      </c>
      <c r="F67761" t="s">
        <v>1526</v>
      </c>
      <c r="G67761" t="s">
        <v>16586</v>
      </c>
      <c r="H67761">
        <v>123</v>
      </c>
      <c r="I67761">
        <v>29380</v>
      </c>
      <c r="J67761" t="s">
        <v>16645</v>
      </c>
      <c r="K67761" t="s">
        <v>4446</v>
      </c>
      <c r="L67761">
        <v>5</v>
      </c>
      <c r="M67761">
        <v>1468</v>
      </c>
      <c r="N67761">
        <v>2</v>
      </c>
      <c r="O67761" t="s">
        <v>5728</v>
      </c>
      <c r="P67761" t="s">
        <v>192462</v>
      </c>
      <c r="Q67761" t="s">
        <v>47</v>
      </c>
    </row>
    <row r="67762" spans="1:17" x14ac:dyDescent="0.3">
      <c r="A67762" t="s">
        <v>192463</v>
      </c>
      <c r="B67762" t="s">
        <v>40</v>
      </c>
      <c r="C67762" t="s">
        <v>111991</v>
      </c>
      <c r="D67762" t="s">
        <v>192464</v>
      </c>
      <c r="E67762" t="s">
        <v>110</v>
      </c>
      <c r="F67762" t="s">
        <v>185</v>
      </c>
      <c r="G67762" t="s">
        <v>16573</v>
      </c>
      <c r="H67762">
        <v>62</v>
      </c>
      <c r="I67762">
        <v>5620</v>
      </c>
      <c r="J67762" t="s">
        <v>16645</v>
      </c>
      <c r="K67762" t="s">
        <v>10931</v>
      </c>
      <c r="L67762">
        <v>15</v>
      </c>
      <c r="M67762">
        <v>4922</v>
      </c>
      <c r="N67762">
        <v>2</v>
      </c>
      <c r="O67762" t="s">
        <v>8205</v>
      </c>
      <c r="P67762" t="s">
        <v>192465</v>
      </c>
      <c r="Q67762" t="s">
        <v>47</v>
      </c>
    </row>
    <row r="67763" spans="1:17" x14ac:dyDescent="0.3">
      <c r="A67763" t="s">
        <v>109994</v>
      </c>
      <c r="B67763" t="s">
        <v>33</v>
      </c>
      <c r="C67763" t="s">
        <v>111920</v>
      </c>
      <c r="D67763" t="s">
        <v>192466</v>
      </c>
      <c r="E67763" t="s">
        <v>213</v>
      </c>
      <c r="F67763" t="s">
        <v>758</v>
      </c>
      <c r="G67763" t="s">
        <v>16595</v>
      </c>
      <c r="H67763">
        <v>13</v>
      </c>
      <c r="I67763">
        <v>26015</v>
      </c>
      <c r="J67763" t="s">
        <v>16645</v>
      </c>
      <c r="K67763" t="s">
        <v>2363</v>
      </c>
      <c r="L67763">
        <v>12</v>
      </c>
      <c r="M67763">
        <v>6</v>
      </c>
      <c r="N67763">
        <v>2</v>
      </c>
      <c r="O67763" t="s">
        <v>6923</v>
      </c>
      <c r="P67763" t="s">
        <v>192467</v>
      </c>
      <c r="Q67763" t="s">
        <v>47</v>
      </c>
    </row>
    <row r="67764" spans="1:17" x14ac:dyDescent="0.3">
      <c r="A67764" t="s">
        <v>113614</v>
      </c>
      <c r="B67764" t="s">
        <v>42</v>
      </c>
      <c r="C67764" t="s">
        <v>112107</v>
      </c>
      <c r="D67764" t="s">
        <v>192468</v>
      </c>
      <c r="E67764" t="s">
        <v>299</v>
      </c>
      <c r="F67764" t="s">
        <v>577</v>
      </c>
      <c r="G67764" t="s">
        <v>16578</v>
      </c>
      <c r="H67764">
        <v>41</v>
      </c>
      <c r="I67764">
        <v>20568</v>
      </c>
      <c r="J67764" t="s">
        <v>16645</v>
      </c>
      <c r="K67764" t="s">
        <v>2502</v>
      </c>
      <c r="L67764">
        <v>2</v>
      </c>
      <c r="M67764">
        <v>2552</v>
      </c>
      <c r="N67764">
        <v>2</v>
      </c>
      <c r="O67764" t="s">
        <v>4058</v>
      </c>
      <c r="P67764" t="s">
        <v>192469</v>
      </c>
      <c r="Q67764" t="s">
        <v>47</v>
      </c>
    </row>
    <row r="67765" spans="1:17" x14ac:dyDescent="0.3">
      <c r="A67765" t="s">
        <v>192470</v>
      </c>
      <c r="B67765" t="s">
        <v>27</v>
      </c>
      <c r="C67765" t="s">
        <v>111981</v>
      </c>
      <c r="D67765" t="s">
        <v>192471</v>
      </c>
      <c r="E67765" t="s">
        <v>476</v>
      </c>
      <c r="F67765" t="s">
        <v>335</v>
      </c>
      <c r="G67765" t="s">
        <v>16599</v>
      </c>
      <c r="H67765">
        <v>49</v>
      </c>
      <c r="I67765">
        <v>13447</v>
      </c>
      <c r="J67765" t="s">
        <v>16645</v>
      </c>
      <c r="K67765" t="s">
        <v>8010</v>
      </c>
      <c r="L67765">
        <v>22</v>
      </c>
      <c r="M67765">
        <v>2145</v>
      </c>
      <c r="N67765">
        <v>2</v>
      </c>
      <c r="O67765" t="s">
        <v>4545</v>
      </c>
      <c r="P67765" t="s">
        <v>192472</v>
      </c>
      <c r="Q67765" t="s">
        <v>47</v>
      </c>
    </row>
    <row r="67766" spans="1:17" x14ac:dyDescent="0.3">
      <c r="A67766" t="s">
        <v>8545</v>
      </c>
      <c r="B67766" t="s">
        <v>144</v>
      </c>
      <c r="C67766" t="s">
        <v>112031</v>
      </c>
      <c r="D67766" t="s">
        <v>192473</v>
      </c>
      <c r="E67766" t="s">
        <v>259</v>
      </c>
      <c r="F67766" t="s">
        <v>368</v>
      </c>
      <c r="G67766" t="s">
        <v>16595</v>
      </c>
      <c r="H67766">
        <v>93</v>
      </c>
      <c r="I67766">
        <v>20807</v>
      </c>
      <c r="J67766" t="s">
        <v>16645</v>
      </c>
      <c r="K67766" t="s">
        <v>1619</v>
      </c>
      <c r="L67766">
        <v>13</v>
      </c>
      <c r="M67766">
        <v>7995</v>
      </c>
      <c r="N67766">
        <v>2</v>
      </c>
      <c r="O67766" t="s">
        <v>6438</v>
      </c>
      <c r="P67766" t="s">
        <v>192474</v>
      </c>
      <c r="Q67766" t="s">
        <v>47</v>
      </c>
    </row>
    <row r="67767" spans="1:17" x14ac:dyDescent="0.3">
      <c r="A67767" t="s">
        <v>192475</v>
      </c>
      <c r="B67767" t="s">
        <v>33</v>
      </c>
      <c r="C67767" t="s">
        <v>111981</v>
      </c>
      <c r="D67767" t="s">
        <v>192476</v>
      </c>
      <c r="E67767" t="s">
        <v>230</v>
      </c>
      <c r="F67767" t="s">
        <v>368</v>
      </c>
      <c r="G67767" t="s">
        <v>16604</v>
      </c>
      <c r="H67767">
        <v>91</v>
      </c>
      <c r="I67767">
        <v>21982</v>
      </c>
      <c r="J67767" t="s">
        <v>16645</v>
      </c>
      <c r="K67767" t="s">
        <v>4611</v>
      </c>
      <c r="L67767">
        <v>8</v>
      </c>
      <c r="M67767">
        <v>8684</v>
      </c>
      <c r="N67767">
        <v>2</v>
      </c>
      <c r="O67767" t="s">
        <v>6548</v>
      </c>
      <c r="P67767" t="s">
        <v>192477</v>
      </c>
      <c r="Q67767" t="s">
        <v>47</v>
      </c>
    </row>
    <row r="67768" spans="1:17" x14ac:dyDescent="0.3">
      <c r="A67768" t="s">
        <v>192478</v>
      </c>
      <c r="B67768" t="s">
        <v>144</v>
      </c>
      <c r="C67768" t="s">
        <v>112001</v>
      </c>
      <c r="D67768" t="s">
        <v>192479</v>
      </c>
      <c r="E67768" t="s">
        <v>607</v>
      </c>
      <c r="F67768" t="s">
        <v>151</v>
      </c>
      <c r="G67768" t="s">
        <v>16595</v>
      </c>
      <c r="H67768">
        <v>55</v>
      </c>
      <c r="I67768">
        <v>5017</v>
      </c>
      <c r="J67768" t="s">
        <v>16645</v>
      </c>
      <c r="K67768" t="s">
        <v>2466</v>
      </c>
      <c r="L67768">
        <v>7</v>
      </c>
      <c r="M67768">
        <v>4712</v>
      </c>
      <c r="N67768">
        <v>2</v>
      </c>
      <c r="O67768" t="s">
        <v>5470</v>
      </c>
      <c r="P67768" t="s">
        <v>192480</v>
      </c>
      <c r="Q67768" t="s">
        <v>47</v>
      </c>
    </row>
    <row r="67769" spans="1:17" x14ac:dyDescent="0.3">
      <c r="A67769" t="s">
        <v>192481</v>
      </c>
      <c r="B67769" t="s">
        <v>47</v>
      </c>
      <c r="C67769" t="s">
        <v>112023</v>
      </c>
      <c r="D67769" t="s">
        <v>192482</v>
      </c>
      <c r="E67769" t="s">
        <v>104</v>
      </c>
      <c r="F67769" t="s">
        <v>214</v>
      </c>
      <c r="G67769" t="s">
        <v>16599</v>
      </c>
      <c r="H67769">
        <v>37</v>
      </c>
      <c r="I67769">
        <v>11398</v>
      </c>
      <c r="J67769" t="s">
        <v>16645</v>
      </c>
      <c r="K67769" t="s">
        <v>1628</v>
      </c>
      <c r="L67769">
        <v>24</v>
      </c>
      <c r="M67769">
        <v>4635</v>
      </c>
      <c r="N67769">
        <v>2</v>
      </c>
      <c r="O67769" t="s">
        <v>6660</v>
      </c>
      <c r="P67769" t="s">
        <v>192483</v>
      </c>
      <c r="Q67769" t="s">
        <v>47</v>
      </c>
    </row>
    <row r="67770" spans="1:17" x14ac:dyDescent="0.3">
      <c r="A67770" t="s">
        <v>128589</v>
      </c>
      <c r="B67770" t="s">
        <v>27</v>
      </c>
      <c r="C67770" t="s">
        <v>111924</v>
      </c>
      <c r="D67770" t="s">
        <v>192484</v>
      </c>
      <c r="E67770" t="s">
        <v>857</v>
      </c>
      <c r="F67770" t="s">
        <v>1406</v>
      </c>
      <c r="G67770" t="s">
        <v>16641</v>
      </c>
      <c r="H67770">
        <v>111</v>
      </c>
      <c r="I67770">
        <v>1144</v>
      </c>
      <c r="J67770" t="s">
        <v>16645</v>
      </c>
      <c r="K67770" t="s">
        <v>3721</v>
      </c>
      <c r="L67770">
        <v>1</v>
      </c>
      <c r="M67770">
        <v>5580</v>
      </c>
      <c r="N67770">
        <v>2</v>
      </c>
      <c r="O67770" t="s">
        <v>6101</v>
      </c>
      <c r="P67770" t="s">
        <v>192485</v>
      </c>
      <c r="Q67770" t="s">
        <v>47</v>
      </c>
    </row>
    <row r="67771" spans="1:17" x14ac:dyDescent="0.3">
      <c r="A67771" t="s">
        <v>96782</v>
      </c>
      <c r="B67771" t="s">
        <v>223</v>
      </c>
      <c r="C67771" t="s">
        <v>111944</v>
      </c>
      <c r="D67771" t="s">
        <v>192486</v>
      </c>
      <c r="E67771" t="s">
        <v>284</v>
      </c>
      <c r="F67771" t="s">
        <v>641</v>
      </c>
      <c r="G67771" t="s">
        <v>16586</v>
      </c>
      <c r="H67771">
        <v>91</v>
      </c>
      <c r="I67771">
        <v>18633</v>
      </c>
      <c r="J67771" t="s">
        <v>16645</v>
      </c>
      <c r="K67771" t="s">
        <v>5591</v>
      </c>
      <c r="L67771">
        <v>18</v>
      </c>
      <c r="M67771">
        <v>247</v>
      </c>
      <c r="N67771">
        <v>2</v>
      </c>
      <c r="O67771" t="s">
        <v>7133</v>
      </c>
      <c r="P67771" t="s">
        <v>192487</v>
      </c>
      <c r="Q67771" t="s">
        <v>47</v>
      </c>
    </row>
    <row r="67772" spans="1:17" x14ac:dyDescent="0.3">
      <c r="A67772" t="s">
        <v>101297</v>
      </c>
      <c r="B67772" t="s">
        <v>27</v>
      </c>
      <c r="C67772" t="s">
        <v>112315</v>
      </c>
      <c r="D67772" t="s">
        <v>192488</v>
      </c>
      <c r="E67772" t="s">
        <v>128</v>
      </c>
      <c r="F67772" t="s">
        <v>363</v>
      </c>
      <c r="G67772" t="s">
        <v>16586</v>
      </c>
      <c r="H67772">
        <v>45</v>
      </c>
      <c r="I67772">
        <v>16991</v>
      </c>
      <c r="J67772" t="s">
        <v>16645</v>
      </c>
      <c r="K67772" t="s">
        <v>2323</v>
      </c>
      <c r="L67772">
        <v>18</v>
      </c>
      <c r="M67772">
        <v>4724</v>
      </c>
      <c r="N67772">
        <v>2</v>
      </c>
      <c r="O67772" t="s">
        <v>3731</v>
      </c>
      <c r="P67772" t="s">
        <v>192489</v>
      </c>
      <c r="Q67772" t="s">
        <v>47</v>
      </c>
    </row>
    <row r="67773" spans="1:17" x14ac:dyDescent="0.3">
      <c r="A67773" t="s">
        <v>63248</v>
      </c>
      <c r="B67773" t="s">
        <v>40</v>
      </c>
      <c r="C67773" t="s">
        <v>111964</v>
      </c>
      <c r="D67773" t="s">
        <v>192490</v>
      </c>
      <c r="E67773" t="s">
        <v>265</v>
      </c>
      <c r="F67773" t="s">
        <v>662</v>
      </c>
      <c r="G67773" t="s">
        <v>16621</v>
      </c>
      <c r="H67773">
        <v>72</v>
      </c>
      <c r="I67773">
        <v>8070</v>
      </c>
      <c r="J67773" t="s">
        <v>16645</v>
      </c>
      <c r="K67773" t="s">
        <v>373</v>
      </c>
      <c r="L67773">
        <v>29</v>
      </c>
      <c r="M67773">
        <v>949</v>
      </c>
      <c r="N67773">
        <v>2</v>
      </c>
      <c r="O67773" t="s">
        <v>6291</v>
      </c>
      <c r="P67773" t="s">
        <v>192491</v>
      </c>
      <c r="Q67773" t="s">
        <v>47</v>
      </c>
    </row>
    <row r="67774" spans="1:17" x14ac:dyDescent="0.3">
      <c r="A67774" t="s">
        <v>192492</v>
      </c>
      <c r="B67774" t="s">
        <v>223</v>
      </c>
      <c r="C67774" t="s">
        <v>111981</v>
      </c>
      <c r="D67774" t="s">
        <v>192493</v>
      </c>
      <c r="E67774" t="s">
        <v>690</v>
      </c>
      <c r="F67774" t="s">
        <v>1406</v>
      </c>
      <c r="G67774" t="s">
        <v>16573</v>
      </c>
      <c r="H67774">
        <v>8</v>
      </c>
      <c r="I67774">
        <v>24879</v>
      </c>
      <c r="J67774" t="s">
        <v>16645</v>
      </c>
      <c r="K67774" t="s">
        <v>6083</v>
      </c>
      <c r="L67774">
        <v>1</v>
      </c>
      <c r="M67774">
        <v>4146</v>
      </c>
      <c r="N67774">
        <v>2</v>
      </c>
      <c r="O67774" t="s">
        <v>5439</v>
      </c>
      <c r="P67774" t="s">
        <v>192494</v>
      </c>
      <c r="Q67774" t="s">
        <v>47</v>
      </c>
    </row>
    <row r="67775" spans="1:17" x14ac:dyDescent="0.3">
      <c r="A67775" t="s">
        <v>63717</v>
      </c>
      <c r="B67775" t="s">
        <v>33</v>
      </c>
      <c r="C67775" t="s">
        <v>112315</v>
      </c>
      <c r="D67775" t="s">
        <v>192495</v>
      </c>
      <c r="E67775" t="s">
        <v>75</v>
      </c>
      <c r="F67775" t="s">
        <v>99</v>
      </c>
      <c r="G67775" t="s">
        <v>16604</v>
      </c>
      <c r="H67775">
        <v>20</v>
      </c>
      <c r="I67775">
        <v>83</v>
      </c>
      <c r="J67775" t="s">
        <v>16645</v>
      </c>
      <c r="K67775" t="s">
        <v>975</v>
      </c>
      <c r="L67775">
        <v>17</v>
      </c>
      <c r="M67775">
        <v>3394</v>
      </c>
      <c r="N67775">
        <v>2</v>
      </c>
      <c r="O67775" t="s">
        <v>5447</v>
      </c>
      <c r="P67775" t="s">
        <v>192496</v>
      </c>
      <c r="Q67775" t="s">
        <v>47</v>
      </c>
    </row>
    <row r="67776" spans="1:17" x14ac:dyDescent="0.3">
      <c r="A67776" t="s">
        <v>192497</v>
      </c>
      <c r="B67776" t="s">
        <v>18</v>
      </c>
      <c r="C67776" t="s">
        <v>112027</v>
      </c>
      <c r="D67776" t="s">
        <v>192498</v>
      </c>
      <c r="E67776" t="s">
        <v>44</v>
      </c>
      <c r="F67776" t="s">
        <v>290</v>
      </c>
      <c r="G67776" t="s">
        <v>16641</v>
      </c>
      <c r="H67776">
        <v>68</v>
      </c>
      <c r="I67776">
        <v>18985</v>
      </c>
      <c r="J67776" t="s">
        <v>16645</v>
      </c>
      <c r="K67776" t="s">
        <v>1190</v>
      </c>
      <c r="L67776">
        <v>4</v>
      </c>
      <c r="M67776">
        <v>1619</v>
      </c>
      <c r="N67776">
        <v>2</v>
      </c>
      <c r="O67776" t="s">
        <v>4377</v>
      </c>
      <c r="P67776" t="s">
        <v>192499</v>
      </c>
      <c r="Q67776" t="s">
        <v>47</v>
      </c>
    </row>
    <row r="67777" spans="1:17" x14ac:dyDescent="0.3">
      <c r="A67777" t="s">
        <v>32000</v>
      </c>
      <c r="B67777" t="s">
        <v>144</v>
      </c>
      <c r="C67777" t="s">
        <v>111967</v>
      </c>
      <c r="D67777" t="s">
        <v>192500</v>
      </c>
      <c r="E67777" t="s">
        <v>1036</v>
      </c>
      <c r="F67777" t="s">
        <v>880</v>
      </c>
      <c r="G67777" t="s">
        <v>16568</v>
      </c>
      <c r="H67777">
        <v>133</v>
      </c>
      <c r="I67777">
        <v>529</v>
      </c>
      <c r="J67777" t="s">
        <v>16645</v>
      </c>
      <c r="K67777" t="s">
        <v>7397</v>
      </c>
      <c r="L67777">
        <v>15</v>
      </c>
      <c r="M67777">
        <v>6834</v>
      </c>
      <c r="N67777">
        <v>2</v>
      </c>
      <c r="O67777" t="s">
        <v>4424</v>
      </c>
      <c r="P67777" t="s">
        <v>192501</v>
      </c>
      <c r="Q67777" t="s">
        <v>47</v>
      </c>
    </row>
    <row r="67778" spans="1:17" x14ac:dyDescent="0.3">
      <c r="A67778" t="s">
        <v>192502</v>
      </c>
      <c r="B67778" t="s">
        <v>42</v>
      </c>
      <c r="C67778" t="s">
        <v>111944</v>
      </c>
      <c r="D67778" t="s">
        <v>192503</v>
      </c>
      <c r="E67778" t="s">
        <v>167</v>
      </c>
      <c r="F67778" t="s">
        <v>285</v>
      </c>
      <c r="G67778" t="s">
        <v>16586</v>
      </c>
      <c r="H67778">
        <v>50</v>
      </c>
      <c r="I67778">
        <v>21185</v>
      </c>
      <c r="J67778" t="s">
        <v>16645</v>
      </c>
      <c r="K67778" t="s">
        <v>845</v>
      </c>
      <c r="L67778">
        <v>4</v>
      </c>
      <c r="M67778">
        <v>8035</v>
      </c>
      <c r="N67778">
        <v>2</v>
      </c>
      <c r="O67778" t="s">
        <v>6718</v>
      </c>
      <c r="P67778" t="s">
        <v>192504</v>
      </c>
      <c r="Q67778" t="s">
        <v>47</v>
      </c>
    </row>
    <row r="67779" spans="1:17" x14ac:dyDescent="0.3">
      <c r="A67779" t="s">
        <v>45190</v>
      </c>
      <c r="B67779" t="s">
        <v>40</v>
      </c>
      <c r="C67779" t="s">
        <v>112315</v>
      </c>
      <c r="D67779" t="s">
        <v>192505</v>
      </c>
      <c r="E67779" t="s">
        <v>139</v>
      </c>
      <c r="F67779" t="s">
        <v>450</v>
      </c>
      <c r="G67779" t="s">
        <v>16573</v>
      </c>
      <c r="H67779">
        <v>21</v>
      </c>
      <c r="I67779">
        <v>21368</v>
      </c>
      <c r="J67779" t="s">
        <v>16645</v>
      </c>
      <c r="K67779" t="s">
        <v>1194</v>
      </c>
      <c r="L67779">
        <v>3</v>
      </c>
      <c r="M67779">
        <v>8780</v>
      </c>
      <c r="N67779">
        <v>2</v>
      </c>
      <c r="O67779" t="s">
        <v>5417</v>
      </c>
      <c r="P67779" t="s">
        <v>192506</v>
      </c>
      <c r="Q67779" t="s">
        <v>47</v>
      </c>
    </row>
    <row r="67780" spans="1:17" x14ac:dyDescent="0.3">
      <c r="A67780" t="s">
        <v>150602</v>
      </c>
      <c r="B67780" t="s">
        <v>25</v>
      </c>
      <c r="C67780" t="s">
        <v>112123</v>
      </c>
      <c r="D67780" t="s">
        <v>192507</v>
      </c>
      <c r="E67780" t="s">
        <v>299</v>
      </c>
      <c r="F67780" t="s">
        <v>553</v>
      </c>
      <c r="G67780" t="s">
        <v>16628</v>
      </c>
      <c r="H67780">
        <v>23</v>
      </c>
      <c r="I67780">
        <v>23884</v>
      </c>
      <c r="J67780" t="s">
        <v>16645</v>
      </c>
      <c r="K67780" t="s">
        <v>11716</v>
      </c>
      <c r="L67780">
        <v>12</v>
      </c>
      <c r="M67780">
        <v>1487</v>
      </c>
      <c r="N67780">
        <v>2</v>
      </c>
      <c r="O67780" t="s">
        <v>4714</v>
      </c>
      <c r="P67780" t="s">
        <v>192508</v>
      </c>
      <c r="Q67780" t="s">
        <v>47</v>
      </c>
    </row>
    <row r="67781" spans="1:17" x14ac:dyDescent="0.3">
      <c r="A67781" t="s">
        <v>192509</v>
      </c>
      <c r="B67781" t="s">
        <v>40</v>
      </c>
      <c r="C67781" t="s">
        <v>111928</v>
      </c>
      <c r="D67781" t="s">
        <v>192510</v>
      </c>
      <c r="E67781" t="s">
        <v>195</v>
      </c>
      <c r="F67781" t="s">
        <v>378</v>
      </c>
      <c r="G67781" t="s">
        <v>16573</v>
      </c>
      <c r="H67781">
        <v>132</v>
      </c>
      <c r="I67781">
        <v>12337</v>
      </c>
      <c r="J67781" t="s">
        <v>16645</v>
      </c>
      <c r="K67781" t="s">
        <v>9861</v>
      </c>
      <c r="L67781">
        <v>4</v>
      </c>
      <c r="M67781">
        <v>6078</v>
      </c>
      <c r="N67781">
        <v>2</v>
      </c>
      <c r="O67781" t="s">
        <v>3852</v>
      </c>
      <c r="P67781" t="s">
        <v>192511</v>
      </c>
      <c r="Q67781" t="s">
        <v>47</v>
      </c>
    </row>
    <row r="67782" spans="1:17" x14ac:dyDescent="0.3">
      <c r="A67782" t="s">
        <v>181779</v>
      </c>
      <c r="B67782" t="s">
        <v>49</v>
      </c>
      <c r="C67782" t="s">
        <v>112031</v>
      </c>
      <c r="D67782" t="s">
        <v>192512</v>
      </c>
      <c r="E67782" t="s">
        <v>230</v>
      </c>
      <c r="F67782" t="s">
        <v>415</v>
      </c>
      <c r="G67782" t="s">
        <v>16586</v>
      </c>
      <c r="H67782">
        <v>112</v>
      </c>
      <c r="I67782">
        <v>22762</v>
      </c>
      <c r="J67782" t="s">
        <v>16645</v>
      </c>
      <c r="K67782" t="s">
        <v>196</v>
      </c>
      <c r="L67782">
        <v>20</v>
      </c>
      <c r="M67782">
        <v>8874</v>
      </c>
      <c r="N67782">
        <v>2</v>
      </c>
      <c r="O67782" t="s">
        <v>7161</v>
      </c>
      <c r="P67782" t="s">
        <v>192513</v>
      </c>
      <c r="Q67782" t="s">
        <v>47</v>
      </c>
    </row>
    <row r="67783" spans="1:17" x14ac:dyDescent="0.3">
      <c r="A67783" t="s">
        <v>103420</v>
      </c>
      <c r="B67783" t="s">
        <v>49</v>
      </c>
      <c r="C67783" t="s">
        <v>112135</v>
      </c>
      <c r="D67783" t="s">
        <v>192514</v>
      </c>
      <c r="E67783" t="s">
        <v>116</v>
      </c>
      <c r="F67783" t="s">
        <v>266</v>
      </c>
      <c r="G67783" t="s">
        <v>16573</v>
      </c>
      <c r="H67783">
        <v>85</v>
      </c>
      <c r="I67783">
        <v>20839</v>
      </c>
      <c r="J67783" t="s">
        <v>16645</v>
      </c>
      <c r="K67783" t="s">
        <v>389</v>
      </c>
      <c r="L67783">
        <v>5</v>
      </c>
      <c r="M67783">
        <v>9345</v>
      </c>
      <c r="N67783">
        <v>2</v>
      </c>
      <c r="O67783" t="s">
        <v>4855</v>
      </c>
      <c r="P67783" t="s">
        <v>192515</v>
      </c>
      <c r="Q67783" t="s">
        <v>47</v>
      </c>
    </row>
    <row r="67784" spans="1:17" x14ac:dyDescent="0.3">
      <c r="A67784" t="s">
        <v>192516</v>
      </c>
      <c r="B67784" t="s">
        <v>223</v>
      </c>
      <c r="C67784" t="s">
        <v>111948</v>
      </c>
      <c r="D67784" t="s">
        <v>192517</v>
      </c>
      <c r="E67784" t="s">
        <v>284</v>
      </c>
      <c r="F67784" t="s">
        <v>436</v>
      </c>
      <c r="G67784" t="s">
        <v>16568</v>
      </c>
      <c r="H67784">
        <v>67</v>
      </c>
      <c r="I67784">
        <v>11357</v>
      </c>
      <c r="J67784" t="s">
        <v>16645</v>
      </c>
      <c r="K67784" t="s">
        <v>3433</v>
      </c>
      <c r="L67784">
        <v>1</v>
      </c>
      <c r="M67784">
        <v>3216</v>
      </c>
      <c r="N67784">
        <v>2</v>
      </c>
      <c r="O67784" t="s">
        <v>6308</v>
      </c>
      <c r="P67784" t="s">
        <v>192518</v>
      </c>
      <c r="Q67784" t="s">
        <v>47</v>
      </c>
    </row>
    <row r="67785" spans="1:17" x14ac:dyDescent="0.3">
      <c r="A67785" t="s">
        <v>192519</v>
      </c>
      <c r="B67785" t="s">
        <v>33</v>
      </c>
      <c r="C67785" t="s">
        <v>111971</v>
      </c>
      <c r="D67785" t="s">
        <v>192520</v>
      </c>
      <c r="E67785" t="s">
        <v>162</v>
      </c>
      <c r="F67785" t="s">
        <v>22</v>
      </c>
      <c r="G67785" t="s">
        <v>16604</v>
      </c>
      <c r="H67785">
        <v>106</v>
      </c>
      <c r="I67785">
        <v>18819</v>
      </c>
      <c r="J67785" t="s">
        <v>16645</v>
      </c>
      <c r="K67785" t="s">
        <v>4283</v>
      </c>
      <c r="L67785">
        <v>8</v>
      </c>
      <c r="M67785">
        <v>5766</v>
      </c>
      <c r="N67785">
        <v>2</v>
      </c>
      <c r="O67785" t="s">
        <v>7758</v>
      </c>
      <c r="P67785" t="s">
        <v>192521</v>
      </c>
      <c r="Q67785" t="s">
        <v>47</v>
      </c>
    </row>
    <row r="67786" spans="1:17" x14ac:dyDescent="0.3">
      <c r="A67786" t="s">
        <v>96829</v>
      </c>
      <c r="B67786" t="s">
        <v>40</v>
      </c>
      <c r="C67786" t="s">
        <v>112027</v>
      </c>
      <c r="D67786" t="s">
        <v>192522</v>
      </c>
      <c r="E67786" t="s">
        <v>358</v>
      </c>
      <c r="F67786" t="s">
        <v>563</v>
      </c>
      <c r="G67786" t="s">
        <v>16568</v>
      </c>
      <c r="H67786">
        <v>55</v>
      </c>
      <c r="I67786">
        <v>20831</v>
      </c>
      <c r="J67786" t="s">
        <v>16645</v>
      </c>
      <c r="K67786" t="s">
        <v>820</v>
      </c>
      <c r="L67786">
        <v>1</v>
      </c>
      <c r="M67786">
        <v>2269</v>
      </c>
      <c r="N67786">
        <v>2</v>
      </c>
      <c r="O67786" t="s">
        <v>3787</v>
      </c>
      <c r="P67786" t="s">
        <v>192523</v>
      </c>
      <c r="Q67786" t="s">
        <v>47</v>
      </c>
    </row>
    <row r="67787" spans="1:17" x14ac:dyDescent="0.3">
      <c r="A67787" t="s">
        <v>192524</v>
      </c>
      <c r="B67787" t="s">
        <v>42</v>
      </c>
      <c r="C67787" t="s">
        <v>112131</v>
      </c>
      <c r="D67787" t="s">
        <v>192525</v>
      </c>
      <c r="E67787" t="s">
        <v>63</v>
      </c>
      <c r="F67787" t="s">
        <v>168</v>
      </c>
      <c r="G67787" t="s">
        <v>16573</v>
      </c>
      <c r="H67787">
        <v>21</v>
      </c>
      <c r="I67787">
        <v>8427</v>
      </c>
      <c r="J67787" t="s">
        <v>16645</v>
      </c>
      <c r="K67787" t="s">
        <v>251</v>
      </c>
      <c r="L67787">
        <v>17</v>
      </c>
      <c r="M67787">
        <v>9776</v>
      </c>
      <c r="N67787">
        <v>2</v>
      </c>
      <c r="O67787" t="s">
        <v>4043</v>
      </c>
      <c r="P67787" t="s">
        <v>192526</v>
      </c>
      <c r="Q67787" t="s">
        <v>47</v>
      </c>
    </row>
    <row r="67788" spans="1:17" x14ac:dyDescent="0.3">
      <c r="A67788" t="s">
        <v>192527</v>
      </c>
      <c r="B67788" t="s">
        <v>49</v>
      </c>
      <c r="C67788" t="s">
        <v>111971</v>
      </c>
      <c r="D67788" t="s">
        <v>192528</v>
      </c>
      <c r="E67788" t="s">
        <v>122</v>
      </c>
      <c r="F67788" t="s">
        <v>168</v>
      </c>
      <c r="G67788" t="s">
        <v>16599</v>
      </c>
      <c r="H67788">
        <v>83</v>
      </c>
      <c r="I67788">
        <v>53</v>
      </c>
      <c r="J67788" t="s">
        <v>16645</v>
      </c>
      <c r="K67788" t="s">
        <v>4977</v>
      </c>
      <c r="L67788">
        <v>15</v>
      </c>
      <c r="M67788">
        <v>6811</v>
      </c>
      <c r="N67788">
        <v>2</v>
      </c>
      <c r="O67788" t="s">
        <v>4006</v>
      </c>
      <c r="P67788" t="s">
        <v>192529</v>
      </c>
      <c r="Q67788" t="s">
        <v>47</v>
      </c>
    </row>
    <row r="67789" spans="1:17" x14ac:dyDescent="0.3">
      <c r="A67789" t="s">
        <v>192530</v>
      </c>
      <c r="B67789" t="s">
        <v>144</v>
      </c>
      <c r="C67789" t="s">
        <v>111920</v>
      </c>
      <c r="D67789" t="s">
        <v>192531</v>
      </c>
      <c r="E67789" t="s">
        <v>598</v>
      </c>
      <c r="F67789" t="s">
        <v>140</v>
      </c>
      <c r="G67789" t="s">
        <v>16578</v>
      </c>
      <c r="H67789">
        <v>58</v>
      </c>
      <c r="I67789">
        <v>1963</v>
      </c>
      <c r="J67789" t="s">
        <v>16645</v>
      </c>
      <c r="K67789" t="s">
        <v>3116</v>
      </c>
      <c r="L67789">
        <v>13</v>
      </c>
      <c r="M67789">
        <v>6475</v>
      </c>
      <c r="N67789">
        <v>2</v>
      </c>
      <c r="O67789" t="s">
        <v>5417</v>
      </c>
      <c r="P67789" t="s">
        <v>192532</v>
      </c>
      <c r="Q67789" t="s">
        <v>47</v>
      </c>
    </row>
    <row r="67790" spans="1:17" x14ac:dyDescent="0.3">
      <c r="A67790" t="s">
        <v>60213</v>
      </c>
      <c r="B67790" t="s">
        <v>18</v>
      </c>
      <c r="C67790" t="s">
        <v>111948</v>
      </c>
      <c r="D67790" t="s">
        <v>192533</v>
      </c>
      <c r="E67790" t="s">
        <v>86</v>
      </c>
      <c r="F67790" t="s">
        <v>185</v>
      </c>
      <c r="G67790" t="s">
        <v>16621</v>
      </c>
      <c r="H67790">
        <v>144</v>
      </c>
      <c r="I67790">
        <v>14836</v>
      </c>
      <c r="J67790" t="s">
        <v>16645</v>
      </c>
      <c r="K67790" t="s">
        <v>5611</v>
      </c>
      <c r="L67790">
        <v>3</v>
      </c>
      <c r="M67790">
        <v>342</v>
      </c>
      <c r="N67790">
        <v>2</v>
      </c>
      <c r="O67790" t="s">
        <v>4491</v>
      </c>
      <c r="P67790" t="s">
        <v>192534</v>
      </c>
      <c r="Q67790" t="s">
        <v>47</v>
      </c>
    </row>
    <row r="67791" spans="1:17" x14ac:dyDescent="0.3">
      <c r="A67791" t="s">
        <v>192535</v>
      </c>
      <c r="B67791" t="s">
        <v>144</v>
      </c>
      <c r="C67791" t="s">
        <v>112131</v>
      </c>
      <c r="D67791" t="s">
        <v>192536</v>
      </c>
      <c r="E67791" t="s">
        <v>857</v>
      </c>
      <c r="F67791" t="s">
        <v>231</v>
      </c>
      <c r="G67791" t="s">
        <v>16604</v>
      </c>
      <c r="H67791">
        <v>140</v>
      </c>
      <c r="I67791">
        <v>15178</v>
      </c>
      <c r="J67791" t="s">
        <v>16645</v>
      </c>
      <c r="K67791" t="s">
        <v>1134</v>
      </c>
      <c r="L67791">
        <v>13</v>
      </c>
      <c r="M67791">
        <v>1560</v>
      </c>
      <c r="N67791">
        <v>2</v>
      </c>
      <c r="O67791" t="s">
        <v>11335</v>
      </c>
      <c r="P67791" t="s">
        <v>192537</v>
      </c>
      <c r="Q67791" t="s">
        <v>47</v>
      </c>
    </row>
    <row r="67792" spans="1:17" x14ac:dyDescent="0.3">
      <c r="A67792" t="s">
        <v>192538</v>
      </c>
      <c r="B67792" t="s">
        <v>25</v>
      </c>
      <c r="C67792" t="s">
        <v>111940</v>
      </c>
      <c r="D67792" t="s">
        <v>192539</v>
      </c>
      <c r="E67792" t="s">
        <v>265</v>
      </c>
      <c r="F67792" t="s">
        <v>290</v>
      </c>
      <c r="G67792" t="s">
        <v>16573</v>
      </c>
      <c r="H67792">
        <v>34</v>
      </c>
      <c r="I67792">
        <v>18701</v>
      </c>
      <c r="J67792" t="s">
        <v>16645</v>
      </c>
      <c r="K67792" t="s">
        <v>112</v>
      </c>
      <c r="L67792">
        <v>10</v>
      </c>
      <c r="M67792">
        <v>812</v>
      </c>
      <c r="N67792">
        <v>2</v>
      </c>
      <c r="O67792" t="s">
        <v>5733</v>
      </c>
      <c r="P67792" t="s">
        <v>192540</v>
      </c>
      <c r="Q67792" t="s">
        <v>47</v>
      </c>
    </row>
    <row r="67793" spans="1:17" x14ac:dyDescent="0.3">
      <c r="A67793" t="s">
        <v>104956</v>
      </c>
      <c r="B67793" t="s">
        <v>144</v>
      </c>
      <c r="C67793" t="s">
        <v>112040</v>
      </c>
      <c r="D67793" t="s">
        <v>192541</v>
      </c>
      <c r="E67793" t="s">
        <v>213</v>
      </c>
      <c r="F67793" t="s">
        <v>30</v>
      </c>
      <c r="G67793" t="s">
        <v>16621</v>
      </c>
      <c r="H67793">
        <v>48</v>
      </c>
      <c r="I67793">
        <v>27672</v>
      </c>
      <c r="J67793" t="s">
        <v>16645</v>
      </c>
      <c r="K67793" t="s">
        <v>6799</v>
      </c>
      <c r="L67793">
        <v>2</v>
      </c>
      <c r="M67793">
        <v>6688</v>
      </c>
      <c r="N67793">
        <v>2</v>
      </c>
      <c r="O67793" t="s">
        <v>6530</v>
      </c>
      <c r="P67793" t="s">
        <v>192542</v>
      </c>
      <c r="Q67793" t="s">
        <v>47</v>
      </c>
    </row>
    <row r="67794" spans="1:17" x14ac:dyDescent="0.3">
      <c r="A67794" t="s">
        <v>146671</v>
      </c>
      <c r="B67794" t="s">
        <v>144</v>
      </c>
      <c r="C67794" t="s">
        <v>112036</v>
      </c>
      <c r="D67794" t="s">
        <v>192543</v>
      </c>
      <c r="E67794" t="s">
        <v>51</v>
      </c>
      <c r="F67794" t="s">
        <v>1002</v>
      </c>
      <c r="G67794" t="s">
        <v>16628</v>
      </c>
      <c r="H67794">
        <v>147</v>
      </c>
      <c r="I67794">
        <v>9851</v>
      </c>
      <c r="J67794" t="s">
        <v>16645</v>
      </c>
      <c r="K67794" t="s">
        <v>286</v>
      </c>
      <c r="L67794">
        <v>6</v>
      </c>
      <c r="M67794">
        <v>423</v>
      </c>
      <c r="N67794">
        <v>2</v>
      </c>
      <c r="O67794" t="s">
        <v>8264</v>
      </c>
      <c r="P67794" t="s">
        <v>192544</v>
      </c>
      <c r="Q67794" t="s">
        <v>47</v>
      </c>
    </row>
    <row r="67795" spans="1:17" x14ac:dyDescent="0.3">
      <c r="A67795" t="s">
        <v>41299</v>
      </c>
      <c r="B67795" t="s">
        <v>49</v>
      </c>
      <c r="C67795" t="s">
        <v>111974</v>
      </c>
      <c r="D67795" t="s">
        <v>192545</v>
      </c>
      <c r="E67795" t="s">
        <v>104</v>
      </c>
      <c r="F67795" t="s">
        <v>225</v>
      </c>
      <c r="G67795" t="s">
        <v>16586</v>
      </c>
      <c r="H67795">
        <v>128</v>
      </c>
      <c r="I67795">
        <v>17590</v>
      </c>
      <c r="J67795" t="s">
        <v>16645</v>
      </c>
      <c r="K67795" t="s">
        <v>1723</v>
      </c>
      <c r="L67795">
        <v>19</v>
      </c>
      <c r="M67795">
        <v>8078</v>
      </c>
      <c r="N67795">
        <v>2</v>
      </c>
      <c r="O67795" t="s">
        <v>5417</v>
      </c>
      <c r="P67795" t="s">
        <v>192546</v>
      </c>
      <c r="Q67795" t="s">
        <v>47</v>
      </c>
    </row>
    <row r="67796" spans="1:17" x14ac:dyDescent="0.3">
      <c r="A67796" t="s">
        <v>192547</v>
      </c>
      <c r="B67796" t="s">
        <v>47</v>
      </c>
      <c r="C67796" t="s">
        <v>111967</v>
      </c>
      <c r="D67796" t="s">
        <v>192548</v>
      </c>
      <c r="E67796" t="s">
        <v>116</v>
      </c>
      <c r="F67796" t="s">
        <v>117</v>
      </c>
      <c r="G67796" t="s">
        <v>16621</v>
      </c>
      <c r="H67796">
        <v>98</v>
      </c>
      <c r="I67796">
        <v>15733</v>
      </c>
      <c r="J67796" t="s">
        <v>16645</v>
      </c>
      <c r="K67796" t="s">
        <v>3008</v>
      </c>
      <c r="L67796">
        <v>28</v>
      </c>
      <c r="M67796">
        <v>444</v>
      </c>
      <c r="N67796">
        <v>2</v>
      </c>
      <c r="O67796" t="s">
        <v>4677</v>
      </c>
      <c r="P67796" t="s">
        <v>192549</v>
      </c>
      <c r="Q67796" t="s">
        <v>47</v>
      </c>
    </row>
    <row r="67797" spans="1:17" x14ac:dyDescent="0.3">
      <c r="A67797" t="s">
        <v>192550</v>
      </c>
      <c r="B67797" t="s">
        <v>27</v>
      </c>
      <c r="C67797" t="s">
        <v>112005</v>
      </c>
      <c r="D67797" t="s">
        <v>192551</v>
      </c>
      <c r="E67797" t="s">
        <v>598</v>
      </c>
      <c r="F67797" t="s">
        <v>231</v>
      </c>
      <c r="G67797" t="s">
        <v>16573</v>
      </c>
      <c r="H67797">
        <v>67</v>
      </c>
      <c r="I67797">
        <v>21580</v>
      </c>
      <c r="J67797" t="s">
        <v>16645</v>
      </c>
      <c r="K67797" t="s">
        <v>141</v>
      </c>
      <c r="L67797">
        <v>7</v>
      </c>
      <c r="M67797">
        <v>2261</v>
      </c>
      <c r="N67797">
        <v>2</v>
      </c>
      <c r="O67797" t="s">
        <v>5029</v>
      </c>
      <c r="P67797" t="s">
        <v>192552</v>
      </c>
      <c r="Q67797" t="s">
        <v>47</v>
      </c>
    </row>
    <row r="67798" spans="1:17" x14ac:dyDescent="0.3">
      <c r="A67798" t="s">
        <v>192553</v>
      </c>
      <c r="B67798" t="s">
        <v>40</v>
      </c>
      <c r="C67798" t="s">
        <v>112107</v>
      </c>
      <c r="D67798" t="s">
        <v>192554</v>
      </c>
      <c r="E67798" t="s">
        <v>324</v>
      </c>
      <c r="F67798" t="s">
        <v>325</v>
      </c>
      <c r="G67798" t="s">
        <v>16568</v>
      </c>
      <c r="H67798">
        <v>34</v>
      </c>
      <c r="I67798">
        <v>9538</v>
      </c>
      <c r="J67798" t="s">
        <v>16645</v>
      </c>
      <c r="K67798" t="s">
        <v>1183</v>
      </c>
      <c r="L67798">
        <v>4</v>
      </c>
      <c r="M67798">
        <v>742</v>
      </c>
      <c r="N67798">
        <v>2</v>
      </c>
      <c r="O67798" t="s">
        <v>7184</v>
      </c>
      <c r="P67798" t="s">
        <v>192555</v>
      </c>
      <c r="Q67798" t="s">
        <v>47</v>
      </c>
    </row>
    <row r="67799" spans="1:17" x14ac:dyDescent="0.3">
      <c r="A67799" t="s">
        <v>146861</v>
      </c>
      <c r="B67799" t="s">
        <v>223</v>
      </c>
      <c r="C67799" t="s">
        <v>111967</v>
      </c>
      <c r="D67799" t="s">
        <v>192556</v>
      </c>
      <c r="E67799" t="s">
        <v>1036</v>
      </c>
      <c r="F67799" t="s">
        <v>462</v>
      </c>
      <c r="G67799" t="s">
        <v>16568</v>
      </c>
      <c r="H67799">
        <v>5</v>
      </c>
      <c r="I67799">
        <v>22232</v>
      </c>
      <c r="J67799" t="s">
        <v>16645</v>
      </c>
      <c r="K67799" t="s">
        <v>2196</v>
      </c>
      <c r="L67799">
        <v>29</v>
      </c>
      <c r="M67799">
        <v>9727</v>
      </c>
      <c r="N67799">
        <v>2</v>
      </c>
      <c r="O67799" t="s">
        <v>4978</v>
      </c>
      <c r="P67799" t="s">
        <v>192557</v>
      </c>
      <c r="Q67799" t="s">
        <v>47</v>
      </c>
    </row>
    <row r="67800" spans="1:17" x14ac:dyDescent="0.3">
      <c r="A67800" t="s">
        <v>32983</v>
      </c>
      <c r="B67800" t="s">
        <v>144</v>
      </c>
      <c r="C67800" t="s">
        <v>112131</v>
      </c>
      <c r="D67800" t="s">
        <v>192558</v>
      </c>
      <c r="E67800" t="s">
        <v>230</v>
      </c>
      <c r="F67800" t="s">
        <v>37</v>
      </c>
      <c r="G67800" t="s">
        <v>16586</v>
      </c>
      <c r="H67800">
        <v>114</v>
      </c>
      <c r="I67800">
        <v>3837</v>
      </c>
      <c r="J67800" t="s">
        <v>16645</v>
      </c>
      <c r="K67800" t="s">
        <v>3192</v>
      </c>
      <c r="L67800">
        <v>4</v>
      </c>
      <c r="M67800">
        <v>856</v>
      </c>
      <c r="N67800">
        <v>2</v>
      </c>
      <c r="O67800" t="s">
        <v>3832</v>
      </c>
      <c r="P67800" t="s">
        <v>192559</v>
      </c>
      <c r="Q67800" t="s">
        <v>47</v>
      </c>
    </row>
    <row r="67801" spans="1:17" x14ac:dyDescent="0.3">
      <c r="A67801" t="s">
        <v>166728</v>
      </c>
      <c r="B67801" t="s">
        <v>33</v>
      </c>
      <c r="C67801" t="s">
        <v>111955</v>
      </c>
      <c r="D67801" t="s">
        <v>192560</v>
      </c>
      <c r="E67801" t="s">
        <v>75</v>
      </c>
      <c r="F67801" t="s">
        <v>185</v>
      </c>
      <c r="G67801" t="s">
        <v>16573</v>
      </c>
      <c r="H67801">
        <v>108</v>
      </c>
      <c r="I67801">
        <v>5631</v>
      </c>
      <c r="J67801" t="s">
        <v>16645</v>
      </c>
      <c r="K67801" t="s">
        <v>569</v>
      </c>
      <c r="L67801">
        <v>7</v>
      </c>
      <c r="M67801">
        <v>8042</v>
      </c>
      <c r="N67801">
        <v>2</v>
      </c>
      <c r="O67801" t="s">
        <v>4030</v>
      </c>
      <c r="P67801" t="s">
        <v>192561</v>
      </c>
      <c r="Q67801" t="s">
        <v>47</v>
      </c>
    </row>
    <row r="67802" spans="1:17" x14ac:dyDescent="0.3">
      <c r="A67802" t="s">
        <v>65319</v>
      </c>
      <c r="B67802" t="s">
        <v>33</v>
      </c>
      <c r="C67802" t="s">
        <v>111974</v>
      </c>
      <c r="D67802" t="s">
        <v>192562</v>
      </c>
      <c r="E67802" t="s">
        <v>377</v>
      </c>
      <c r="F67802" t="s">
        <v>1926</v>
      </c>
      <c r="G67802" t="s">
        <v>16586</v>
      </c>
      <c r="H67802">
        <v>68</v>
      </c>
      <c r="I67802">
        <v>7240</v>
      </c>
      <c r="J67802" t="s">
        <v>16645</v>
      </c>
      <c r="K67802" t="s">
        <v>11449</v>
      </c>
      <c r="L67802">
        <v>6</v>
      </c>
      <c r="M67802">
        <v>9869</v>
      </c>
      <c r="N67802">
        <v>2</v>
      </c>
      <c r="O67802" t="s">
        <v>8401</v>
      </c>
      <c r="P67802" t="s">
        <v>192563</v>
      </c>
      <c r="Q67802" t="s">
        <v>47</v>
      </c>
    </row>
    <row r="67803" spans="1:17" x14ac:dyDescent="0.3">
      <c r="A67803" t="s">
        <v>111927</v>
      </c>
      <c r="B67803" t="s">
        <v>223</v>
      </c>
      <c r="C67803" t="s">
        <v>111932</v>
      </c>
      <c r="D67803" t="s">
        <v>192564</v>
      </c>
      <c r="E67803" t="s">
        <v>44</v>
      </c>
      <c r="F67803" t="s">
        <v>388</v>
      </c>
      <c r="G67803" t="s">
        <v>16573</v>
      </c>
      <c r="H67803">
        <v>24</v>
      </c>
      <c r="I67803">
        <v>14317</v>
      </c>
      <c r="J67803" t="s">
        <v>16645</v>
      </c>
      <c r="K67803" t="s">
        <v>4490</v>
      </c>
      <c r="L67803">
        <v>25</v>
      </c>
      <c r="M67803">
        <v>8221</v>
      </c>
      <c r="N67803">
        <v>2</v>
      </c>
      <c r="O67803" t="s">
        <v>5296</v>
      </c>
      <c r="P67803" t="s">
        <v>192565</v>
      </c>
      <c r="Q67803" t="s">
        <v>47</v>
      </c>
    </row>
    <row r="67804" spans="1:17" x14ac:dyDescent="0.3">
      <c r="A67804" t="s">
        <v>78778</v>
      </c>
      <c r="B67804" t="s">
        <v>18</v>
      </c>
      <c r="C67804" t="s">
        <v>112107</v>
      </c>
      <c r="D67804" t="s">
        <v>192566</v>
      </c>
      <c r="E67804" t="s">
        <v>69</v>
      </c>
      <c r="F67804" t="s">
        <v>471</v>
      </c>
      <c r="G67804" t="s">
        <v>16628</v>
      </c>
      <c r="H67804">
        <v>30</v>
      </c>
      <c r="I67804">
        <v>3933</v>
      </c>
      <c r="J67804" t="s">
        <v>16645</v>
      </c>
      <c r="K67804" t="s">
        <v>2600</v>
      </c>
      <c r="L67804">
        <v>20</v>
      </c>
      <c r="M67804">
        <v>1636</v>
      </c>
      <c r="N67804">
        <v>2</v>
      </c>
      <c r="O67804" t="s">
        <v>5849</v>
      </c>
      <c r="P67804" t="s">
        <v>192567</v>
      </c>
      <c r="Q67804" t="s">
        <v>47</v>
      </c>
    </row>
    <row r="67805" spans="1:17" x14ac:dyDescent="0.3">
      <c r="A67805" t="s">
        <v>192568</v>
      </c>
      <c r="B67805" t="s">
        <v>49</v>
      </c>
      <c r="C67805" t="s">
        <v>111920</v>
      </c>
      <c r="D67805" t="s">
        <v>192569</v>
      </c>
      <c r="E67805" t="s">
        <v>139</v>
      </c>
      <c r="F67805" t="s">
        <v>1926</v>
      </c>
      <c r="G67805" t="s">
        <v>16599</v>
      </c>
      <c r="H67805">
        <v>130</v>
      </c>
      <c r="I67805">
        <v>27502</v>
      </c>
      <c r="J67805" t="s">
        <v>16645</v>
      </c>
      <c r="K67805" t="s">
        <v>8871</v>
      </c>
      <c r="L67805">
        <v>11</v>
      </c>
      <c r="M67805">
        <v>9828</v>
      </c>
      <c r="N67805">
        <v>2</v>
      </c>
      <c r="O67805" t="s">
        <v>7133</v>
      </c>
      <c r="P67805" t="s">
        <v>192570</v>
      </c>
      <c r="Q67805" t="s">
        <v>47</v>
      </c>
    </row>
    <row r="67806" spans="1:17" x14ac:dyDescent="0.3">
      <c r="A67806" t="s">
        <v>43233</v>
      </c>
      <c r="B67806" t="s">
        <v>47</v>
      </c>
      <c r="C67806" t="s">
        <v>112023</v>
      </c>
      <c r="D67806" t="s">
        <v>192571</v>
      </c>
      <c r="E67806" t="s">
        <v>139</v>
      </c>
      <c r="F67806" t="s">
        <v>52</v>
      </c>
      <c r="G67806" t="s">
        <v>16573</v>
      </c>
      <c r="H67806">
        <v>59</v>
      </c>
      <c r="I67806">
        <v>8084</v>
      </c>
      <c r="J67806" t="s">
        <v>16645</v>
      </c>
      <c r="K67806" t="s">
        <v>7342</v>
      </c>
      <c r="L67806">
        <v>5</v>
      </c>
      <c r="M67806">
        <v>4139</v>
      </c>
      <c r="N67806">
        <v>2</v>
      </c>
      <c r="O67806" t="s">
        <v>6490</v>
      </c>
      <c r="P67806" t="s">
        <v>192572</v>
      </c>
      <c r="Q67806" t="s">
        <v>47</v>
      </c>
    </row>
    <row r="67807" spans="1:17" x14ac:dyDescent="0.3">
      <c r="A67807" t="s">
        <v>41509</v>
      </c>
      <c r="B67807" t="s">
        <v>49</v>
      </c>
      <c r="C67807" t="s">
        <v>111991</v>
      </c>
      <c r="D67807" t="s">
        <v>192573</v>
      </c>
      <c r="E67807" t="s">
        <v>405</v>
      </c>
      <c r="F67807" t="s">
        <v>603</v>
      </c>
      <c r="G67807" t="s">
        <v>16586</v>
      </c>
      <c r="H67807">
        <v>13</v>
      </c>
      <c r="I67807">
        <v>15876</v>
      </c>
      <c r="J67807" t="s">
        <v>16645</v>
      </c>
      <c r="K67807" t="s">
        <v>2288</v>
      </c>
      <c r="L67807">
        <v>28</v>
      </c>
      <c r="M67807">
        <v>4614</v>
      </c>
      <c r="N67807">
        <v>2</v>
      </c>
      <c r="O67807" t="s">
        <v>5292</v>
      </c>
      <c r="P67807" t="s">
        <v>192574</v>
      </c>
      <c r="Q67807" t="s">
        <v>47</v>
      </c>
    </row>
    <row r="67808" spans="1:17" x14ac:dyDescent="0.3">
      <c r="A67808" t="s">
        <v>23312</v>
      </c>
      <c r="B67808" t="s">
        <v>18</v>
      </c>
      <c r="C67808" t="s">
        <v>111974</v>
      </c>
      <c r="D67808" t="s">
        <v>192575</v>
      </c>
      <c r="E67808" t="s">
        <v>685</v>
      </c>
      <c r="F67808" t="s">
        <v>266</v>
      </c>
      <c r="G67808" t="s">
        <v>16573</v>
      </c>
      <c r="H67808">
        <v>9</v>
      </c>
      <c r="I67808">
        <v>26431</v>
      </c>
      <c r="J67808" t="s">
        <v>16645</v>
      </c>
      <c r="K67808" t="s">
        <v>824</v>
      </c>
      <c r="L67808">
        <v>26</v>
      </c>
      <c r="M67808">
        <v>1941</v>
      </c>
      <c r="N67808">
        <v>2</v>
      </c>
      <c r="O67808" t="s">
        <v>7895</v>
      </c>
      <c r="P67808" t="s">
        <v>192576</v>
      </c>
      <c r="Q67808" t="s">
        <v>47</v>
      </c>
    </row>
    <row r="67809" spans="1:17" x14ac:dyDescent="0.3">
      <c r="A67809" t="s">
        <v>192577</v>
      </c>
      <c r="B67809" t="s">
        <v>40</v>
      </c>
      <c r="C67809" t="s">
        <v>112005</v>
      </c>
      <c r="D67809" t="s">
        <v>192578</v>
      </c>
      <c r="E67809" t="s">
        <v>330</v>
      </c>
      <c r="F67809" t="s">
        <v>388</v>
      </c>
      <c r="G67809" t="s">
        <v>16573</v>
      </c>
      <c r="H67809">
        <v>111</v>
      </c>
      <c r="I67809">
        <v>22736</v>
      </c>
      <c r="J67809" t="s">
        <v>16645</v>
      </c>
      <c r="K67809" t="s">
        <v>8858</v>
      </c>
      <c r="L67809">
        <v>4</v>
      </c>
      <c r="M67809">
        <v>220</v>
      </c>
      <c r="N67809">
        <v>2</v>
      </c>
      <c r="O67809" t="s">
        <v>4803</v>
      </c>
      <c r="P67809" t="s">
        <v>192579</v>
      </c>
      <c r="Q67809" t="s">
        <v>47</v>
      </c>
    </row>
    <row r="67810" spans="1:17" x14ac:dyDescent="0.3">
      <c r="A67810" t="s">
        <v>192580</v>
      </c>
      <c r="B67810" t="s">
        <v>25</v>
      </c>
      <c r="C67810" t="s">
        <v>111924</v>
      </c>
      <c r="D67810" t="s">
        <v>192581</v>
      </c>
      <c r="E67810" t="s">
        <v>63</v>
      </c>
      <c r="F67810" t="s">
        <v>495</v>
      </c>
      <c r="G67810" t="s">
        <v>16568</v>
      </c>
      <c r="H67810">
        <v>4</v>
      </c>
      <c r="I67810">
        <v>20268</v>
      </c>
      <c r="J67810" t="s">
        <v>16645</v>
      </c>
      <c r="K67810" t="s">
        <v>5400</v>
      </c>
      <c r="L67810">
        <v>23</v>
      </c>
      <c r="M67810">
        <v>4642</v>
      </c>
      <c r="N67810">
        <v>2</v>
      </c>
      <c r="O67810" t="s">
        <v>3823</v>
      </c>
      <c r="P67810" t="s">
        <v>192582</v>
      </c>
      <c r="Q67810" t="s">
        <v>47</v>
      </c>
    </row>
    <row r="67811" spans="1:17" x14ac:dyDescent="0.3">
      <c r="A67811" t="s">
        <v>192583</v>
      </c>
      <c r="B67811" t="s">
        <v>144</v>
      </c>
      <c r="C67811" t="s">
        <v>112023</v>
      </c>
      <c r="D67811" t="s">
        <v>192584</v>
      </c>
      <c r="E67811" t="s">
        <v>377</v>
      </c>
      <c r="F67811" t="s">
        <v>712</v>
      </c>
      <c r="G67811" t="s">
        <v>16578</v>
      </c>
      <c r="H67811">
        <v>140</v>
      </c>
      <c r="I67811">
        <v>9314</v>
      </c>
      <c r="J67811" t="s">
        <v>16645</v>
      </c>
      <c r="K67811" t="s">
        <v>4283</v>
      </c>
      <c r="L67811">
        <v>8</v>
      </c>
      <c r="M67811">
        <v>8331</v>
      </c>
      <c r="N67811">
        <v>2</v>
      </c>
      <c r="O67811" t="s">
        <v>7260</v>
      </c>
      <c r="P67811" t="s">
        <v>192585</v>
      </c>
      <c r="Q67811" t="s">
        <v>47</v>
      </c>
    </row>
    <row r="67812" spans="1:17" x14ac:dyDescent="0.3">
      <c r="A67812" t="s">
        <v>192586</v>
      </c>
      <c r="B67812" t="s">
        <v>47</v>
      </c>
      <c r="C67812" t="s">
        <v>111955</v>
      </c>
      <c r="D67812" t="s">
        <v>192587</v>
      </c>
      <c r="E67812" t="s">
        <v>167</v>
      </c>
      <c r="F67812" t="s">
        <v>285</v>
      </c>
      <c r="G67812" t="s">
        <v>16641</v>
      </c>
      <c r="H67812">
        <v>5</v>
      </c>
      <c r="I67812">
        <v>26085</v>
      </c>
      <c r="J67812" t="s">
        <v>16645</v>
      </c>
      <c r="K67812" t="s">
        <v>845</v>
      </c>
      <c r="L67812">
        <v>5</v>
      </c>
      <c r="M67812">
        <v>5634</v>
      </c>
      <c r="N67812">
        <v>2</v>
      </c>
      <c r="O67812" t="s">
        <v>6660</v>
      </c>
      <c r="P67812" t="s">
        <v>192588</v>
      </c>
      <c r="Q67812" t="s">
        <v>47</v>
      </c>
    </row>
    <row r="67813" spans="1:17" x14ac:dyDescent="0.3">
      <c r="A67813" t="s">
        <v>158044</v>
      </c>
      <c r="B67813" t="s">
        <v>47</v>
      </c>
      <c r="C67813" t="s">
        <v>112315</v>
      </c>
      <c r="D67813" t="s">
        <v>192589</v>
      </c>
      <c r="E67813" t="s">
        <v>21</v>
      </c>
      <c r="F67813" t="s">
        <v>938</v>
      </c>
      <c r="G67813" t="s">
        <v>16568</v>
      </c>
      <c r="H67813">
        <v>19</v>
      </c>
      <c r="I67813">
        <v>11157</v>
      </c>
      <c r="J67813" t="s">
        <v>16645</v>
      </c>
      <c r="K67813" t="s">
        <v>3769</v>
      </c>
      <c r="L67813">
        <v>9</v>
      </c>
      <c r="M67813">
        <v>5958</v>
      </c>
      <c r="N67813">
        <v>2</v>
      </c>
      <c r="O67813" t="s">
        <v>11238</v>
      </c>
      <c r="P67813" t="s">
        <v>192590</v>
      </c>
      <c r="Q67813" t="s">
        <v>47</v>
      </c>
    </row>
    <row r="67814" spans="1:17" x14ac:dyDescent="0.3">
      <c r="A67814" t="s">
        <v>192591</v>
      </c>
      <c r="B67814" t="s">
        <v>49</v>
      </c>
      <c r="C67814" t="s">
        <v>111940</v>
      </c>
      <c r="D67814" t="s">
        <v>192592</v>
      </c>
      <c r="E67814" t="s">
        <v>219</v>
      </c>
      <c r="F67814" t="s">
        <v>81</v>
      </c>
      <c r="G67814" t="s">
        <v>16641</v>
      </c>
      <c r="H67814">
        <v>106</v>
      </c>
      <c r="I67814">
        <v>17130</v>
      </c>
      <c r="J67814" t="s">
        <v>16645</v>
      </c>
      <c r="K67814" t="s">
        <v>4769</v>
      </c>
      <c r="L67814">
        <v>27</v>
      </c>
      <c r="M67814">
        <v>1870</v>
      </c>
      <c r="N67814">
        <v>2</v>
      </c>
      <c r="O67814" t="s">
        <v>9753</v>
      </c>
      <c r="P67814" t="s">
        <v>192593</v>
      </c>
      <c r="Q67814" t="s">
        <v>47</v>
      </c>
    </row>
    <row r="67815" spans="1:17" x14ac:dyDescent="0.3">
      <c r="A67815" t="s">
        <v>192594</v>
      </c>
      <c r="B67815" t="s">
        <v>42</v>
      </c>
      <c r="C67815" t="s">
        <v>111981</v>
      </c>
      <c r="D67815" t="s">
        <v>192595</v>
      </c>
      <c r="E67815" t="s">
        <v>195</v>
      </c>
      <c r="F67815" t="s">
        <v>290</v>
      </c>
      <c r="G67815" t="s">
        <v>16641</v>
      </c>
      <c r="H67815">
        <v>52</v>
      </c>
      <c r="I67815">
        <v>14982</v>
      </c>
      <c r="J67815" t="s">
        <v>16645</v>
      </c>
      <c r="K67815" t="s">
        <v>6055</v>
      </c>
      <c r="L67815">
        <v>11</v>
      </c>
      <c r="M67815">
        <v>8765</v>
      </c>
      <c r="N67815">
        <v>2</v>
      </c>
      <c r="O67815" t="s">
        <v>3908</v>
      </c>
      <c r="P67815" t="s">
        <v>192596</v>
      </c>
      <c r="Q67815" t="s">
        <v>47</v>
      </c>
    </row>
    <row r="67816" spans="1:17" x14ac:dyDescent="0.3">
      <c r="A67816" t="s">
        <v>192597</v>
      </c>
      <c r="B67816" t="s">
        <v>40</v>
      </c>
      <c r="C67816" t="s">
        <v>112135</v>
      </c>
      <c r="D67816" t="s">
        <v>192598</v>
      </c>
      <c r="E67816" t="s">
        <v>128</v>
      </c>
      <c r="F67816" t="s">
        <v>129</v>
      </c>
      <c r="G67816" t="s">
        <v>16604</v>
      </c>
      <c r="H67816">
        <v>66</v>
      </c>
      <c r="I67816">
        <v>25526</v>
      </c>
      <c r="J67816" t="s">
        <v>16645</v>
      </c>
      <c r="K67816" t="s">
        <v>5743</v>
      </c>
      <c r="L67816">
        <v>1</v>
      </c>
      <c r="M67816">
        <v>8561</v>
      </c>
      <c r="N67816">
        <v>2</v>
      </c>
      <c r="O67816" t="s">
        <v>7161</v>
      </c>
      <c r="P67816" t="s">
        <v>192599</v>
      </c>
      <c r="Q67816" t="s">
        <v>47</v>
      </c>
    </row>
    <row r="67817" spans="1:17" x14ac:dyDescent="0.3">
      <c r="A67817" t="s">
        <v>192600</v>
      </c>
      <c r="B67817" t="s">
        <v>40</v>
      </c>
      <c r="C67817" t="s">
        <v>112036</v>
      </c>
      <c r="D67817" t="s">
        <v>192601</v>
      </c>
      <c r="E67817" t="s">
        <v>324</v>
      </c>
      <c r="F67817" t="s">
        <v>279</v>
      </c>
      <c r="G67817" t="s">
        <v>16604</v>
      </c>
      <c r="H67817">
        <v>36</v>
      </c>
      <c r="I67817">
        <v>15286</v>
      </c>
      <c r="J67817" t="s">
        <v>16645</v>
      </c>
      <c r="K67817" t="s">
        <v>633</v>
      </c>
      <c r="L67817">
        <v>17</v>
      </c>
      <c r="M67817">
        <v>2208</v>
      </c>
      <c r="N67817">
        <v>2</v>
      </c>
      <c r="O67817" t="s">
        <v>5492</v>
      </c>
      <c r="P67817" t="s">
        <v>192602</v>
      </c>
      <c r="Q67817" t="s">
        <v>47</v>
      </c>
    </row>
    <row r="67818" spans="1:17" x14ac:dyDescent="0.3">
      <c r="A67818" t="s">
        <v>192603</v>
      </c>
      <c r="B67818" t="s">
        <v>47</v>
      </c>
      <c r="C67818" t="s">
        <v>112031</v>
      </c>
      <c r="D67818" t="s">
        <v>192604</v>
      </c>
      <c r="E67818" t="s">
        <v>259</v>
      </c>
      <c r="F67818" t="s">
        <v>246</v>
      </c>
      <c r="G67818" t="s">
        <v>16641</v>
      </c>
      <c r="H67818">
        <v>109</v>
      </c>
      <c r="I67818">
        <v>2062</v>
      </c>
      <c r="J67818" t="s">
        <v>16645</v>
      </c>
      <c r="K67818" t="s">
        <v>554</v>
      </c>
      <c r="L67818">
        <v>4</v>
      </c>
      <c r="M67818">
        <v>8716</v>
      </c>
      <c r="N67818">
        <v>2</v>
      </c>
      <c r="O67818" t="s">
        <v>3921</v>
      </c>
      <c r="P67818" t="s">
        <v>192605</v>
      </c>
      <c r="Q67818" t="s">
        <v>47</v>
      </c>
    </row>
    <row r="67819" spans="1:17" x14ac:dyDescent="0.3">
      <c r="A67819" t="s">
        <v>192606</v>
      </c>
      <c r="B67819" t="s">
        <v>223</v>
      </c>
      <c r="C67819" t="s">
        <v>111944</v>
      </c>
      <c r="D67819" t="s">
        <v>192607</v>
      </c>
      <c r="E67819" t="s">
        <v>330</v>
      </c>
      <c r="F67819" t="s">
        <v>340</v>
      </c>
      <c r="G67819" t="s">
        <v>16578</v>
      </c>
      <c r="H67819">
        <v>139</v>
      </c>
      <c r="I67819">
        <v>26055</v>
      </c>
      <c r="J67819" t="s">
        <v>16645</v>
      </c>
      <c r="K67819" t="s">
        <v>6449</v>
      </c>
      <c r="L67819">
        <v>4</v>
      </c>
      <c r="M67819">
        <v>7773</v>
      </c>
      <c r="N67819">
        <v>2</v>
      </c>
      <c r="O67819" t="s">
        <v>5713</v>
      </c>
      <c r="P67819" t="s">
        <v>192608</v>
      </c>
      <c r="Q67819" t="s">
        <v>47</v>
      </c>
    </row>
    <row r="67820" spans="1:17" x14ac:dyDescent="0.3">
      <c r="A67820" t="s">
        <v>174009</v>
      </c>
      <c r="B67820" t="s">
        <v>42</v>
      </c>
      <c r="C67820" t="s">
        <v>112031</v>
      </c>
      <c r="D67820" t="s">
        <v>192609</v>
      </c>
      <c r="E67820" t="s">
        <v>69</v>
      </c>
      <c r="F67820" t="s">
        <v>81</v>
      </c>
      <c r="G67820" t="s">
        <v>16599</v>
      </c>
      <c r="H67820">
        <v>60</v>
      </c>
      <c r="I67820">
        <v>17167</v>
      </c>
      <c r="J67820" t="s">
        <v>16645</v>
      </c>
      <c r="K67820" t="s">
        <v>4490</v>
      </c>
      <c r="L67820">
        <v>7</v>
      </c>
      <c r="M67820">
        <v>4181</v>
      </c>
      <c r="N67820">
        <v>2</v>
      </c>
      <c r="O67820" t="s">
        <v>5417</v>
      </c>
      <c r="P67820" t="s">
        <v>192610</v>
      </c>
      <c r="Q67820" t="s">
        <v>47</v>
      </c>
    </row>
    <row r="67821" spans="1:17" x14ac:dyDescent="0.3">
      <c r="A67821" t="s">
        <v>21759</v>
      </c>
      <c r="B67821" t="s">
        <v>18</v>
      </c>
      <c r="C67821" t="s">
        <v>112001</v>
      </c>
      <c r="D67821" t="s">
        <v>192611</v>
      </c>
      <c r="E67821" t="s">
        <v>1352</v>
      </c>
      <c r="F67821" t="s">
        <v>30</v>
      </c>
      <c r="G67821" t="s">
        <v>16595</v>
      </c>
      <c r="H67821">
        <v>53</v>
      </c>
      <c r="I67821">
        <v>12394</v>
      </c>
      <c r="J67821" t="s">
        <v>16645</v>
      </c>
      <c r="K67821" t="s">
        <v>4298</v>
      </c>
      <c r="L67821">
        <v>24</v>
      </c>
      <c r="M67821">
        <v>833</v>
      </c>
      <c r="N67821">
        <v>2</v>
      </c>
      <c r="O67821" t="s">
        <v>6178</v>
      </c>
      <c r="P67821" t="s">
        <v>192612</v>
      </c>
      <c r="Q67821" t="s">
        <v>47</v>
      </c>
    </row>
    <row r="67822" spans="1:17" x14ac:dyDescent="0.3">
      <c r="A67822" t="s">
        <v>74972</v>
      </c>
      <c r="B67822" t="s">
        <v>40</v>
      </c>
      <c r="C67822" t="s">
        <v>111974</v>
      </c>
      <c r="D67822" t="s">
        <v>192613</v>
      </c>
      <c r="E67822" t="s">
        <v>36</v>
      </c>
      <c r="F67822" t="s">
        <v>117</v>
      </c>
      <c r="G67822" t="s">
        <v>16586</v>
      </c>
      <c r="H67822">
        <v>33</v>
      </c>
      <c r="I67822">
        <v>18637</v>
      </c>
      <c r="J67822" t="s">
        <v>16645</v>
      </c>
      <c r="K67822" t="s">
        <v>841</v>
      </c>
      <c r="L67822">
        <v>24</v>
      </c>
      <c r="M67822">
        <v>9109</v>
      </c>
      <c r="N67822">
        <v>2</v>
      </c>
      <c r="O67822" t="s">
        <v>4124</v>
      </c>
      <c r="P67822" t="s">
        <v>192614</v>
      </c>
      <c r="Q67822" t="s">
        <v>47</v>
      </c>
    </row>
    <row r="67823" spans="1:17" x14ac:dyDescent="0.3">
      <c r="A67823" t="s">
        <v>192615</v>
      </c>
      <c r="B67823" t="s">
        <v>25</v>
      </c>
      <c r="C67823" t="s">
        <v>111924</v>
      </c>
      <c r="D67823" t="s">
        <v>192616</v>
      </c>
      <c r="E67823" t="s">
        <v>57</v>
      </c>
      <c r="F67823" t="s">
        <v>111</v>
      </c>
      <c r="G67823" t="s">
        <v>16599</v>
      </c>
      <c r="H67823">
        <v>117</v>
      </c>
      <c r="I67823">
        <v>19722</v>
      </c>
      <c r="J67823" t="s">
        <v>16645</v>
      </c>
      <c r="K67823" t="s">
        <v>242</v>
      </c>
      <c r="L67823">
        <v>5</v>
      </c>
      <c r="M67823">
        <v>2091</v>
      </c>
      <c r="N67823">
        <v>2</v>
      </c>
      <c r="O67823" t="s">
        <v>7408</v>
      </c>
      <c r="P67823" t="s">
        <v>192617</v>
      </c>
      <c r="Q67823" t="s">
        <v>47</v>
      </c>
    </row>
    <row r="67824" spans="1:17" x14ac:dyDescent="0.3">
      <c r="A67824" t="s">
        <v>192618</v>
      </c>
      <c r="B67824" t="s">
        <v>49</v>
      </c>
      <c r="C67824" t="s">
        <v>112001</v>
      </c>
      <c r="D67824" t="s">
        <v>192619</v>
      </c>
      <c r="E67824" t="s">
        <v>178</v>
      </c>
      <c r="F67824" t="s">
        <v>641</v>
      </c>
      <c r="G67824" t="s">
        <v>16599</v>
      </c>
      <c r="H67824">
        <v>66</v>
      </c>
      <c r="I67824">
        <v>15185</v>
      </c>
      <c r="J67824" t="s">
        <v>16645</v>
      </c>
      <c r="K67824" t="s">
        <v>6326</v>
      </c>
      <c r="L67824">
        <v>24</v>
      </c>
      <c r="M67824">
        <v>4619</v>
      </c>
      <c r="N67824">
        <v>2</v>
      </c>
      <c r="O67824" t="s">
        <v>3865</v>
      </c>
      <c r="P67824" t="s">
        <v>192620</v>
      </c>
      <c r="Q67824" t="s">
        <v>47</v>
      </c>
    </row>
    <row r="67825" spans="1:17" x14ac:dyDescent="0.3">
      <c r="A67825" t="s">
        <v>192621</v>
      </c>
      <c r="B67825" t="s">
        <v>40</v>
      </c>
      <c r="C67825" t="s">
        <v>111974</v>
      </c>
      <c r="D67825" t="s">
        <v>192622</v>
      </c>
      <c r="E67825" t="s">
        <v>524</v>
      </c>
      <c r="F67825" t="s">
        <v>603</v>
      </c>
      <c r="G67825" t="s">
        <v>16595</v>
      </c>
      <c r="H67825">
        <v>14</v>
      </c>
      <c r="I67825">
        <v>8511</v>
      </c>
      <c r="J67825" t="s">
        <v>16645</v>
      </c>
      <c r="K67825" t="s">
        <v>2522</v>
      </c>
      <c r="L67825">
        <v>26</v>
      </c>
      <c r="M67825">
        <v>1513</v>
      </c>
      <c r="N67825">
        <v>2</v>
      </c>
      <c r="O67825" t="s">
        <v>10389</v>
      </c>
      <c r="P67825" t="s">
        <v>192623</v>
      </c>
      <c r="Q67825" t="s">
        <v>47</v>
      </c>
    </row>
    <row r="67826" spans="1:17" x14ac:dyDescent="0.3">
      <c r="A67826" t="s">
        <v>192624</v>
      </c>
      <c r="B67826" t="s">
        <v>25</v>
      </c>
      <c r="C67826" t="s">
        <v>112027</v>
      </c>
      <c r="D67826" t="s">
        <v>192625</v>
      </c>
      <c r="E67826" t="s">
        <v>598</v>
      </c>
      <c r="F67826" t="s">
        <v>214</v>
      </c>
      <c r="G67826" t="s">
        <v>16621</v>
      </c>
      <c r="H67826">
        <v>146</v>
      </c>
      <c r="I67826">
        <v>20595</v>
      </c>
      <c r="J67826" t="s">
        <v>16645</v>
      </c>
      <c r="K67826" t="s">
        <v>3152</v>
      </c>
      <c r="L67826">
        <v>26</v>
      </c>
      <c r="M67826">
        <v>4928</v>
      </c>
      <c r="N67826">
        <v>2</v>
      </c>
      <c r="O67826" t="s">
        <v>3770</v>
      </c>
      <c r="P67826" t="s">
        <v>192626</v>
      </c>
      <c r="Q67826" t="s">
        <v>47</v>
      </c>
    </row>
    <row r="67827" spans="1:17" x14ac:dyDescent="0.3">
      <c r="A67827" t="s">
        <v>192627</v>
      </c>
      <c r="B67827" t="s">
        <v>223</v>
      </c>
      <c r="C67827" t="s">
        <v>111940</v>
      </c>
      <c r="D67827" t="s">
        <v>192628</v>
      </c>
      <c r="E67827" t="s">
        <v>208</v>
      </c>
      <c r="F67827" t="s">
        <v>603</v>
      </c>
      <c r="G67827" t="s">
        <v>16641</v>
      </c>
      <c r="H67827">
        <v>121</v>
      </c>
      <c r="I67827">
        <v>29729</v>
      </c>
      <c r="J67827" t="s">
        <v>16645</v>
      </c>
      <c r="K67827" t="s">
        <v>38</v>
      </c>
      <c r="L67827">
        <v>12</v>
      </c>
      <c r="M67827">
        <v>2718</v>
      </c>
      <c r="N67827">
        <v>2</v>
      </c>
      <c r="O67827" t="s">
        <v>6718</v>
      </c>
      <c r="P67827" t="s">
        <v>192629</v>
      </c>
      <c r="Q67827" t="s">
        <v>47</v>
      </c>
    </row>
    <row r="67828" spans="1:17" x14ac:dyDescent="0.3">
      <c r="A67828" t="s">
        <v>63210</v>
      </c>
      <c r="B67828" t="s">
        <v>33</v>
      </c>
      <c r="C67828" t="s">
        <v>111920</v>
      </c>
      <c r="D67828" t="s">
        <v>192630</v>
      </c>
      <c r="E67828" t="s">
        <v>857</v>
      </c>
      <c r="F67828" t="s">
        <v>140</v>
      </c>
      <c r="G67828" t="s">
        <v>16621</v>
      </c>
      <c r="H67828">
        <v>32</v>
      </c>
      <c r="I67828">
        <v>17224</v>
      </c>
      <c r="J67828" t="s">
        <v>16645</v>
      </c>
      <c r="K67828" t="s">
        <v>3691</v>
      </c>
      <c r="L67828">
        <v>4</v>
      </c>
      <c r="M67828">
        <v>4823</v>
      </c>
      <c r="N67828">
        <v>2</v>
      </c>
      <c r="O67828" t="s">
        <v>7418</v>
      </c>
      <c r="P67828" t="s">
        <v>192631</v>
      </c>
      <c r="Q67828" t="s">
        <v>47</v>
      </c>
    </row>
    <row r="67829" spans="1:17" x14ac:dyDescent="0.3">
      <c r="A67829" t="s">
        <v>36255</v>
      </c>
      <c r="B67829" t="s">
        <v>49</v>
      </c>
      <c r="C67829" t="s">
        <v>112031</v>
      </c>
      <c r="D67829" t="s">
        <v>192632</v>
      </c>
      <c r="E67829" t="s">
        <v>98</v>
      </c>
      <c r="F67829" t="s">
        <v>185</v>
      </c>
      <c r="G67829" t="s">
        <v>16573</v>
      </c>
      <c r="H67829">
        <v>149</v>
      </c>
      <c r="I67829">
        <v>6124</v>
      </c>
      <c r="J67829" t="s">
        <v>16645</v>
      </c>
      <c r="K67829" t="s">
        <v>82</v>
      </c>
      <c r="L67829">
        <v>6</v>
      </c>
      <c r="M67829">
        <v>6465</v>
      </c>
      <c r="N67829">
        <v>2</v>
      </c>
      <c r="O67829" t="s">
        <v>4901</v>
      </c>
      <c r="P67829" t="s">
        <v>192633</v>
      </c>
      <c r="Q67829" t="s">
        <v>47</v>
      </c>
    </row>
    <row r="67830" spans="1:17" x14ac:dyDescent="0.3">
      <c r="A67830" t="s">
        <v>81475</v>
      </c>
      <c r="B67830" t="s">
        <v>18</v>
      </c>
      <c r="C67830" t="s">
        <v>111924</v>
      </c>
      <c r="D67830" t="s">
        <v>192634</v>
      </c>
      <c r="E67830" t="s">
        <v>524</v>
      </c>
      <c r="F67830" t="s">
        <v>2470</v>
      </c>
      <c r="G67830" t="s">
        <v>16573</v>
      </c>
      <c r="H67830">
        <v>13</v>
      </c>
      <c r="I67830">
        <v>28607</v>
      </c>
      <c r="J67830" t="s">
        <v>16645</v>
      </c>
      <c r="K67830" t="s">
        <v>1353</v>
      </c>
      <c r="L67830">
        <v>14</v>
      </c>
      <c r="M67830">
        <v>965</v>
      </c>
      <c r="N67830">
        <v>2</v>
      </c>
      <c r="O67830" t="s">
        <v>3765</v>
      </c>
      <c r="P67830" t="s">
        <v>192635</v>
      </c>
      <c r="Q67830" t="s">
        <v>47</v>
      </c>
    </row>
    <row r="67831" spans="1:17" x14ac:dyDescent="0.3">
      <c r="A67831" t="s">
        <v>192636</v>
      </c>
      <c r="B67831" t="s">
        <v>144</v>
      </c>
      <c r="C67831" t="s">
        <v>111964</v>
      </c>
      <c r="D67831" t="s">
        <v>192637</v>
      </c>
      <c r="E67831" t="s">
        <v>57</v>
      </c>
      <c r="F67831" t="s">
        <v>840</v>
      </c>
      <c r="G67831" t="s">
        <v>16568</v>
      </c>
      <c r="H67831">
        <v>132</v>
      </c>
      <c r="I67831">
        <v>15771</v>
      </c>
      <c r="J67831" t="s">
        <v>16645</v>
      </c>
      <c r="K67831" t="s">
        <v>1095</v>
      </c>
      <c r="L67831">
        <v>22</v>
      </c>
      <c r="M67831">
        <v>1541</v>
      </c>
      <c r="N67831">
        <v>2</v>
      </c>
      <c r="O67831" t="s">
        <v>4574</v>
      </c>
      <c r="P67831" t="s">
        <v>192638</v>
      </c>
      <c r="Q67831" t="s">
        <v>47</v>
      </c>
    </row>
    <row r="67832" spans="1:17" x14ac:dyDescent="0.3">
      <c r="A67832" t="s">
        <v>192639</v>
      </c>
      <c r="B67832" t="s">
        <v>33</v>
      </c>
      <c r="C67832" t="s">
        <v>111964</v>
      </c>
      <c r="D67832" t="s">
        <v>192640</v>
      </c>
      <c r="E67832" t="s">
        <v>184</v>
      </c>
      <c r="F67832" t="s">
        <v>157</v>
      </c>
      <c r="G67832" t="s">
        <v>16599</v>
      </c>
      <c r="H67832">
        <v>65</v>
      </c>
      <c r="I67832">
        <v>23509</v>
      </c>
      <c r="J67832" t="s">
        <v>16645</v>
      </c>
      <c r="K67832" t="s">
        <v>3202</v>
      </c>
      <c r="L67832">
        <v>12</v>
      </c>
      <c r="M67832">
        <v>4311</v>
      </c>
      <c r="N67832">
        <v>2</v>
      </c>
      <c r="O67832" t="s">
        <v>6766</v>
      </c>
      <c r="P67832" t="s">
        <v>192641</v>
      </c>
      <c r="Q67832" t="s">
        <v>47</v>
      </c>
    </row>
    <row r="67833" spans="1:17" x14ac:dyDescent="0.3">
      <c r="A67833" t="s">
        <v>192642</v>
      </c>
      <c r="B67833" t="s">
        <v>18</v>
      </c>
      <c r="C67833" t="s">
        <v>111920</v>
      </c>
      <c r="D67833" t="s">
        <v>192643</v>
      </c>
      <c r="E67833" t="s">
        <v>156</v>
      </c>
      <c r="F67833" t="s">
        <v>1623</v>
      </c>
      <c r="G67833" t="s">
        <v>16621</v>
      </c>
      <c r="H67833">
        <v>39</v>
      </c>
      <c r="I67833">
        <v>4260</v>
      </c>
      <c r="J67833" t="s">
        <v>16645</v>
      </c>
      <c r="K67833" t="s">
        <v>77</v>
      </c>
      <c r="L67833">
        <v>17</v>
      </c>
      <c r="M67833">
        <v>7584</v>
      </c>
      <c r="N67833">
        <v>2</v>
      </c>
      <c r="O67833" t="s">
        <v>9622</v>
      </c>
      <c r="P67833" t="s">
        <v>192644</v>
      </c>
      <c r="Q67833" t="s">
        <v>47</v>
      </c>
    </row>
    <row r="67834" spans="1:17" x14ac:dyDescent="0.3">
      <c r="A67834" t="s">
        <v>192645</v>
      </c>
      <c r="B67834" t="s">
        <v>42</v>
      </c>
      <c r="C67834" t="s">
        <v>112036</v>
      </c>
      <c r="D67834" t="s">
        <v>192646</v>
      </c>
      <c r="E67834" t="s">
        <v>139</v>
      </c>
      <c r="F67834" t="s">
        <v>563</v>
      </c>
      <c r="G67834" t="s">
        <v>16568</v>
      </c>
      <c r="H67834">
        <v>124</v>
      </c>
      <c r="I67834">
        <v>13638</v>
      </c>
      <c r="J67834" t="s">
        <v>16645</v>
      </c>
      <c r="K67834" t="s">
        <v>384</v>
      </c>
      <c r="L67834">
        <v>11</v>
      </c>
      <c r="M67834">
        <v>8733</v>
      </c>
      <c r="N67834">
        <v>2</v>
      </c>
      <c r="O67834" t="s">
        <v>9697</v>
      </c>
      <c r="P67834" t="s">
        <v>192647</v>
      </c>
      <c r="Q67834" t="s">
        <v>47</v>
      </c>
    </row>
    <row r="67835" spans="1:17" x14ac:dyDescent="0.3">
      <c r="A67835" t="s">
        <v>192648</v>
      </c>
      <c r="B67835" t="s">
        <v>223</v>
      </c>
      <c r="C67835" t="s">
        <v>111981</v>
      </c>
      <c r="D67835" t="s">
        <v>192649</v>
      </c>
      <c r="E67835" t="s">
        <v>57</v>
      </c>
      <c r="F67835" t="s">
        <v>300</v>
      </c>
      <c r="G67835" t="s">
        <v>16628</v>
      </c>
      <c r="H67835">
        <v>37</v>
      </c>
      <c r="I67835">
        <v>13562</v>
      </c>
      <c r="J67835" t="s">
        <v>16645</v>
      </c>
      <c r="K67835" t="s">
        <v>6786</v>
      </c>
      <c r="L67835">
        <v>18</v>
      </c>
      <c r="M67835">
        <v>1108</v>
      </c>
      <c r="N67835">
        <v>2</v>
      </c>
      <c r="O67835" t="s">
        <v>6552</v>
      </c>
      <c r="P67835" t="s">
        <v>192650</v>
      </c>
      <c r="Q67835" t="s">
        <v>47</v>
      </c>
    </row>
    <row r="67836" spans="1:17" x14ac:dyDescent="0.3">
      <c r="A67836" t="s">
        <v>192651</v>
      </c>
      <c r="B67836" t="s">
        <v>33</v>
      </c>
      <c r="C67836" t="s">
        <v>111985</v>
      </c>
      <c r="D67836" t="s">
        <v>192652</v>
      </c>
      <c r="E67836" t="s">
        <v>607</v>
      </c>
      <c r="F67836" t="s">
        <v>662</v>
      </c>
      <c r="G67836" t="s">
        <v>16568</v>
      </c>
      <c r="H67836">
        <v>119</v>
      </c>
      <c r="I67836">
        <v>12635</v>
      </c>
      <c r="J67836" t="s">
        <v>16645</v>
      </c>
      <c r="K67836" t="s">
        <v>1734</v>
      </c>
      <c r="L67836">
        <v>23</v>
      </c>
      <c r="M67836">
        <v>9199</v>
      </c>
      <c r="N67836">
        <v>2</v>
      </c>
      <c r="O67836" t="s">
        <v>5568</v>
      </c>
      <c r="P67836" t="s">
        <v>192653</v>
      </c>
      <c r="Q67836" t="s">
        <v>47</v>
      </c>
    </row>
    <row r="67837" spans="1:17" x14ac:dyDescent="0.3">
      <c r="A67837" t="s">
        <v>192654</v>
      </c>
      <c r="B67837" t="s">
        <v>47</v>
      </c>
      <c r="C67837" t="s">
        <v>111991</v>
      </c>
      <c r="D67837" t="s">
        <v>192655</v>
      </c>
      <c r="E67837" t="s">
        <v>86</v>
      </c>
      <c r="F67837" t="s">
        <v>671</v>
      </c>
      <c r="G67837" t="s">
        <v>16599</v>
      </c>
      <c r="H67837">
        <v>114</v>
      </c>
      <c r="I67837">
        <v>28412</v>
      </c>
      <c r="J67837" t="s">
        <v>16645</v>
      </c>
      <c r="K67837" t="s">
        <v>401</v>
      </c>
      <c r="L67837">
        <v>7</v>
      </c>
      <c r="M67837">
        <v>7986</v>
      </c>
      <c r="N67837">
        <v>2</v>
      </c>
      <c r="O67837" t="s">
        <v>5210</v>
      </c>
      <c r="P67837" t="s">
        <v>192656</v>
      </c>
      <c r="Q67837" t="s">
        <v>47</v>
      </c>
    </row>
    <row r="67838" spans="1:17" x14ac:dyDescent="0.3">
      <c r="A67838" t="s">
        <v>192657</v>
      </c>
      <c r="B67838" t="s">
        <v>27</v>
      </c>
      <c r="C67838" t="s">
        <v>111920</v>
      </c>
      <c r="D67838" t="s">
        <v>192658</v>
      </c>
      <c r="E67838" t="s">
        <v>324</v>
      </c>
      <c r="F67838" t="s">
        <v>563</v>
      </c>
      <c r="G67838" t="s">
        <v>16599</v>
      </c>
      <c r="H67838">
        <v>76</v>
      </c>
      <c r="I67838">
        <v>20701</v>
      </c>
      <c r="J67838" t="s">
        <v>16645</v>
      </c>
      <c r="K67838" t="s">
        <v>65</v>
      </c>
      <c r="L67838">
        <v>28</v>
      </c>
      <c r="M67838">
        <v>2143</v>
      </c>
      <c r="N67838">
        <v>2</v>
      </c>
      <c r="O67838" t="s">
        <v>5841</v>
      </c>
      <c r="P67838" t="s">
        <v>192659</v>
      </c>
      <c r="Q67838" t="s">
        <v>47</v>
      </c>
    </row>
    <row r="67839" spans="1:17" x14ac:dyDescent="0.3">
      <c r="A67839" t="s">
        <v>61927</v>
      </c>
      <c r="B67839" t="s">
        <v>47</v>
      </c>
      <c r="C67839" t="s">
        <v>112123</v>
      </c>
      <c r="D67839" t="s">
        <v>192660</v>
      </c>
      <c r="E67839" t="s">
        <v>265</v>
      </c>
      <c r="F67839" t="s">
        <v>893</v>
      </c>
      <c r="G67839" t="s">
        <v>16621</v>
      </c>
      <c r="H67839">
        <v>39</v>
      </c>
      <c r="I67839">
        <v>10609</v>
      </c>
      <c r="J67839" t="s">
        <v>16645</v>
      </c>
      <c r="K67839" t="s">
        <v>487</v>
      </c>
      <c r="L67839">
        <v>14</v>
      </c>
      <c r="M67839">
        <v>161</v>
      </c>
      <c r="N67839">
        <v>2</v>
      </c>
      <c r="O67839" t="s">
        <v>8377</v>
      </c>
      <c r="P67839" t="s">
        <v>192661</v>
      </c>
      <c r="Q67839" t="s">
        <v>47</v>
      </c>
    </row>
    <row r="67840" spans="1:17" x14ac:dyDescent="0.3">
      <c r="A67840" t="s">
        <v>192662</v>
      </c>
      <c r="B67840" t="s">
        <v>144</v>
      </c>
      <c r="C67840" t="s">
        <v>111974</v>
      </c>
      <c r="D67840" t="s">
        <v>192663</v>
      </c>
      <c r="E67840" t="s">
        <v>324</v>
      </c>
      <c r="F67840" t="s">
        <v>225</v>
      </c>
      <c r="G67840" t="s">
        <v>16573</v>
      </c>
      <c r="H67840">
        <v>144</v>
      </c>
      <c r="I67840">
        <v>9330</v>
      </c>
      <c r="J67840" t="s">
        <v>16645</v>
      </c>
      <c r="K67840" t="s">
        <v>6707</v>
      </c>
      <c r="L67840">
        <v>2</v>
      </c>
      <c r="M67840">
        <v>1697</v>
      </c>
      <c r="N67840">
        <v>2</v>
      </c>
      <c r="O67840" t="s">
        <v>8401</v>
      </c>
      <c r="P67840" t="s">
        <v>192664</v>
      </c>
      <c r="Q67840" t="s">
        <v>47</v>
      </c>
    </row>
    <row r="67841" spans="1:17" x14ac:dyDescent="0.3">
      <c r="A67841" t="s">
        <v>28225</v>
      </c>
      <c r="B67841" t="s">
        <v>42</v>
      </c>
      <c r="C67841" t="s">
        <v>112040</v>
      </c>
      <c r="D67841" t="s">
        <v>192665</v>
      </c>
      <c r="E67841" t="s">
        <v>265</v>
      </c>
      <c r="F67841" t="s">
        <v>840</v>
      </c>
      <c r="G67841" t="s">
        <v>16628</v>
      </c>
      <c r="H67841">
        <v>116</v>
      </c>
      <c r="I67841">
        <v>20840</v>
      </c>
      <c r="J67841" t="s">
        <v>16645</v>
      </c>
      <c r="K67841" t="s">
        <v>3441</v>
      </c>
      <c r="L67841">
        <v>29</v>
      </c>
      <c r="M67841">
        <v>5073</v>
      </c>
      <c r="N67841">
        <v>2</v>
      </c>
      <c r="O67841" t="s">
        <v>14065</v>
      </c>
      <c r="P67841" t="s">
        <v>192666</v>
      </c>
      <c r="Q67841" t="s">
        <v>47</v>
      </c>
    </row>
    <row r="67842" spans="1:17" x14ac:dyDescent="0.3">
      <c r="A67842" t="s">
        <v>168436</v>
      </c>
      <c r="B67842" t="s">
        <v>47</v>
      </c>
      <c r="C67842" t="s">
        <v>112023</v>
      </c>
      <c r="D67842" t="s">
        <v>192667</v>
      </c>
      <c r="E67842" t="s">
        <v>1036</v>
      </c>
      <c r="F67842" t="s">
        <v>786</v>
      </c>
      <c r="G67842" t="s">
        <v>16621</v>
      </c>
      <c r="H67842">
        <v>83</v>
      </c>
      <c r="I67842">
        <v>29362</v>
      </c>
      <c r="J67842" t="s">
        <v>16645</v>
      </c>
      <c r="K67842" t="s">
        <v>616</v>
      </c>
      <c r="L67842">
        <v>21</v>
      </c>
      <c r="M67842">
        <v>5922</v>
      </c>
      <c r="N67842">
        <v>2</v>
      </c>
      <c r="O67842" t="s">
        <v>5336</v>
      </c>
      <c r="P67842" t="s">
        <v>192668</v>
      </c>
      <c r="Q67842" t="s">
        <v>47</v>
      </c>
    </row>
    <row r="67843" spans="1:17" x14ac:dyDescent="0.3">
      <c r="A67843" t="s">
        <v>192669</v>
      </c>
      <c r="B67843" t="s">
        <v>25</v>
      </c>
      <c r="C67843" t="s">
        <v>111932</v>
      </c>
      <c r="D67843" t="s">
        <v>192670</v>
      </c>
      <c r="E67843" t="s">
        <v>86</v>
      </c>
      <c r="F67843" t="s">
        <v>808</v>
      </c>
      <c r="G67843" t="s">
        <v>16595</v>
      </c>
      <c r="H67843">
        <v>19</v>
      </c>
      <c r="I67843">
        <v>27707</v>
      </c>
      <c r="J67843" t="s">
        <v>16645</v>
      </c>
      <c r="K67843" t="s">
        <v>3278</v>
      </c>
      <c r="L67843">
        <v>21</v>
      </c>
      <c r="M67843">
        <v>4249</v>
      </c>
      <c r="N67843">
        <v>2</v>
      </c>
      <c r="O67843" t="s">
        <v>4214</v>
      </c>
      <c r="P67843" t="s">
        <v>192671</v>
      </c>
      <c r="Q67843" t="s">
        <v>47</v>
      </c>
    </row>
    <row r="67844" spans="1:17" x14ac:dyDescent="0.3">
      <c r="A67844" t="s">
        <v>192672</v>
      </c>
      <c r="B67844" t="s">
        <v>33</v>
      </c>
      <c r="C67844" t="s">
        <v>111981</v>
      </c>
      <c r="D67844" t="s">
        <v>192673</v>
      </c>
      <c r="E67844" t="s">
        <v>86</v>
      </c>
      <c r="F67844" t="s">
        <v>310</v>
      </c>
      <c r="G67844" t="s">
        <v>16586</v>
      </c>
      <c r="H67844">
        <v>149</v>
      </c>
      <c r="I67844">
        <v>20996</v>
      </c>
      <c r="J67844" t="s">
        <v>16591</v>
      </c>
      <c r="K67844" t="s">
        <v>820</v>
      </c>
      <c r="L67844">
        <v>30</v>
      </c>
      <c r="M67844">
        <v>3740</v>
      </c>
      <c r="N67844">
        <v>2</v>
      </c>
      <c r="O67844" t="s">
        <v>4137</v>
      </c>
      <c r="P67844" t="s">
        <v>192674</v>
      </c>
      <c r="Q67844" t="s">
        <v>47</v>
      </c>
    </row>
    <row r="67845" spans="1:17" x14ac:dyDescent="0.3">
      <c r="A67845" t="s">
        <v>192675</v>
      </c>
      <c r="B67845" t="s">
        <v>40</v>
      </c>
      <c r="C67845" t="s">
        <v>111991</v>
      </c>
      <c r="D67845" t="s">
        <v>192676</v>
      </c>
      <c r="E67845" t="s">
        <v>330</v>
      </c>
      <c r="F67845" t="s">
        <v>791</v>
      </c>
      <c r="G67845" t="s">
        <v>16595</v>
      </c>
      <c r="H67845">
        <v>94</v>
      </c>
      <c r="I67845">
        <v>7649</v>
      </c>
      <c r="J67845" t="s">
        <v>16591</v>
      </c>
      <c r="K67845" t="s">
        <v>4162</v>
      </c>
      <c r="L67845">
        <v>18</v>
      </c>
      <c r="M67845">
        <v>2328</v>
      </c>
      <c r="N67845">
        <v>2</v>
      </c>
      <c r="O67845" t="s">
        <v>6228</v>
      </c>
      <c r="P67845" t="s">
        <v>192677</v>
      </c>
      <c r="Q67845" t="s">
        <v>47</v>
      </c>
    </row>
    <row r="67846" spans="1:17" x14ac:dyDescent="0.3">
      <c r="A67846" t="s">
        <v>25826</v>
      </c>
      <c r="B67846" t="s">
        <v>47</v>
      </c>
      <c r="C67846" t="s">
        <v>112027</v>
      </c>
      <c r="D67846" t="s">
        <v>192678</v>
      </c>
      <c r="E67846" t="s">
        <v>284</v>
      </c>
      <c r="F67846" t="s">
        <v>179</v>
      </c>
      <c r="G67846" t="s">
        <v>16628</v>
      </c>
      <c r="H67846">
        <v>56</v>
      </c>
      <c r="I67846">
        <v>20769</v>
      </c>
      <c r="J67846" t="s">
        <v>16591</v>
      </c>
      <c r="K67846" t="s">
        <v>929</v>
      </c>
      <c r="L67846">
        <v>5</v>
      </c>
      <c r="M67846">
        <v>9735</v>
      </c>
      <c r="N67846">
        <v>2</v>
      </c>
      <c r="O67846" t="s">
        <v>5280</v>
      </c>
      <c r="P67846" t="s">
        <v>192679</v>
      </c>
      <c r="Q67846" t="s">
        <v>47</v>
      </c>
    </row>
    <row r="67847" spans="1:17" x14ac:dyDescent="0.3">
      <c r="A67847" t="s">
        <v>192680</v>
      </c>
      <c r="B67847" t="s">
        <v>18</v>
      </c>
      <c r="C67847" t="s">
        <v>111985</v>
      </c>
      <c r="D67847" t="s">
        <v>192681</v>
      </c>
      <c r="E67847" t="s">
        <v>44</v>
      </c>
      <c r="F67847" t="s">
        <v>933</v>
      </c>
      <c r="G67847" t="s">
        <v>16641</v>
      </c>
      <c r="H67847">
        <v>25</v>
      </c>
      <c r="I67847">
        <v>13083</v>
      </c>
      <c r="J67847" t="s">
        <v>16591</v>
      </c>
      <c r="K67847" t="s">
        <v>2377</v>
      </c>
      <c r="L67847">
        <v>28</v>
      </c>
      <c r="M67847">
        <v>2538</v>
      </c>
      <c r="N67847">
        <v>2</v>
      </c>
      <c r="O67847" t="s">
        <v>5841</v>
      </c>
      <c r="P67847" t="s">
        <v>192682</v>
      </c>
      <c r="Q67847" t="s">
        <v>47</v>
      </c>
    </row>
    <row r="67848" spans="1:17" x14ac:dyDescent="0.3">
      <c r="A67848" t="s">
        <v>192683</v>
      </c>
      <c r="B67848" t="s">
        <v>18</v>
      </c>
      <c r="C67848" t="s">
        <v>111967</v>
      </c>
      <c r="D67848" t="s">
        <v>192684</v>
      </c>
      <c r="E67848" t="s">
        <v>122</v>
      </c>
      <c r="F67848" t="s">
        <v>388</v>
      </c>
      <c r="G67848" t="s">
        <v>16573</v>
      </c>
      <c r="H67848">
        <v>60</v>
      </c>
      <c r="I67848">
        <v>3386</v>
      </c>
      <c r="J67848" t="s">
        <v>16591</v>
      </c>
      <c r="K67848" t="s">
        <v>2228</v>
      </c>
      <c r="L67848">
        <v>28</v>
      </c>
      <c r="M67848">
        <v>2169</v>
      </c>
      <c r="N67848">
        <v>2</v>
      </c>
      <c r="O67848" t="s">
        <v>5014</v>
      </c>
      <c r="P67848" t="s">
        <v>192685</v>
      </c>
      <c r="Q67848" t="s">
        <v>47</v>
      </c>
    </row>
    <row r="67849" spans="1:17" x14ac:dyDescent="0.3">
      <c r="A67849" t="s">
        <v>192686</v>
      </c>
      <c r="B67849" t="s">
        <v>27</v>
      </c>
      <c r="C67849" t="s">
        <v>112123</v>
      </c>
      <c r="D67849" t="s">
        <v>192687</v>
      </c>
      <c r="E67849" t="s">
        <v>75</v>
      </c>
      <c r="F67849" t="s">
        <v>388</v>
      </c>
      <c r="G67849" t="s">
        <v>16568</v>
      </c>
      <c r="H67849">
        <v>130</v>
      </c>
      <c r="I67849">
        <v>29531</v>
      </c>
      <c r="J67849" t="s">
        <v>16591</v>
      </c>
      <c r="K67849" t="s">
        <v>5172</v>
      </c>
      <c r="L67849">
        <v>12</v>
      </c>
      <c r="M67849">
        <v>2871</v>
      </c>
      <c r="N67849">
        <v>2</v>
      </c>
      <c r="O67849" t="s">
        <v>5694</v>
      </c>
      <c r="P67849" t="s">
        <v>192688</v>
      </c>
      <c r="Q67849" t="s">
        <v>47</v>
      </c>
    </row>
    <row r="67850" spans="1:17" x14ac:dyDescent="0.3">
      <c r="A67850" t="s">
        <v>130856</v>
      </c>
      <c r="B67850" t="s">
        <v>27</v>
      </c>
      <c r="C67850" t="s">
        <v>111944</v>
      </c>
      <c r="D67850" t="s">
        <v>192689</v>
      </c>
      <c r="E67850" t="s">
        <v>377</v>
      </c>
      <c r="F67850" t="s">
        <v>563</v>
      </c>
      <c r="G67850" t="s">
        <v>16568</v>
      </c>
      <c r="H67850">
        <v>51</v>
      </c>
      <c r="I67850">
        <v>23293</v>
      </c>
      <c r="J67850" t="s">
        <v>16591</v>
      </c>
      <c r="K67850" t="s">
        <v>1130</v>
      </c>
      <c r="L67850">
        <v>5</v>
      </c>
      <c r="M67850">
        <v>6612</v>
      </c>
      <c r="N67850">
        <v>2</v>
      </c>
      <c r="O67850" t="s">
        <v>9662</v>
      </c>
      <c r="P67850" t="s">
        <v>192690</v>
      </c>
      <c r="Q67850" t="s">
        <v>47</v>
      </c>
    </row>
    <row r="67851" spans="1:17" x14ac:dyDescent="0.3">
      <c r="A67851" t="s">
        <v>192691</v>
      </c>
      <c r="B67851" t="s">
        <v>18</v>
      </c>
      <c r="C67851" t="s">
        <v>112027</v>
      </c>
      <c r="D67851" t="s">
        <v>192692</v>
      </c>
      <c r="E67851" t="s">
        <v>208</v>
      </c>
      <c r="F67851" t="s">
        <v>37</v>
      </c>
      <c r="G67851" t="s">
        <v>16578</v>
      </c>
      <c r="H67851">
        <v>94</v>
      </c>
      <c r="I67851">
        <v>29357</v>
      </c>
      <c r="J67851" t="s">
        <v>16591</v>
      </c>
      <c r="K67851" t="s">
        <v>1099</v>
      </c>
      <c r="L67851">
        <v>25</v>
      </c>
      <c r="M67851">
        <v>9273</v>
      </c>
      <c r="N67851">
        <v>2</v>
      </c>
      <c r="O67851" t="s">
        <v>8918</v>
      </c>
      <c r="P67851" t="s">
        <v>192693</v>
      </c>
      <c r="Q67851" t="s">
        <v>47</v>
      </c>
    </row>
    <row r="67852" spans="1:17" x14ac:dyDescent="0.3">
      <c r="A67852" t="s">
        <v>192694</v>
      </c>
      <c r="B67852" t="s">
        <v>33</v>
      </c>
      <c r="C67852" t="s">
        <v>112157</v>
      </c>
      <c r="D67852" t="s">
        <v>192695</v>
      </c>
      <c r="E67852" t="s">
        <v>21</v>
      </c>
      <c r="F67852" t="s">
        <v>146</v>
      </c>
      <c r="G67852" t="s">
        <v>16604</v>
      </c>
      <c r="H67852">
        <v>44</v>
      </c>
      <c r="I67852">
        <v>22195</v>
      </c>
      <c r="J67852" t="s">
        <v>16591</v>
      </c>
      <c r="K67852" t="s">
        <v>2973</v>
      </c>
      <c r="L67852">
        <v>24</v>
      </c>
      <c r="M67852">
        <v>4089</v>
      </c>
      <c r="N67852">
        <v>2</v>
      </c>
      <c r="O67852" t="s">
        <v>6189</v>
      </c>
      <c r="P67852" t="s">
        <v>192696</v>
      </c>
      <c r="Q67852" t="s">
        <v>47</v>
      </c>
    </row>
    <row r="67853" spans="1:17" x14ac:dyDescent="0.3">
      <c r="A67853" t="s">
        <v>192697</v>
      </c>
      <c r="B67853" t="s">
        <v>47</v>
      </c>
      <c r="C67853" t="s">
        <v>111948</v>
      </c>
      <c r="D67853" t="s">
        <v>192698</v>
      </c>
      <c r="E67853" t="s">
        <v>241</v>
      </c>
      <c r="F67853" t="s">
        <v>157</v>
      </c>
      <c r="G67853" t="s">
        <v>16595</v>
      </c>
      <c r="H67853">
        <v>51</v>
      </c>
      <c r="I67853">
        <v>25583</v>
      </c>
      <c r="J67853" t="s">
        <v>16591</v>
      </c>
      <c r="K67853" t="s">
        <v>1434</v>
      </c>
      <c r="L67853">
        <v>25</v>
      </c>
      <c r="M67853">
        <v>2459</v>
      </c>
      <c r="N67853">
        <v>2</v>
      </c>
      <c r="O67853" t="s">
        <v>4010</v>
      </c>
      <c r="P67853" t="s">
        <v>192699</v>
      </c>
      <c r="Q67853" t="s">
        <v>47</v>
      </c>
    </row>
    <row r="67854" spans="1:17" x14ac:dyDescent="0.3">
      <c r="A67854" t="s">
        <v>192700</v>
      </c>
      <c r="B67854" t="s">
        <v>144</v>
      </c>
      <c r="C67854" t="s">
        <v>112005</v>
      </c>
      <c r="D67854" t="s">
        <v>192701</v>
      </c>
      <c r="E67854" t="s">
        <v>122</v>
      </c>
      <c r="F67854" t="s">
        <v>151</v>
      </c>
      <c r="G67854" t="s">
        <v>16595</v>
      </c>
      <c r="H67854">
        <v>50</v>
      </c>
      <c r="I67854">
        <v>10107</v>
      </c>
      <c r="J67854" t="s">
        <v>16591</v>
      </c>
      <c r="K67854" t="s">
        <v>2069</v>
      </c>
      <c r="L67854">
        <v>20</v>
      </c>
      <c r="M67854">
        <v>4380</v>
      </c>
      <c r="N67854">
        <v>2</v>
      </c>
      <c r="O67854" t="s">
        <v>6501</v>
      </c>
      <c r="P67854" t="s">
        <v>192702</v>
      </c>
      <c r="Q67854" t="s">
        <v>47</v>
      </c>
    </row>
    <row r="67855" spans="1:17" x14ac:dyDescent="0.3">
      <c r="A67855" t="s">
        <v>192703</v>
      </c>
      <c r="B67855" t="s">
        <v>18</v>
      </c>
      <c r="C67855" t="s">
        <v>111981</v>
      </c>
      <c r="D67855" t="s">
        <v>192704</v>
      </c>
      <c r="E67855" t="s">
        <v>1036</v>
      </c>
      <c r="F67855" t="s">
        <v>1623</v>
      </c>
      <c r="G67855" t="s">
        <v>16578</v>
      </c>
      <c r="H67855">
        <v>57</v>
      </c>
      <c r="I67855">
        <v>15166</v>
      </c>
      <c r="J67855" t="s">
        <v>16591</v>
      </c>
      <c r="K67855" t="s">
        <v>3537</v>
      </c>
      <c r="L67855">
        <v>20</v>
      </c>
      <c r="M67855">
        <v>9802</v>
      </c>
      <c r="N67855">
        <v>2</v>
      </c>
      <c r="O67855" t="s">
        <v>3874</v>
      </c>
      <c r="P67855" t="s">
        <v>192705</v>
      </c>
      <c r="Q67855" t="s">
        <v>47</v>
      </c>
    </row>
    <row r="67856" spans="1:17" x14ac:dyDescent="0.3">
      <c r="A67856" t="s">
        <v>192706</v>
      </c>
      <c r="B67856" t="s">
        <v>49</v>
      </c>
      <c r="C67856" t="s">
        <v>112001</v>
      </c>
      <c r="D67856" t="s">
        <v>192707</v>
      </c>
      <c r="E67856" t="s">
        <v>382</v>
      </c>
      <c r="F67856" t="s">
        <v>898</v>
      </c>
      <c r="G67856" t="s">
        <v>16621</v>
      </c>
      <c r="H67856">
        <v>71</v>
      </c>
      <c r="I67856">
        <v>24931</v>
      </c>
      <c r="J67856" t="s">
        <v>16591</v>
      </c>
      <c r="K67856" t="s">
        <v>2565</v>
      </c>
      <c r="L67856">
        <v>12</v>
      </c>
      <c r="M67856">
        <v>1676</v>
      </c>
      <c r="N67856">
        <v>2</v>
      </c>
      <c r="O67856" t="s">
        <v>4268</v>
      </c>
      <c r="P67856" t="s">
        <v>192708</v>
      </c>
      <c r="Q67856" t="s">
        <v>47</v>
      </c>
    </row>
    <row r="67857" spans="1:17" x14ac:dyDescent="0.3">
      <c r="A67857" t="s">
        <v>118824</v>
      </c>
      <c r="B67857" t="s">
        <v>27</v>
      </c>
      <c r="C67857" t="s">
        <v>111964</v>
      </c>
      <c r="D67857" t="s">
        <v>192709</v>
      </c>
      <c r="E67857" t="s">
        <v>230</v>
      </c>
      <c r="F67857" t="s">
        <v>803</v>
      </c>
      <c r="G67857" t="s">
        <v>16586</v>
      </c>
      <c r="H67857">
        <v>53</v>
      </c>
      <c r="I67857">
        <v>9936</v>
      </c>
      <c r="J67857" t="s">
        <v>16591</v>
      </c>
      <c r="K67857" t="s">
        <v>3645</v>
      </c>
      <c r="L67857">
        <v>13</v>
      </c>
      <c r="M67857">
        <v>6303</v>
      </c>
      <c r="N67857">
        <v>2</v>
      </c>
      <c r="O67857" t="s">
        <v>9841</v>
      </c>
      <c r="P67857" t="s">
        <v>192710</v>
      </c>
      <c r="Q67857" t="s">
        <v>47</v>
      </c>
    </row>
    <row r="67858" spans="1:17" x14ac:dyDescent="0.3">
      <c r="A67858" t="s">
        <v>192711</v>
      </c>
      <c r="B67858" t="s">
        <v>223</v>
      </c>
      <c r="C67858" t="s">
        <v>112005</v>
      </c>
      <c r="D67858" t="s">
        <v>192712</v>
      </c>
      <c r="E67858" t="s">
        <v>562</v>
      </c>
      <c r="F67858" t="s">
        <v>105</v>
      </c>
      <c r="G67858" t="s">
        <v>16568</v>
      </c>
      <c r="H67858">
        <v>29</v>
      </c>
      <c r="I67858">
        <v>8882</v>
      </c>
      <c r="J67858" t="s">
        <v>16591</v>
      </c>
      <c r="K67858" t="s">
        <v>31</v>
      </c>
      <c r="L67858">
        <v>3</v>
      </c>
      <c r="M67858">
        <v>1627</v>
      </c>
      <c r="N67858">
        <v>2</v>
      </c>
      <c r="O67858" t="s">
        <v>6339</v>
      </c>
      <c r="P67858" t="s">
        <v>192713</v>
      </c>
      <c r="Q67858" t="s">
        <v>47</v>
      </c>
    </row>
    <row r="67859" spans="1:17" x14ac:dyDescent="0.3">
      <c r="A67859" t="s">
        <v>192714</v>
      </c>
      <c r="B67859" t="s">
        <v>223</v>
      </c>
      <c r="C67859" t="s">
        <v>111991</v>
      </c>
      <c r="D67859" t="s">
        <v>192715</v>
      </c>
      <c r="E67859" t="s">
        <v>476</v>
      </c>
      <c r="F67859" t="s">
        <v>1367</v>
      </c>
      <c r="G67859" t="s">
        <v>16586</v>
      </c>
      <c r="H67859">
        <v>25</v>
      </c>
      <c r="I67859">
        <v>14934</v>
      </c>
      <c r="J67859" t="s">
        <v>16591</v>
      </c>
      <c r="K67859" t="s">
        <v>5611</v>
      </c>
      <c r="L67859">
        <v>28</v>
      </c>
      <c r="M67859">
        <v>2500</v>
      </c>
      <c r="N67859">
        <v>2</v>
      </c>
      <c r="O67859" t="s">
        <v>8023</v>
      </c>
      <c r="P67859" t="s">
        <v>192716</v>
      </c>
      <c r="Q67859" t="s">
        <v>47</v>
      </c>
    </row>
    <row r="67860" spans="1:17" x14ac:dyDescent="0.3">
      <c r="A67860" t="s">
        <v>192717</v>
      </c>
      <c r="B67860" t="s">
        <v>223</v>
      </c>
      <c r="C67860" t="s">
        <v>112040</v>
      </c>
      <c r="D67860" t="s">
        <v>192718</v>
      </c>
      <c r="E67860" t="s">
        <v>44</v>
      </c>
      <c r="F67860" t="s">
        <v>349</v>
      </c>
      <c r="G67860" t="s">
        <v>16599</v>
      </c>
      <c r="H67860">
        <v>25</v>
      </c>
      <c r="I67860">
        <v>16231</v>
      </c>
      <c r="J67860" t="s">
        <v>16591</v>
      </c>
      <c r="K67860" t="s">
        <v>1402</v>
      </c>
      <c r="L67860">
        <v>7</v>
      </c>
      <c r="M67860">
        <v>3300</v>
      </c>
      <c r="N67860">
        <v>2</v>
      </c>
      <c r="O67860" t="s">
        <v>5824</v>
      </c>
      <c r="P67860" t="s">
        <v>192719</v>
      </c>
      <c r="Q67860" t="s">
        <v>47</v>
      </c>
    </row>
    <row r="67861" spans="1:17" x14ac:dyDescent="0.3">
      <c r="A67861" t="s">
        <v>192720</v>
      </c>
      <c r="B67861" t="s">
        <v>27</v>
      </c>
      <c r="C67861" t="s">
        <v>112005</v>
      </c>
      <c r="D67861" t="s">
        <v>192721</v>
      </c>
      <c r="E67861" t="s">
        <v>29</v>
      </c>
      <c r="F67861" t="s">
        <v>58</v>
      </c>
      <c r="G67861" t="s">
        <v>16621</v>
      </c>
      <c r="H67861">
        <v>5</v>
      </c>
      <c r="I67861">
        <v>20331</v>
      </c>
      <c r="J67861" t="s">
        <v>16591</v>
      </c>
      <c r="K67861" t="s">
        <v>1972</v>
      </c>
      <c r="L67861">
        <v>18</v>
      </c>
      <c r="M67861">
        <v>2281</v>
      </c>
      <c r="N67861">
        <v>2</v>
      </c>
      <c r="O67861" t="s">
        <v>5583</v>
      </c>
      <c r="P67861" t="s">
        <v>192722</v>
      </c>
      <c r="Q67861" t="s">
        <v>47</v>
      </c>
    </row>
    <row r="67862" spans="1:17" x14ac:dyDescent="0.3">
      <c r="A67862" t="s">
        <v>16834</v>
      </c>
      <c r="B67862" t="s">
        <v>40</v>
      </c>
      <c r="C67862" t="s">
        <v>112005</v>
      </c>
      <c r="D67862" t="s">
        <v>192723</v>
      </c>
      <c r="E67862" t="s">
        <v>69</v>
      </c>
      <c r="F67862" t="s">
        <v>462</v>
      </c>
      <c r="G67862" t="s">
        <v>16568</v>
      </c>
      <c r="H67862">
        <v>141</v>
      </c>
      <c r="I67862">
        <v>8594</v>
      </c>
      <c r="J67862" t="s">
        <v>16591</v>
      </c>
      <c r="K67862" t="s">
        <v>6707</v>
      </c>
      <c r="L67862">
        <v>17</v>
      </c>
      <c r="M67862">
        <v>1407</v>
      </c>
      <c r="N67862">
        <v>2</v>
      </c>
      <c r="O67862" t="s">
        <v>3955</v>
      </c>
      <c r="P67862" t="s">
        <v>192724</v>
      </c>
      <c r="Q67862" t="s">
        <v>47</v>
      </c>
    </row>
    <row r="67863" spans="1:17" x14ac:dyDescent="0.3">
      <c r="A67863" t="s">
        <v>192725</v>
      </c>
      <c r="B67863" t="s">
        <v>223</v>
      </c>
      <c r="C67863" t="s">
        <v>111932</v>
      </c>
      <c r="D67863" t="s">
        <v>192726</v>
      </c>
      <c r="E67863" t="s">
        <v>377</v>
      </c>
      <c r="F67863" t="s">
        <v>671</v>
      </c>
      <c r="G67863" t="s">
        <v>16578</v>
      </c>
      <c r="H67863">
        <v>14</v>
      </c>
      <c r="I67863">
        <v>3430</v>
      </c>
      <c r="J67863" t="s">
        <v>16591</v>
      </c>
      <c r="K67863" t="s">
        <v>616</v>
      </c>
      <c r="L67863">
        <v>28</v>
      </c>
      <c r="M67863">
        <v>6745</v>
      </c>
      <c r="N67863">
        <v>2</v>
      </c>
      <c r="O67863" t="s">
        <v>6605</v>
      </c>
      <c r="P67863" t="s">
        <v>192727</v>
      </c>
      <c r="Q67863" t="s">
        <v>47</v>
      </c>
    </row>
    <row r="67864" spans="1:17" x14ac:dyDescent="0.3">
      <c r="A67864" t="s">
        <v>192728</v>
      </c>
      <c r="B67864" t="s">
        <v>33</v>
      </c>
      <c r="C67864" t="s">
        <v>111964</v>
      </c>
      <c r="D67864" t="s">
        <v>192729</v>
      </c>
      <c r="E67864" t="s">
        <v>208</v>
      </c>
      <c r="F67864" t="s">
        <v>76</v>
      </c>
      <c r="G67864" t="s">
        <v>16604</v>
      </c>
      <c r="H67864">
        <v>69</v>
      </c>
      <c r="I67864">
        <v>22586</v>
      </c>
      <c r="J67864" t="s">
        <v>16591</v>
      </c>
      <c r="K67864" t="s">
        <v>902</v>
      </c>
      <c r="L67864">
        <v>29</v>
      </c>
      <c r="M67864">
        <v>3336</v>
      </c>
      <c r="N67864">
        <v>2</v>
      </c>
      <c r="O67864" t="s">
        <v>6718</v>
      </c>
      <c r="P67864" t="s">
        <v>192730</v>
      </c>
      <c r="Q67864" t="s">
        <v>47</v>
      </c>
    </row>
    <row r="67865" spans="1:17" x14ac:dyDescent="0.3">
      <c r="A67865" t="s">
        <v>192731</v>
      </c>
      <c r="B67865" t="s">
        <v>33</v>
      </c>
      <c r="C67865" t="s">
        <v>112057</v>
      </c>
      <c r="D67865" t="s">
        <v>192732</v>
      </c>
      <c r="E67865" t="s">
        <v>178</v>
      </c>
      <c r="F67865" t="s">
        <v>1406</v>
      </c>
      <c r="G67865" t="s">
        <v>16595</v>
      </c>
      <c r="H67865">
        <v>106</v>
      </c>
      <c r="I67865">
        <v>12332</v>
      </c>
      <c r="J67865" t="s">
        <v>16591</v>
      </c>
      <c r="K67865" t="s">
        <v>9861</v>
      </c>
      <c r="L67865">
        <v>27</v>
      </c>
      <c r="M67865">
        <v>1170</v>
      </c>
      <c r="N67865">
        <v>2</v>
      </c>
      <c r="O67865" t="s">
        <v>3890</v>
      </c>
      <c r="P67865" t="s">
        <v>192733</v>
      </c>
      <c r="Q67865" t="s">
        <v>47</v>
      </c>
    </row>
    <row r="67866" spans="1:17" x14ac:dyDescent="0.3">
      <c r="A67866" t="s">
        <v>192734</v>
      </c>
      <c r="B67866" t="s">
        <v>40</v>
      </c>
      <c r="C67866" t="s">
        <v>111928</v>
      </c>
      <c r="D67866" t="s">
        <v>192735</v>
      </c>
      <c r="E67866" t="s">
        <v>29</v>
      </c>
      <c r="F67866" t="s">
        <v>733</v>
      </c>
      <c r="G67866" t="s">
        <v>16578</v>
      </c>
      <c r="H67866">
        <v>62</v>
      </c>
      <c r="I67866">
        <v>15011</v>
      </c>
      <c r="J67866" t="s">
        <v>16591</v>
      </c>
      <c r="K67866" t="s">
        <v>1842</v>
      </c>
      <c r="L67866">
        <v>10</v>
      </c>
      <c r="M67866">
        <v>2915</v>
      </c>
      <c r="N67866">
        <v>2</v>
      </c>
      <c r="O67866" t="s">
        <v>8446</v>
      </c>
      <c r="P67866" t="s">
        <v>192736</v>
      </c>
      <c r="Q67866" t="s">
        <v>47</v>
      </c>
    </row>
    <row r="67867" spans="1:17" x14ac:dyDescent="0.3">
      <c r="A67867" t="s">
        <v>192737</v>
      </c>
      <c r="B67867" t="s">
        <v>49</v>
      </c>
      <c r="C67867" t="s">
        <v>111944</v>
      </c>
      <c r="D67867" t="s">
        <v>192738</v>
      </c>
      <c r="E67867" t="s">
        <v>377</v>
      </c>
      <c r="F67867" t="s">
        <v>231</v>
      </c>
      <c r="G67867" t="s">
        <v>16586</v>
      </c>
      <c r="H67867">
        <v>86</v>
      </c>
      <c r="I67867">
        <v>935</v>
      </c>
      <c r="J67867" t="s">
        <v>16591</v>
      </c>
      <c r="K67867" t="s">
        <v>4611</v>
      </c>
      <c r="L67867">
        <v>9</v>
      </c>
      <c r="M67867">
        <v>7721</v>
      </c>
      <c r="N67867">
        <v>2</v>
      </c>
      <c r="O67867" t="s">
        <v>3813</v>
      </c>
      <c r="P67867" t="s">
        <v>192739</v>
      </c>
      <c r="Q67867" t="s">
        <v>47</v>
      </c>
    </row>
    <row r="67868" spans="1:17" x14ac:dyDescent="0.3">
      <c r="A67868" t="s">
        <v>192740</v>
      </c>
      <c r="B67868" t="s">
        <v>223</v>
      </c>
      <c r="C67868" t="s">
        <v>111932</v>
      </c>
      <c r="D67868" t="s">
        <v>192741</v>
      </c>
      <c r="E67868" t="s">
        <v>265</v>
      </c>
      <c r="F67868" t="s">
        <v>274</v>
      </c>
      <c r="G67868" t="s">
        <v>16568</v>
      </c>
      <c r="H67868">
        <v>19</v>
      </c>
      <c r="I67868">
        <v>24864</v>
      </c>
      <c r="J67868" t="s">
        <v>16591</v>
      </c>
      <c r="K67868" t="s">
        <v>1704</v>
      </c>
      <c r="L67868">
        <v>28</v>
      </c>
      <c r="M67868">
        <v>780</v>
      </c>
      <c r="N67868">
        <v>2</v>
      </c>
      <c r="O67868" t="s">
        <v>7161</v>
      </c>
      <c r="P67868" t="s">
        <v>192742</v>
      </c>
      <c r="Q67868" t="s">
        <v>47</v>
      </c>
    </row>
    <row r="67869" spans="1:17" x14ac:dyDescent="0.3">
      <c r="A67869" t="s">
        <v>175330</v>
      </c>
      <c r="B67869" t="s">
        <v>47</v>
      </c>
      <c r="C67869" t="s">
        <v>111964</v>
      </c>
      <c r="D67869" t="s">
        <v>192743</v>
      </c>
      <c r="E67869" t="s">
        <v>598</v>
      </c>
      <c r="F67869" t="s">
        <v>662</v>
      </c>
      <c r="G67869" t="s">
        <v>16621</v>
      </c>
      <c r="H67869">
        <v>17</v>
      </c>
      <c r="I67869">
        <v>10561</v>
      </c>
      <c r="J67869" t="s">
        <v>16591</v>
      </c>
      <c r="K67869" t="s">
        <v>2288</v>
      </c>
      <c r="L67869">
        <v>24</v>
      </c>
      <c r="M67869">
        <v>8142</v>
      </c>
      <c r="N67869">
        <v>2</v>
      </c>
      <c r="O67869" t="s">
        <v>4390</v>
      </c>
      <c r="P67869" t="s">
        <v>192744</v>
      </c>
      <c r="Q67869" t="s">
        <v>47</v>
      </c>
    </row>
    <row r="67870" spans="1:17" x14ac:dyDescent="0.3">
      <c r="A67870" t="s">
        <v>192745</v>
      </c>
      <c r="B67870" t="s">
        <v>33</v>
      </c>
      <c r="C67870" t="s">
        <v>112027</v>
      </c>
      <c r="D67870" t="s">
        <v>192746</v>
      </c>
      <c r="E67870" t="s">
        <v>86</v>
      </c>
      <c r="F67870" t="s">
        <v>99</v>
      </c>
      <c r="G67870" t="s">
        <v>16599</v>
      </c>
      <c r="H67870">
        <v>107</v>
      </c>
      <c r="I67870">
        <v>8822</v>
      </c>
      <c r="J67870" t="s">
        <v>16591</v>
      </c>
      <c r="K67870" t="s">
        <v>1985</v>
      </c>
      <c r="L67870">
        <v>16</v>
      </c>
      <c r="M67870">
        <v>2177</v>
      </c>
      <c r="N67870">
        <v>2</v>
      </c>
      <c r="O67870" t="s">
        <v>5637</v>
      </c>
      <c r="P67870" t="s">
        <v>192747</v>
      </c>
      <c r="Q67870" t="s">
        <v>47</v>
      </c>
    </row>
    <row r="67871" spans="1:17" x14ac:dyDescent="0.3">
      <c r="A67871" t="s">
        <v>103973</v>
      </c>
      <c r="B67871" t="s">
        <v>40</v>
      </c>
      <c r="C67871" t="s">
        <v>111948</v>
      </c>
      <c r="D67871" t="s">
        <v>192748</v>
      </c>
      <c r="E67871" t="s">
        <v>324</v>
      </c>
      <c r="F67871" t="s">
        <v>1926</v>
      </c>
      <c r="G67871" t="s">
        <v>16641</v>
      </c>
      <c r="H67871">
        <v>127</v>
      </c>
      <c r="I67871">
        <v>25124</v>
      </c>
      <c r="J67871" t="s">
        <v>16591</v>
      </c>
      <c r="K67871" t="s">
        <v>2569</v>
      </c>
      <c r="L67871">
        <v>30</v>
      </c>
      <c r="M67871">
        <v>8093</v>
      </c>
      <c r="N67871">
        <v>2</v>
      </c>
      <c r="O67871" t="s">
        <v>4729</v>
      </c>
      <c r="P67871" t="s">
        <v>192749</v>
      </c>
      <c r="Q67871" t="s">
        <v>47</v>
      </c>
    </row>
    <row r="67872" spans="1:17" x14ac:dyDescent="0.3">
      <c r="A67872" t="s">
        <v>192750</v>
      </c>
      <c r="B67872" t="s">
        <v>42</v>
      </c>
      <c r="C67872" t="s">
        <v>112123</v>
      </c>
      <c r="D67872" t="s">
        <v>192751</v>
      </c>
      <c r="E67872" t="s">
        <v>63</v>
      </c>
      <c r="F67872" t="s">
        <v>536</v>
      </c>
      <c r="G67872" t="s">
        <v>16621</v>
      </c>
      <c r="H67872">
        <v>3</v>
      </c>
      <c r="I67872">
        <v>29821</v>
      </c>
      <c r="J67872" t="s">
        <v>16591</v>
      </c>
      <c r="K67872" t="s">
        <v>1276</v>
      </c>
      <c r="L67872">
        <v>5</v>
      </c>
      <c r="M67872">
        <v>5387</v>
      </c>
      <c r="N67872">
        <v>2</v>
      </c>
      <c r="O67872" t="s">
        <v>8377</v>
      </c>
      <c r="P67872" t="s">
        <v>192752</v>
      </c>
      <c r="Q67872" t="s">
        <v>47</v>
      </c>
    </row>
    <row r="67873" spans="1:17" x14ac:dyDescent="0.3">
      <c r="A67873" t="s">
        <v>192753</v>
      </c>
      <c r="B67873" t="s">
        <v>42</v>
      </c>
      <c r="C67873" t="s">
        <v>112023</v>
      </c>
      <c r="D67873" t="s">
        <v>192754</v>
      </c>
      <c r="E67873" t="s">
        <v>358</v>
      </c>
      <c r="F67873" t="s">
        <v>786</v>
      </c>
      <c r="G67873" t="s">
        <v>16621</v>
      </c>
      <c r="H67873">
        <v>46</v>
      </c>
      <c r="I67873">
        <v>9435</v>
      </c>
      <c r="J67873" t="s">
        <v>16591</v>
      </c>
      <c r="K67873" t="s">
        <v>545</v>
      </c>
      <c r="L67873">
        <v>28</v>
      </c>
      <c r="M67873">
        <v>5365</v>
      </c>
      <c r="N67873">
        <v>2</v>
      </c>
      <c r="O67873" t="s">
        <v>3925</v>
      </c>
      <c r="P67873" t="s">
        <v>192755</v>
      </c>
      <c r="Q67873" t="s">
        <v>47</v>
      </c>
    </row>
    <row r="67874" spans="1:17" x14ac:dyDescent="0.3">
      <c r="A67874" t="s">
        <v>192756</v>
      </c>
      <c r="B67874" t="s">
        <v>27</v>
      </c>
      <c r="C67874" t="s">
        <v>112040</v>
      </c>
      <c r="D67874" t="s">
        <v>192757</v>
      </c>
      <c r="E67874" t="s">
        <v>219</v>
      </c>
      <c r="F67874" t="s">
        <v>99</v>
      </c>
      <c r="G67874" t="s">
        <v>16578</v>
      </c>
      <c r="H67874">
        <v>150</v>
      </c>
      <c r="I67874">
        <v>13654</v>
      </c>
      <c r="J67874" t="s">
        <v>16591</v>
      </c>
      <c r="K67874" t="s">
        <v>1159</v>
      </c>
      <c r="L67874">
        <v>13</v>
      </c>
      <c r="M67874">
        <v>9815</v>
      </c>
      <c r="N67874">
        <v>2</v>
      </c>
      <c r="O67874" t="s">
        <v>10747</v>
      </c>
      <c r="P67874" t="s">
        <v>192758</v>
      </c>
      <c r="Q67874" t="s">
        <v>47</v>
      </c>
    </row>
    <row r="67875" spans="1:17" x14ac:dyDescent="0.3">
      <c r="A67875" t="s">
        <v>192759</v>
      </c>
      <c r="B67875" t="s">
        <v>25</v>
      </c>
      <c r="C67875" t="s">
        <v>111967</v>
      </c>
      <c r="D67875" t="s">
        <v>192760</v>
      </c>
      <c r="E67875" t="s">
        <v>75</v>
      </c>
      <c r="F67875" t="s">
        <v>388</v>
      </c>
      <c r="G67875" t="s">
        <v>16641</v>
      </c>
      <c r="H67875">
        <v>111</v>
      </c>
      <c r="I67875">
        <v>6225</v>
      </c>
      <c r="J67875" t="s">
        <v>16591</v>
      </c>
      <c r="K67875" t="s">
        <v>1922</v>
      </c>
      <c r="L67875">
        <v>1</v>
      </c>
      <c r="M67875">
        <v>740</v>
      </c>
      <c r="N67875">
        <v>2</v>
      </c>
      <c r="O67875" t="s">
        <v>4556</v>
      </c>
      <c r="P67875" t="s">
        <v>192761</v>
      </c>
      <c r="Q67875" t="s">
        <v>47</v>
      </c>
    </row>
    <row r="67876" spans="1:17" x14ac:dyDescent="0.3">
      <c r="A67876" t="s">
        <v>192762</v>
      </c>
      <c r="B67876" t="s">
        <v>25</v>
      </c>
      <c r="C67876" t="s">
        <v>111971</v>
      </c>
      <c r="D67876" t="s">
        <v>192763</v>
      </c>
      <c r="E67876" t="s">
        <v>116</v>
      </c>
      <c r="F67876" t="s">
        <v>349</v>
      </c>
      <c r="G67876" t="s">
        <v>16621</v>
      </c>
      <c r="H67876">
        <v>43</v>
      </c>
      <c r="I67876">
        <v>19066</v>
      </c>
      <c r="J67876" t="s">
        <v>16591</v>
      </c>
      <c r="K67876" t="s">
        <v>5145</v>
      </c>
      <c r="L67876">
        <v>30</v>
      </c>
      <c r="M67876">
        <v>4754</v>
      </c>
      <c r="N67876">
        <v>2</v>
      </c>
      <c r="O67876" t="s">
        <v>4252</v>
      </c>
      <c r="P67876" t="s">
        <v>192764</v>
      </c>
      <c r="Q67876" t="s">
        <v>47</v>
      </c>
    </row>
    <row r="67877" spans="1:17" x14ac:dyDescent="0.3">
      <c r="A67877" t="s">
        <v>8631</v>
      </c>
      <c r="B67877" t="s">
        <v>25</v>
      </c>
      <c r="C67877" t="s">
        <v>112315</v>
      </c>
      <c r="D67877" t="s">
        <v>192765</v>
      </c>
      <c r="E67877" t="s">
        <v>299</v>
      </c>
      <c r="F67877" t="s">
        <v>93</v>
      </c>
      <c r="G67877" t="s">
        <v>16586</v>
      </c>
      <c r="H67877">
        <v>8</v>
      </c>
      <c r="I67877">
        <v>24457</v>
      </c>
      <c r="J67877" t="s">
        <v>16591</v>
      </c>
      <c r="K67877" t="s">
        <v>902</v>
      </c>
      <c r="L67877">
        <v>28</v>
      </c>
      <c r="M67877">
        <v>7158</v>
      </c>
      <c r="N67877">
        <v>2</v>
      </c>
      <c r="O67877" t="s">
        <v>4247</v>
      </c>
      <c r="P67877" t="s">
        <v>192766</v>
      </c>
      <c r="Q67877" t="s">
        <v>47</v>
      </c>
    </row>
    <row r="67878" spans="1:17" x14ac:dyDescent="0.3">
      <c r="A67878" t="s">
        <v>70552</v>
      </c>
      <c r="B67878" t="s">
        <v>25</v>
      </c>
      <c r="C67878" t="s">
        <v>111991</v>
      </c>
      <c r="D67878" t="s">
        <v>192767</v>
      </c>
      <c r="E67878" t="s">
        <v>116</v>
      </c>
      <c r="F67878" t="s">
        <v>214</v>
      </c>
      <c r="G67878" t="s">
        <v>16573</v>
      </c>
      <c r="H67878">
        <v>136</v>
      </c>
      <c r="I67878">
        <v>15225</v>
      </c>
      <c r="J67878" t="s">
        <v>16591</v>
      </c>
      <c r="K67878" t="s">
        <v>934</v>
      </c>
      <c r="L67878">
        <v>4</v>
      </c>
      <c r="M67878">
        <v>7184</v>
      </c>
      <c r="N67878">
        <v>2</v>
      </c>
      <c r="O67878" t="s">
        <v>4921</v>
      </c>
      <c r="P67878" t="s">
        <v>192768</v>
      </c>
      <c r="Q67878" t="s">
        <v>47</v>
      </c>
    </row>
    <row r="67879" spans="1:17" x14ac:dyDescent="0.3">
      <c r="A67879" t="s">
        <v>192769</v>
      </c>
      <c r="B67879" t="s">
        <v>42</v>
      </c>
      <c r="C67879" t="s">
        <v>111974</v>
      </c>
      <c r="D67879" t="s">
        <v>192770</v>
      </c>
      <c r="E67879" t="s">
        <v>75</v>
      </c>
      <c r="F67879" t="s">
        <v>568</v>
      </c>
      <c r="G67879" t="s">
        <v>16595</v>
      </c>
      <c r="H67879">
        <v>7</v>
      </c>
      <c r="I67879">
        <v>2602</v>
      </c>
      <c r="J67879" t="s">
        <v>16591</v>
      </c>
      <c r="K67879" t="s">
        <v>1386</v>
      </c>
      <c r="L67879">
        <v>8</v>
      </c>
      <c r="M67879">
        <v>8979</v>
      </c>
      <c r="N67879">
        <v>2</v>
      </c>
      <c r="O67879" t="s">
        <v>4761</v>
      </c>
      <c r="P67879" t="s">
        <v>192771</v>
      </c>
      <c r="Q67879" t="s">
        <v>47</v>
      </c>
    </row>
    <row r="67880" spans="1:17" x14ac:dyDescent="0.3">
      <c r="A67880" t="s">
        <v>192772</v>
      </c>
      <c r="B67880" t="s">
        <v>47</v>
      </c>
      <c r="C67880" t="s">
        <v>111936</v>
      </c>
      <c r="D67880" t="s">
        <v>192773</v>
      </c>
      <c r="E67880" t="s">
        <v>178</v>
      </c>
      <c r="F67880" t="s">
        <v>1367</v>
      </c>
      <c r="G67880" t="s">
        <v>16586</v>
      </c>
      <c r="H67880">
        <v>77</v>
      </c>
      <c r="I67880">
        <v>17058</v>
      </c>
      <c r="J67880" t="s">
        <v>16591</v>
      </c>
      <c r="K67880" t="s">
        <v>5186</v>
      </c>
      <c r="L67880">
        <v>16</v>
      </c>
      <c r="M67880">
        <v>4444</v>
      </c>
      <c r="N67880">
        <v>2</v>
      </c>
      <c r="O67880" t="s">
        <v>4742</v>
      </c>
      <c r="P67880" t="s">
        <v>192774</v>
      </c>
      <c r="Q67880" t="s">
        <v>47</v>
      </c>
    </row>
    <row r="67881" spans="1:17" x14ac:dyDescent="0.3">
      <c r="A67881" t="s">
        <v>192775</v>
      </c>
      <c r="B67881" t="s">
        <v>27</v>
      </c>
      <c r="C67881" t="s">
        <v>111940</v>
      </c>
      <c r="D67881" t="s">
        <v>192776</v>
      </c>
      <c r="E67881" t="s">
        <v>51</v>
      </c>
      <c r="F67881" t="s">
        <v>1002</v>
      </c>
      <c r="G67881" t="s">
        <v>16604</v>
      </c>
      <c r="H67881">
        <v>43</v>
      </c>
      <c r="I67881">
        <v>4434</v>
      </c>
      <c r="J67881" t="s">
        <v>16591</v>
      </c>
      <c r="K67881" t="s">
        <v>2122</v>
      </c>
      <c r="L67881">
        <v>8</v>
      </c>
      <c r="M67881">
        <v>5344</v>
      </c>
      <c r="N67881">
        <v>2</v>
      </c>
      <c r="O67881" t="s">
        <v>6247</v>
      </c>
      <c r="P67881" t="s">
        <v>192777</v>
      </c>
      <c r="Q67881" t="s">
        <v>47</v>
      </c>
    </row>
    <row r="67882" spans="1:17" x14ac:dyDescent="0.3">
      <c r="A67882" t="s">
        <v>192778</v>
      </c>
      <c r="B67882" t="s">
        <v>27</v>
      </c>
      <c r="C67882" t="s">
        <v>111948</v>
      </c>
      <c r="D67882" t="s">
        <v>192779</v>
      </c>
      <c r="E67882" t="s">
        <v>524</v>
      </c>
      <c r="F67882" t="s">
        <v>378</v>
      </c>
      <c r="G67882" t="s">
        <v>16586</v>
      </c>
      <c r="H67882">
        <v>31</v>
      </c>
      <c r="I67882">
        <v>5191</v>
      </c>
      <c r="J67882" t="s">
        <v>16591</v>
      </c>
      <c r="K67882" t="s">
        <v>2752</v>
      </c>
      <c r="L67882">
        <v>17</v>
      </c>
      <c r="M67882">
        <v>6862</v>
      </c>
      <c r="N67882">
        <v>2</v>
      </c>
      <c r="O67882" t="s">
        <v>4303</v>
      </c>
      <c r="P67882" t="s">
        <v>192780</v>
      </c>
      <c r="Q67882" t="s">
        <v>47</v>
      </c>
    </row>
    <row r="67883" spans="1:17" x14ac:dyDescent="0.3">
      <c r="A67883" t="s">
        <v>166753</v>
      </c>
      <c r="B67883" t="s">
        <v>25</v>
      </c>
      <c r="C67883" t="s">
        <v>112107</v>
      </c>
      <c r="D67883" t="s">
        <v>192781</v>
      </c>
      <c r="E67883" t="s">
        <v>377</v>
      </c>
      <c r="F67883" t="s">
        <v>938</v>
      </c>
      <c r="G67883" t="s">
        <v>16641</v>
      </c>
      <c r="H67883">
        <v>139</v>
      </c>
      <c r="I67883">
        <v>10352</v>
      </c>
      <c r="J67883" t="s">
        <v>16591</v>
      </c>
      <c r="K67883" t="s">
        <v>209</v>
      </c>
      <c r="L67883">
        <v>16</v>
      </c>
      <c r="M67883">
        <v>1030</v>
      </c>
      <c r="N67883">
        <v>2</v>
      </c>
      <c r="O67883" t="s">
        <v>10927</v>
      </c>
      <c r="P67883" t="s">
        <v>192782</v>
      </c>
      <c r="Q67883" t="s">
        <v>47</v>
      </c>
    </row>
    <row r="67884" spans="1:17" x14ac:dyDescent="0.3">
      <c r="A67884" t="s">
        <v>192783</v>
      </c>
      <c r="B67884" t="s">
        <v>144</v>
      </c>
      <c r="C67884" t="s">
        <v>111944</v>
      </c>
      <c r="D67884" t="s">
        <v>192784</v>
      </c>
      <c r="E67884" t="s">
        <v>241</v>
      </c>
      <c r="F67884" t="s">
        <v>190</v>
      </c>
      <c r="G67884" t="s">
        <v>16628</v>
      </c>
      <c r="H67884">
        <v>28</v>
      </c>
      <c r="I67884">
        <v>13621</v>
      </c>
      <c r="J67884" t="s">
        <v>16591</v>
      </c>
      <c r="K67884" t="s">
        <v>4658</v>
      </c>
      <c r="L67884">
        <v>8</v>
      </c>
      <c r="M67884">
        <v>9775</v>
      </c>
      <c r="N67884">
        <v>2</v>
      </c>
      <c r="O67884" t="s">
        <v>6034</v>
      </c>
      <c r="P67884" t="s">
        <v>192785</v>
      </c>
      <c r="Q67884" t="s">
        <v>47</v>
      </c>
    </row>
    <row r="67885" spans="1:17" x14ac:dyDescent="0.3">
      <c r="A67885" t="s">
        <v>7410</v>
      </c>
      <c r="B67885" t="s">
        <v>25</v>
      </c>
      <c r="C67885" t="s">
        <v>111932</v>
      </c>
      <c r="D67885" t="s">
        <v>192786</v>
      </c>
      <c r="E67885" t="s">
        <v>284</v>
      </c>
      <c r="F67885" t="s">
        <v>577</v>
      </c>
      <c r="G67885" t="s">
        <v>16595</v>
      </c>
      <c r="H67885">
        <v>15</v>
      </c>
      <c r="I67885">
        <v>21756</v>
      </c>
      <c r="J67885" t="s">
        <v>16591</v>
      </c>
      <c r="K67885" t="s">
        <v>487</v>
      </c>
      <c r="L67885">
        <v>29</v>
      </c>
      <c r="M67885">
        <v>9996</v>
      </c>
      <c r="N67885">
        <v>2</v>
      </c>
      <c r="O67885" t="s">
        <v>8776</v>
      </c>
      <c r="P67885" t="s">
        <v>192787</v>
      </c>
      <c r="Q67885" t="s">
        <v>47</v>
      </c>
    </row>
    <row r="67886" spans="1:17" x14ac:dyDescent="0.3">
      <c r="A67886" t="s">
        <v>192788</v>
      </c>
      <c r="B67886" t="s">
        <v>223</v>
      </c>
      <c r="C67886" t="s">
        <v>111944</v>
      </c>
      <c r="D67886" t="s">
        <v>192789</v>
      </c>
      <c r="E67886" t="s">
        <v>265</v>
      </c>
      <c r="F67886" t="s">
        <v>134</v>
      </c>
      <c r="G67886" t="s">
        <v>16573</v>
      </c>
      <c r="H67886">
        <v>99</v>
      </c>
      <c r="I67886">
        <v>17629</v>
      </c>
      <c r="J67886" t="s">
        <v>16591</v>
      </c>
      <c r="K67886" t="s">
        <v>2809</v>
      </c>
      <c r="L67886">
        <v>12</v>
      </c>
      <c r="M67886">
        <v>381</v>
      </c>
      <c r="N67886">
        <v>2</v>
      </c>
      <c r="O67886" t="s">
        <v>5759</v>
      </c>
      <c r="P67886" t="s">
        <v>192790</v>
      </c>
      <c r="Q67886" t="s">
        <v>47</v>
      </c>
    </row>
    <row r="67887" spans="1:17" x14ac:dyDescent="0.3">
      <c r="A67887" t="s">
        <v>192791</v>
      </c>
      <c r="B67887" t="s">
        <v>25</v>
      </c>
      <c r="C67887" t="s">
        <v>111974</v>
      </c>
      <c r="D67887" t="s">
        <v>192792</v>
      </c>
      <c r="E67887" t="s">
        <v>1352</v>
      </c>
      <c r="F67887" t="s">
        <v>989</v>
      </c>
      <c r="G67887" t="s">
        <v>16578</v>
      </c>
      <c r="H67887">
        <v>83</v>
      </c>
      <c r="I67887">
        <v>10934</v>
      </c>
      <c r="J67887" t="s">
        <v>16591</v>
      </c>
      <c r="K67887" t="s">
        <v>2061</v>
      </c>
      <c r="L67887">
        <v>4</v>
      </c>
      <c r="M67887">
        <v>3107</v>
      </c>
      <c r="N67887">
        <v>2</v>
      </c>
      <c r="O67887" t="s">
        <v>8503</v>
      </c>
      <c r="P67887" t="s">
        <v>192793</v>
      </c>
      <c r="Q67887" t="s">
        <v>47</v>
      </c>
    </row>
    <row r="67888" spans="1:17" x14ac:dyDescent="0.3">
      <c r="A67888" t="s">
        <v>192794</v>
      </c>
      <c r="B67888" t="s">
        <v>47</v>
      </c>
      <c r="C67888" t="s">
        <v>111920</v>
      </c>
      <c r="D67888" t="s">
        <v>192795</v>
      </c>
      <c r="E67888" t="s">
        <v>259</v>
      </c>
      <c r="F67888" t="s">
        <v>266</v>
      </c>
      <c r="G67888" t="s">
        <v>16568</v>
      </c>
      <c r="H67888">
        <v>142</v>
      </c>
      <c r="I67888">
        <v>22734</v>
      </c>
      <c r="J67888" t="s">
        <v>16591</v>
      </c>
      <c r="K67888" t="s">
        <v>4401</v>
      </c>
      <c r="L67888">
        <v>9</v>
      </c>
      <c r="M67888">
        <v>3279</v>
      </c>
      <c r="N67888">
        <v>2</v>
      </c>
      <c r="O67888" t="s">
        <v>7224</v>
      </c>
      <c r="P67888" t="s">
        <v>192796</v>
      </c>
      <c r="Q67888" t="s">
        <v>47</v>
      </c>
    </row>
    <row r="67889" spans="1:17" x14ac:dyDescent="0.3">
      <c r="A67889" t="s">
        <v>192797</v>
      </c>
      <c r="B67889" t="s">
        <v>223</v>
      </c>
      <c r="C67889" t="s">
        <v>112001</v>
      </c>
      <c r="D67889" t="s">
        <v>192798</v>
      </c>
      <c r="E67889" t="s">
        <v>156</v>
      </c>
      <c r="F67889" t="s">
        <v>989</v>
      </c>
      <c r="G67889" t="s">
        <v>16599</v>
      </c>
      <c r="H67889">
        <v>41</v>
      </c>
      <c r="I67889">
        <v>1235</v>
      </c>
      <c r="J67889" t="s">
        <v>16591</v>
      </c>
      <c r="K67889" t="s">
        <v>467</v>
      </c>
      <c r="L67889">
        <v>26</v>
      </c>
      <c r="M67889">
        <v>7296</v>
      </c>
      <c r="N67889">
        <v>2</v>
      </c>
      <c r="O67889" t="s">
        <v>12032</v>
      </c>
      <c r="P67889" t="s">
        <v>192799</v>
      </c>
      <c r="Q67889" t="s">
        <v>47</v>
      </c>
    </row>
    <row r="67890" spans="1:17" x14ac:dyDescent="0.3">
      <c r="A67890" t="s">
        <v>46759</v>
      </c>
      <c r="B67890" t="s">
        <v>18</v>
      </c>
      <c r="C67890" t="s">
        <v>112107</v>
      </c>
      <c r="D67890" t="s">
        <v>192800</v>
      </c>
      <c r="E67890" t="s">
        <v>184</v>
      </c>
      <c r="F67890" t="s">
        <v>662</v>
      </c>
      <c r="G67890" t="s">
        <v>16628</v>
      </c>
      <c r="H67890">
        <v>6</v>
      </c>
      <c r="I67890">
        <v>23795</v>
      </c>
      <c r="J67890" t="s">
        <v>16591</v>
      </c>
      <c r="K67890" t="s">
        <v>6083</v>
      </c>
      <c r="L67890">
        <v>20</v>
      </c>
      <c r="M67890">
        <v>4944</v>
      </c>
      <c r="N67890">
        <v>2</v>
      </c>
      <c r="O67890" t="s">
        <v>7775</v>
      </c>
      <c r="P67890" t="s">
        <v>192801</v>
      </c>
      <c r="Q67890" t="s">
        <v>47</v>
      </c>
    </row>
    <row r="67891" spans="1:17" x14ac:dyDescent="0.3">
      <c r="A67891" t="s">
        <v>161494</v>
      </c>
      <c r="B67891" t="s">
        <v>27</v>
      </c>
      <c r="C67891" t="s">
        <v>111967</v>
      </c>
      <c r="D67891" t="s">
        <v>192802</v>
      </c>
      <c r="E67891" t="s">
        <v>259</v>
      </c>
      <c r="F67891" t="s">
        <v>1926</v>
      </c>
      <c r="G67891" t="s">
        <v>16573</v>
      </c>
      <c r="H67891">
        <v>57</v>
      </c>
      <c r="I67891">
        <v>9866</v>
      </c>
      <c r="J67891" t="s">
        <v>16591</v>
      </c>
      <c r="K67891" t="s">
        <v>1937</v>
      </c>
      <c r="L67891">
        <v>11</v>
      </c>
      <c r="M67891">
        <v>5304</v>
      </c>
      <c r="N67891">
        <v>2</v>
      </c>
      <c r="O67891" t="s">
        <v>4026</v>
      </c>
      <c r="P67891" t="s">
        <v>192803</v>
      </c>
      <c r="Q67891" t="s">
        <v>47</v>
      </c>
    </row>
    <row r="67892" spans="1:17" x14ac:dyDescent="0.3">
      <c r="A67892" t="s">
        <v>192804</v>
      </c>
      <c r="B67892" t="s">
        <v>33</v>
      </c>
      <c r="C67892" t="s">
        <v>112027</v>
      </c>
      <c r="D67892" t="s">
        <v>192805</v>
      </c>
      <c r="E67892" t="s">
        <v>195</v>
      </c>
      <c r="F67892" t="s">
        <v>236</v>
      </c>
      <c r="G67892" t="s">
        <v>16573</v>
      </c>
      <c r="H67892">
        <v>44</v>
      </c>
      <c r="I67892">
        <v>28254</v>
      </c>
      <c r="J67892" t="s">
        <v>16591</v>
      </c>
      <c r="K67892" t="s">
        <v>4342</v>
      </c>
      <c r="L67892">
        <v>8</v>
      </c>
      <c r="M67892">
        <v>7835</v>
      </c>
      <c r="N67892">
        <v>2</v>
      </c>
      <c r="O67892" t="s">
        <v>3770</v>
      </c>
      <c r="P67892" t="s">
        <v>192806</v>
      </c>
      <c r="Q67892" t="s">
        <v>47</v>
      </c>
    </row>
    <row r="67893" spans="1:17" x14ac:dyDescent="0.3">
      <c r="A67893" t="s">
        <v>192807</v>
      </c>
      <c r="B67893" t="s">
        <v>223</v>
      </c>
      <c r="C67893" t="s">
        <v>111928</v>
      </c>
      <c r="D67893" t="s">
        <v>192808</v>
      </c>
      <c r="E67893" t="s">
        <v>167</v>
      </c>
      <c r="F67893" t="s">
        <v>99</v>
      </c>
      <c r="G67893" t="s">
        <v>16578</v>
      </c>
      <c r="H67893">
        <v>22</v>
      </c>
      <c r="I67893">
        <v>15084</v>
      </c>
      <c r="J67893" t="s">
        <v>16591</v>
      </c>
      <c r="K67893" t="s">
        <v>1452</v>
      </c>
      <c r="L67893">
        <v>23</v>
      </c>
      <c r="M67893">
        <v>2887</v>
      </c>
      <c r="N67893">
        <v>2</v>
      </c>
      <c r="O67893" t="s">
        <v>4705</v>
      </c>
      <c r="P67893" t="s">
        <v>192809</v>
      </c>
      <c r="Q67893" t="s">
        <v>47</v>
      </c>
    </row>
    <row r="67894" spans="1:17" x14ac:dyDescent="0.3">
      <c r="A67894" t="s">
        <v>192810</v>
      </c>
      <c r="B67894" t="s">
        <v>49</v>
      </c>
      <c r="C67894" t="s">
        <v>112031</v>
      </c>
      <c r="D67894" t="s">
        <v>192811</v>
      </c>
      <c r="E67894" t="s">
        <v>213</v>
      </c>
      <c r="F67894" t="s">
        <v>368</v>
      </c>
      <c r="G67894" t="s">
        <v>16628</v>
      </c>
      <c r="H67894">
        <v>92</v>
      </c>
      <c r="I67894">
        <v>21065</v>
      </c>
      <c r="J67894" t="s">
        <v>16591</v>
      </c>
      <c r="K67894" t="s">
        <v>106</v>
      </c>
      <c r="L67894">
        <v>1</v>
      </c>
      <c r="M67894">
        <v>8819</v>
      </c>
      <c r="N67894">
        <v>2</v>
      </c>
      <c r="O67894" t="s">
        <v>5928</v>
      </c>
      <c r="P67894" t="s">
        <v>192812</v>
      </c>
      <c r="Q67894" t="s">
        <v>47</v>
      </c>
    </row>
    <row r="67895" spans="1:17" x14ac:dyDescent="0.3">
      <c r="A67895" t="s">
        <v>192813</v>
      </c>
      <c r="B67895" t="s">
        <v>47</v>
      </c>
      <c r="C67895" t="s">
        <v>111936</v>
      </c>
      <c r="D67895" t="s">
        <v>192814</v>
      </c>
      <c r="E67895" t="s">
        <v>1036</v>
      </c>
      <c r="F67895" t="s">
        <v>424</v>
      </c>
      <c r="G67895" t="s">
        <v>16578</v>
      </c>
      <c r="H67895">
        <v>45</v>
      </c>
      <c r="I67895">
        <v>4588</v>
      </c>
      <c r="J67895" t="s">
        <v>16591</v>
      </c>
      <c r="K67895" t="s">
        <v>3572</v>
      </c>
      <c r="L67895">
        <v>17</v>
      </c>
      <c r="M67895">
        <v>6439</v>
      </c>
      <c r="N67895">
        <v>2</v>
      </c>
      <c r="O67895" t="s">
        <v>5462</v>
      </c>
      <c r="P67895" t="s">
        <v>192815</v>
      </c>
      <c r="Q67895" t="s">
        <v>47</v>
      </c>
    </row>
    <row r="67896" spans="1:17" x14ac:dyDescent="0.3">
      <c r="A67896" t="s">
        <v>192816</v>
      </c>
      <c r="B67896" t="s">
        <v>25</v>
      </c>
      <c r="C67896" t="s">
        <v>111991</v>
      </c>
      <c r="D67896" t="s">
        <v>192817</v>
      </c>
      <c r="E67896" t="s">
        <v>208</v>
      </c>
      <c r="F67896" t="s">
        <v>803</v>
      </c>
      <c r="G67896" t="s">
        <v>16573</v>
      </c>
      <c r="H67896">
        <v>25</v>
      </c>
      <c r="I67896">
        <v>843</v>
      </c>
      <c r="J67896" t="s">
        <v>16591</v>
      </c>
      <c r="K67896" t="s">
        <v>1245</v>
      </c>
      <c r="L67896">
        <v>28</v>
      </c>
      <c r="M67896">
        <v>2070</v>
      </c>
      <c r="N67896">
        <v>2</v>
      </c>
      <c r="O67896" t="s">
        <v>4272</v>
      </c>
      <c r="P67896" t="s">
        <v>192818</v>
      </c>
      <c r="Q67896" t="s">
        <v>47</v>
      </c>
    </row>
    <row r="67897" spans="1:17" x14ac:dyDescent="0.3">
      <c r="A67897" t="s">
        <v>63785</v>
      </c>
      <c r="B67897" t="s">
        <v>144</v>
      </c>
      <c r="C67897" t="s">
        <v>111940</v>
      </c>
      <c r="D67897" t="s">
        <v>192819</v>
      </c>
      <c r="E67897" t="s">
        <v>284</v>
      </c>
      <c r="F67897" t="s">
        <v>808</v>
      </c>
      <c r="G67897" t="s">
        <v>16568</v>
      </c>
      <c r="H67897">
        <v>20</v>
      </c>
      <c r="I67897">
        <v>25640</v>
      </c>
      <c r="J67897" t="s">
        <v>16591</v>
      </c>
      <c r="K67897" t="s">
        <v>2112</v>
      </c>
      <c r="L67897">
        <v>9</v>
      </c>
      <c r="M67897">
        <v>530</v>
      </c>
      <c r="N67897">
        <v>2</v>
      </c>
      <c r="O67897" t="s">
        <v>9473</v>
      </c>
      <c r="P67897" t="s">
        <v>192820</v>
      </c>
      <c r="Q67897" t="s">
        <v>47</v>
      </c>
    </row>
    <row r="67898" spans="1:17" x14ac:dyDescent="0.3">
      <c r="A67898" t="s">
        <v>192821</v>
      </c>
      <c r="B67898" t="s">
        <v>144</v>
      </c>
      <c r="C67898" t="s">
        <v>112001</v>
      </c>
      <c r="D67898" t="s">
        <v>192822</v>
      </c>
      <c r="E67898" t="s">
        <v>857</v>
      </c>
      <c r="F67898" t="s">
        <v>808</v>
      </c>
      <c r="G67898" t="s">
        <v>16628</v>
      </c>
      <c r="H67898">
        <v>85</v>
      </c>
      <c r="I67898">
        <v>394</v>
      </c>
      <c r="J67898" t="s">
        <v>16591</v>
      </c>
      <c r="K67898" t="s">
        <v>3116</v>
      </c>
      <c r="L67898">
        <v>8</v>
      </c>
      <c r="M67898">
        <v>8722</v>
      </c>
      <c r="N67898">
        <v>2</v>
      </c>
      <c r="O67898" t="s">
        <v>6173</v>
      </c>
      <c r="P67898" t="s">
        <v>192823</v>
      </c>
      <c r="Q67898" t="s">
        <v>47</v>
      </c>
    </row>
    <row r="67899" spans="1:17" x14ac:dyDescent="0.3">
      <c r="A67899" t="s">
        <v>75896</v>
      </c>
      <c r="B67899" t="s">
        <v>18</v>
      </c>
      <c r="C67899" t="s">
        <v>112036</v>
      </c>
      <c r="D67899" t="s">
        <v>192824</v>
      </c>
      <c r="E67899" t="s">
        <v>44</v>
      </c>
      <c r="F67899" t="s">
        <v>553</v>
      </c>
      <c r="G67899" t="s">
        <v>16628</v>
      </c>
      <c r="H67899">
        <v>116</v>
      </c>
      <c r="I67899">
        <v>22509</v>
      </c>
      <c r="J67899" t="s">
        <v>16591</v>
      </c>
      <c r="K67899" t="s">
        <v>472</v>
      </c>
      <c r="L67899">
        <v>6</v>
      </c>
      <c r="M67899">
        <v>5484</v>
      </c>
      <c r="N67899">
        <v>2</v>
      </c>
      <c r="O67899" t="s">
        <v>4529</v>
      </c>
      <c r="P67899" t="s">
        <v>192825</v>
      </c>
      <c r="Q67899" t="s">
        <v>47</v>
      </c>
    </row>
    <row r="67900" spans="1:17" x14ac:dyDescent="0.3">
      <c r="A67900" t="s">
        <v>192826</v>
      </c>
      <c r="B67900" t="s">
        <v>18</v>
      </c>
      <c r="C67900" t="s">
        <v>111955</v>
      </c>
      <c r="D67900" t="s">
        <v>192827</v>
      </c>
      <c r="E67900" t="s">
        <v>382</v>
      </c>
      <c r="F67900" t="s">
        <v>105</v>
      </c>
      <c r="G67900" t="s">
        <v>16621</v>
      </c>
      <c r="H67900">
        <v>33</v>
      </c>
      <c r="I67900">
        <v>28469</v>
      </c>
      <c r="J67900" t="s">
        <v>16591</v>
      </c>
      <c r="K67900" t="s">
        <v>1087</v>
      </c>
      <c r="L67900">
        <v>15</v>
      </c>
      <c r="M67900">
        <v>9471</v>
      </c>
      <c r="N67900">
        <v>2</v>
      </c>
      <c r="O67900" t="s">
        <v>5790</v>
      </c>
      <c r="P67900" t="s">
        <v>192828</v>
      </c>
      <c r="Q67900" t="s">
        <v>47</v>
      </c>
    </row>
    <row r="67901" spans="1:17" x14ac:dyDescent="0.3">
      <c r="A67901" t="s">
        <v>14655</v>
      </c>
      <c r="B67901" t="s">
        <v>27</v>
      </c>
      <c r="C67901" t="s">
        <v>112027</v>
      </c>
      <c r="D67901" t="s">
        <v>192829</v>
      </c>
      <c r="E67901" t="s">
        <v>241</v>
      </c>
      <c r="F67901" t="s">
        <v>1002</v>
      </c>
      <c r="G67901" t="s">
        <v>16573</v>
      </c>
      <c r="H67901">
        <v>34</v>
      </c>
      <c r="I67901">
        <v>6950</v>
      </c>
      <c r="J67901" t="s">
        <v>16591</v>
      </c>
      <c r="K67901" t="s">
        <v>106</v>
      </c>
      <c r="L67901">
        <v>7</v>
      </c>
      <c r="M67901">
        <v>5838</v>
      </c>
      <c r="N67901">
        <v>2</v>
      </c>
      <c r="O67901" t="s">
        <v>4137</v>
      </c>
      <c r="P67901" t="s">
        <v>192830</v>
      </c>
      <c r="Q67901" t="s">
        <v>47</v>
      </c>
    </row>
    <row r="67902" spans="1:17" x14ac:dyDescent="0.3">
      <c r="A67902" t="s">
        <v>192831</v>
      </c>
      <c r="B67902" t="s">
        <v>47</v>
      </c>
      <c r="C67902" t="s">
        <v>112123</v>
      </c>
      <c r="D67902" t="s">
        <v>192832</v>
      </c>
      <c r="E67902" t="s">
        <v>219</v>
      </c>
      <c r="F67902" t="s">
        <v>1002</v>
      </c>
      <c r="G67902" t="s">
        <v>16641</v>
      </c>
      <c r="H67902">
        <v>138</v>
      </c>
      <c r="I67902">
        <v>18494</v>
      </c>
      <c r="J67902" t="s">
        <v>16591</v>
      </c>
      <c r="K67902" t="s">
        <v>3216</v>
      </c>
      <c r="L67902">
        <v>19</v>
      </c>
      <c r="M67902">
        <v>5910</v>
      </c>
      <c r="N67902">
        <v>2</v>
      </c>
      <c r="O67902" t="s">
        <v>7525</v>
      </c>
      <c r="P67902" t="s">
        <v>192833</v>
      </c>
      <c r="Q67902" t="s">
        <v>47</v>
      </c>
    </row>
    <row r="67903" spans="1:17" x14ac:dyDescent="0.3">
      <c r="A67903" t="s">
        <v>192834</v>
      </c>
      <c r="B67903" t="s">
        <v>33</v>
      </c>
      <c r="C67903" t="s">
        <v>111936</v>
      </c>
      <c r="D67903" t="s">
        <v>192835</v>
      </c>
      <c r="E67903" t="s">
        <v>139</v>
      </c>
      <c r="F67903" t="s">
        <v>1002</v>
      </c>
      <c r="G67903" t="s">
        <v>16604</v>
      </c>
      <c r="H67903">
        <v>134</v>
      </c>
      <c r="I67903">
        <v>24433</v>
      </c>
      <c r="J67903" t="s">
        <v>16591</v>
      </c>
      <c r="K67903" t="s">
        <v>2659</v>
      </c>
      <c r="L67903">
        <v>22</v>
      </c>
      <c r="M67903">
        <v>9163</v>
      </c>
      <c r="N67903">
        <v>2</v>
      </c>
      <c r="O67903" t="s">
        <v>7535</v>
      </c>
      <c r="P67903" t="s">
        <v>192836</v>
      </c>
      <c r="Q67903" t="s">
        <v>47</v>
      </c>
    </row>
    <row r="67904" spans="1:17" x14ac:dyDescent="0.3">
      <c r="A67904" t="s">
        <v>192837</v>
      </c>
      <c r="B67904" t="s">
        <v>42</v>
      </c>
      <c r="C67904" t="s">
        <v>111924</v>
      </c>
      <c r="D67904" t="s">
        <v>192838</v>
      </c>
      <c r="E67904" t="s">
        <v>377</v>
      </c>
      <c r="F67904" t="s">
        <v>536</v>
      </c>
      <c r="G67904" t="s">
        <v>16641</v>
      </c>
      <c r="H67904">
        <v>16</v>
      </c>
      <c r="I67904">
        <v>7962</v>
      </c>
      <c r="J67904" t="s">
        <v>16591</v>
      </c>
      <c r="K67904" t="s">
        <v>1209</v>
      </c>
      <c r="L67904">
        <v>16</v>
      </c>
      <c r="M67904">
        <v>6434</v>
      </c>
      <c r="N67904">
        <v>2</v>
      </c>
      <c r="O67904" t="s">
        <v>7083</v>
      </c>
      <c r="P67904" t="s">
        <v>192839</v>
      </c>
      <c r="Q67904" t="s">
        <v>47</v>
      </c>
    </row>
    <row r="67905" spans="1:17" x14ac:dyDescent="0.3">
      <c r="A67905" t="s">
        <v>192840</v>
      </c>
      <c r="B67905" t="s">
        <v>18</v>
      </c>
      <c r="C67905" t="s">
        <v>111948</v>
      </c>
      <c r="D67905" t="s">
        <v>192841</v>
      </c>
      <c r="E67905" t="s">
        <v>330</v>
      </c>
      <c r="F67905" t="s">
        <v>1712</v>
      </c>
      <c r="G67905" t="s">
        <v>16568</v>
      </c>
      <c r="H67905">
        <v>43</v>
      </c>
      <c r="I67905">
        <v>14408</v>
      </c>
      <c r="J67905" t="s">
        <v>16591</v>
      </c>
      <c r="K67905" t="s">
        <v>5181</v>
      </c>
      <c r="L67905">
        <v>23</v>
      </c>
      <c r="M67905">
        <v>8483</v>
      </c>
      <c r="N67905">
        <v>2</v>
      </c>
      <c r="O67905" t="s">
        <v>4503</v>
      </c>
      <c r="P67905" t="s">
        <v>192842</v>
      </c>
      <c r="Q67905" t="s">
        <v>47</v>
      </c>
    </row>
    <row r="67906" spans="1:17" x14ac:dyDescent="0.3">
      <c r="A67906" t="s">
        <v>192843</v>
      </c>
      <c r="B67906" t="s">
        <v>144</v>
      </c>
      <c r="C67906" t="s">
        <v>111940</v>
      </c>
      <c r="D67906" t="s">
        <v>192844</v>
      </c>
      <c r="E67906" t="s">
        <v>524</v>
      </c>
      <c r="F67906" t="s">
        <v>146</v>
      </c>
      <c r="G67906" t="s">
        <v>16595</v>
      </c>
      <c r="H67906">
        <v>93</v>
      </c>
      <c r="I67906">
        <v>11189</v>
      </c>
      <c r="J67906" t="s">
        <v>16591</v>
      </c>
      <c r="K67906" t="s">
        <v>1268</v>
      </c>
      <c r="L67906">
        <v>14</v>
      </c>
      <c r="M67906">
        <v>3317</v>
      </c>
      <c r="N67906">
        <v>2</v>
      </c>
      <c r="O67906" t="s">
        <v>6766</v>
      </c>
      <c r="P67906" t="s">
        <v>192845</v>
      </c>
      <c r="Q67906" t="s">
        <v>47</v>
      </c>
    </row>
    <row r="67907" spans="1:17" x14ac:dyDescent="0.3">
      <c r="A67907" t="s">
        <v>192846</v>
      </c>
      <c r="B67907" t="s">
        <v>25</v>
      </c>
      <c r="C67907" t="s">
        <v>111955</v>
      </c>
      <c r="D67907" t="s">
        <v>192847</v>
      </c>
      <c r="E67907" t="s">
        <v>86</v>
      </c>
      <c r="F67907" t="s">
        <v>406</v>
      </c>
      <c r="G67907" t="s">
        <v>16578</v>
      </c>
      <c r="H67907">
        <v>130</v>
      </c>
      <c r="I67907">
        <v>14234</v>
      </c>
      <c r="J67907" t="s">
        <v>16591</v>
      </c>
      <c r="K67907" t="s">
        <v>6177</v>
      </c>
      <c r="L67907">
        <v>11</v>
      </c>
      <c r="M67907">
        <v>7234</v>
      </c>
      <c r="N67907">
        <v>2</v>
      </c>
      <c r="O67907" t="s">
        <v>7573</v>
      </c>
      <c r="P67907" t="s">
        <v>192848</v>
      </c>
      <c r="Q67907" t="s">
        <v>47</v>
      </c>
    </row>
    <row r="67908" spans="1:17" x14ac:dyDescent="0.3">
      <c r="A67908" t="s">
        <v>192849</v>
      </c>
      <c r="B67908" t="s">
        <v>223</v>
      </c>
      <c r="C67908" t="s">
        <v>111985</v>
      </c>
      <c r="D67908" t="s">
        <v>192850</v>
      </c>
      <c r="E67908" t="s">
        <v>208</v>
      </c>
      <c r="F67908" t="s">
        <v>691</v>
      </c>
      <c r="G67908" t="s">
        <v>16628</v>
      </c>
      <c r="H67908">
        <v>29</v>
      </c>
      <c r="I67908">
        <v>7222</v>
      </c>
      <c r="J67908" t="s">
        <v>16591</v>
      </c>
      <c r="K67908" t="s">
        <v>1426</v>
      </c>
      <c r="L67908">
        <v>16</v>
      </c>
      <c r="M67908">
        <v>7734</v>
      </c>
      <c r="N67908">
        <v>2</v>
      </c>
      <c r="O67908" t="s">
        <v>5737</v>
      </c>
      <c r="P67908" t="s">
        <v>192851</v>
      </c>
      <c r="Q67908" t="s">
        <v>47</v>
      </c>
    </row>
    <row r="67909" spans="1:17" x14ac:dyDescent="0.3">
      <c r="A67909" t="s">
        <v>192852</v>
      </c>
      <c r="B67909" t="s">
        <v>33</v>
      </c>
      <c r="C67909" t="s">
        <v>111948</v>
      </c>
      <c r="D67909" t="s">
        <v>192853</v>
      </c>
      <c r="E67909" t="s">
        <v>36</v>
      </c>
      <c r="F67909" t="s">
        <v>733</v>
      </c>
      <c r="G67909" t="s">
        <v>16578</v>
      </c>
      <c r="H67909">
        <v>123</v>
      </c>
      <c r="I67909">
        <v>5072</v>
      </c>
      <c r="J67909" t="s">
        <v>16591</v>
      </c>
      <c r="K67909" t="s">
        <v>3684</v>
      </c>
      <c r="L67909">
        <v>4</v>
      </c>
      <c r="M67909">
        <v>8374</v>
      </c>
      <c r="N67909">
        <v>2</v>
      </c>
      <c r="O67909" t="s">
        <v>5845</v>
      </c>
      <c r="P67909" t="s">
        <v>192854</v>
      </c>
      <c r="Q67909" t="s">
        <v>47</v>
      </c>
    </row>
    <row r="67910" spans="1:17" x14ac:dyDescent="0.3">
      <c r="A67910" t="s">
        <v>192855</v>
      </c>
      <c r="B67910" t="s">
        <v>25</v>
      </c>
      <c r="C67910" t="s">
        <v>112031</v>
      </c>
      <c r="D67910" t="s">
        <v>192856</v>
      </c>
      <c r="E67910" t="s">
        <v>36</v>
      </c>
      <c r="F67910" t="s">
        <v>146</v>
      </c>
      <c r="G67910" t="s">
        <v>16578</v>
      </c>
      <c r="H67910">
        <v>147</v>
      </c>
      <c r="I67910">
        <v>13069</v>
      </c>
      <c r="J67910" t="s">
        <v>16591</v>
      </c>
      <c r="K67910" t="s">
        <v>3052</v>
      </c>
      <c r="L67910">
        <v>26</v>
      </c>
      <c r="M67910">
        <v>3746</v>
      </c>
      <c r="N67910">
        <v>2</v>
      </c>
      <c r="O67910" t="s">
        <v>4599</v>
      </c>
      <c r="P67910" t="s">
        <v>192857</v>
      </c>
      <c r="Q67910" t="s">
        <v>47</v>
      </c>
    </row>
    <row r="67911" spans="1:17" x14ac:dyDescent="0.3">
      <c r="A67911" t="s">
        <v>138360</v>
      </c>
      <c r="B67911" t="s">
        <v>144</v>
      </c>
      <c r="C67911" t="s">
        <v>111944</v>
      </c>
      <c r="D67911" t="s">
        <v>192858</v>
      </c>
      <c r="E67911" t="s">
        <v>299</v>
      </c>
      <c r="F67911" t="s">
        <v>225</v>
      </c>
      <c r="G67911" t="s">
        <v>16568</v>
      </c>
      <c r="H67911">
        <v>111</v>
      </c>
      <c r="I67911">
        <v>16969</v>
      </c>
      <c r="J67911" t="s">
        <v>16591</v>
      </c>
      <c r="K67911" t="s">
        <v>4111</v>
      </c>
      <c r="L67911">
        <v>13</v>
      </c>
      <c r="M67911">
        <v>3329</v>
      </c>
      <c r="N67911">
        <v>2</v>
      </c>
      <c r="O67911" t="s">
        <v>4450</v>
      </c>
      <c r="P67911" t="s">
        <v>192859</v>
      </c>
      <c r="Q67911" t="s">
        <v>47</v>
      </c>
    </row>
    <row r="67912" spans="1:17" x14ac:dyDescent="0.3">
      <c r="A67912" t="s">
        <v>135639</v>
      </c>
      <c r="B67912" t="s">
        <v>40</v>
      </c>
      <c r="C67912" t="s">
        <v>112036</v>
      </c>
      <c r="D67912" t="s">
        <v>192860</v>
      </c>
      <c r="E67912" t="s">
        <v>562</v>
      </c>
      <c r="F67912" t="s">
        <v>424</v>
      </c>
      <c r="G67912" t="s">
        <v>16628</v>
      </c>
      <c r="H67912">
        <v>121</v>
      </c>
      <c r="I67912">
        <v>6103</v>
      </c>
      <c r="J67912" t="s">
        <v>16591</v>
      </c>
      <c r="K67912" t="s">
        <v>135</v>
      </c>
      <c r="L67912">
        <v>10</v>
      </c>
      <c r="M67912">
        <v>6520</v>
      </c>
      <c r="N67912">
        <v>2</v>
      </c>
      <c r="O67912" t="s">
        <v>4462</v>
      </c>
      <c r="P67912" t="s">
        <v>192861</v>
      </c>
      <c r="Q67912" t="s">
        <v>47</v>
      </c>
    </row>
    <row r="67913" spans="1:17" x14ac:dyDescent="0.3">
      <c r="A67913" t="s">
        <v>192862</v>
      </c>
      <c r="B67913" t="s">
        <v>49</v>
      </c>
      <c r="C67913" t="s">
        <v>111974</v>
      </c>
      <c r="D67913" t="s">
        <v>192863</v>
      </c>
      <c r="E67913" t="s">
        <v>685</v>
      </c>
      <c r="F67913" t="s">
        <v>81</v>
      </c>
      <c r="G67913" t="s">
        <v>16621</v>
      </c>
      <c r="H67913">
        <v>24</v>
      </c>
      <c r="I67913">
        <v>2080</v>
      </c>
      <c r="J67913" t="s">
        <v>16591</v>
      </c>
      <c r="K67913" t="s">
        <v>1600</v>
      </c>
      <c r="L67913">
        <v>20</v>
      </c>
      <c r="M67913">
        <v>5005</v>
      </c>
      <c r="N67913">
        <v>2</v>
      </c>
      <c r="O67913" t="s">
        <v>3848</v>
      </c>
      <c r="P67913" t="s">
        <v>192864</v>
      </c>
      <c r="Q67913" t="s">
        <v>47</v>
      </c>
    </row>
    <row r="67914" spans="1:17" x14ac:dyDescent="0.3">
      <c r="A67914" t="s">
        <v>161753</v>
      </c>
      <c r="B67914" t="s">
        <v>42</v>
      </c>
      <c r="C67914" t="s">
        <v>111955</v>
      </c>
      <c r="D67914" t="s">
        <v>192865</v>
      </c>
      <c r="E67914" t="s">
        <v>299</v>
      </c>
      <c r="F67914" t="s">
        <v>1623</v>
      </c>
      <c r="G67914" t="s">
        <v>16599</v>
      </c>
      <c r="H67914">
        <v>107</v>
      </c>
      <c r="I67914">
        <v>17836</v>
      </c>
      <c r="J67914" t="s">
        <v>16591</v>
      </c>
      <c r="K67914" t="s">
        <v>4401</v>
      </c>
      <c r="L67914">
        <v>28</v>
      </c>
      <c r="M67914">
        <v>8109</v>
      </c>
      <c r="N67914">
        <v>2</v>
      </c>
      <c r="O67914" t="s">
        <v>12445</v>
      </c>
      <c r="P67914" t="s">
        <v>192866</v>
      </c>
      <c r="Q67914" t="s">
        <v>47</v>
      </c>
    </row>
    <row r="67915" spans="1:17" x14ac:dyDescent="0.3">
      <c r="A67915" t="s">
        <v>110796</v>
      </c>
      <c r="B67915" t="s">
        <v>223</v>
      </c>
      <c r="C67915" t="s">
        <v>111920</v>
      </c>
      <c r="D67915" t="s">
        <v>192867</v>
      </c>
      <c r="E67915" t="s">
        <v>195</v>
      </c>
      <c r="F67915" t="s">
        <v>81</v>
      </c>
      <c r="G67915" t="s">
        <v>16578</v>
      </c>
      <c r="H67915">
        <v>120</v>
      </c>
      <c r="I67915">
        <v>14552</v>
      </c>
      <c r="J67915" t="s">
        <v>16591</v>
      </c>
      <c r="K67915" t="s">
        <v>2714</v>
      </c>
      <c r="L67915">
        <v>8</v>
      </c>
      <c r="M67915">
        <v>1585</v>
      </c>
      <c r="N67915">
        <v>2</v>
      </c>
      <c r="O67915" t="s">
        <v>4171</v>
      </c>
      <c r="P67915" t="s">
        <v>192868</v>
      </c>
      <c r="Q67915" t="s">
        <v>47</v>
      </c>
    </row>
    <row r="67916" spans="1:17" x14ac:dyDescent="0.3">
      <c r="A67916" t="s">
        <v>122841</v>
      </c>
      <c r="B67916" t="s">
        <v>25</v>
      </c>
      <c r="C67916" t="s">
        <v>111974</v>
      </c>
      <c r="D67916" t="s">
        <v>192869</v>
      </c>
      <c r="E67916" t="s">
        <v>21</v>
      </c>
      <c r="F67916" t="s">
        <v>880</v>
      </c>
      <c r="G67916" t="s">
        <v>16578</v>
      </c>
      <c r="H67916">
        <v>35</v>
      </c>
      <c r="I67916">
        <v>9882</v>
      </c>
      <c r="J67916" t="s">
        <v>16591</v>
      </c>
      <c r="K67916" t="s">
        <v>286</v>
      </c>
      <c r="L67916">
        <v>22</v>
      </c>
      <c r="M67916">
        <v>5958</v>
      </c>
      <c r="N67916">
        <v>2</v>
      </c>
      <c r="O67916" t="s">
        <v>6091</v>
      </c>
      <c r="P67916" t="s">
        <v>192870</v>
      </c>
      <c r="Q67916" t="s">
        <v>47</v>
      </c>
    </row>
    <row r="67917" spans="1:17" x14ac:dyDescent="0.3">
      <c r="A67917" t="s">
        <v>192871</v>
      </c>
      <c r="B67917" t="s">
        <v>49</v>
      </c>
      <c r="C67917" t="s">
        <v>112131</v>
      </c>
      <c r="D67917" t="s">
        <v>192872</v>
      </c>
      <c r="E67917" t="s">
        <v>299</v>
      </c>
      <c r="F67917" t="s">
        <v>1712</v>
      </c>
      <c r="G67917" t="s">
        <v>16604</v>
      </c>
      <c r="H67917">
        <v>30</v>
      </c>
      <c r="I67917">
        <v>13437</v>
      </c>
      <c r="J67917" t="s">
        <v>16591</v>
      </c>
      <c r="K67917" t="s">
        <v>3660</v>
      </c>
      <c r="L67917">
        <v>29</v>
      </c>
      <c r="M67917">
        <v>1350</v>
      </c>
      <c r="N67917">
        <v>2</v>
      </c>
      <c r="O67917" t="s">
        <v>4394</v>
      </c>
      <c r="P67917" t="s">
        <v>192873</v>
      </c>
      <c r="Q67917" t="s">
        <v>47</v>
      </c>
    </row>
    <row r="67918" spans="1:17" x14ac:dyDescent="0.3">
      <c r="A67918" t="s">
        <v>192874</v>
      </c>
      <c r="B67918" t="s">
        <v>18</v>
      </c>
      <c r="C67918" t="s">
        <v>111948</v>
      </c>
      <c r="D67918" t="s">
        <v>192875</v>
      </c>
      <c r="E67918" t="s">
        <v>75</v>
      </c>
      <c r="F67918" t="s">
        <v>214</v>
      </c>
      <c r="G67918" t="s">
        <v>16568</v>
      </c>
      <c r="H67918">
        <v>20</v>
      </c>
      <c r="I67918">
        <v>14314</v>
      </c>
      <c r="J67918" t="s">
        <v>16591</v>
      </c>
      <c r="K67918" t="s">
        <v>6133</v>
      </c>
      <c r="L67918">
        <v>12</v>
      </c>
      <c r="M67918">
        <v>3070</v>
      </c>
      <c r="N67918">
        <v>2</v>
      </c>
      <c r="O67918" t="s">
        <v>6514</v>
      </c>
      <c r="P67918" t="s">
        <v>192876</v>
      </c>
      <c r="Q67918" t="s">
        <v>47</v>
      </c>
    </row>
    <row r="67919" spans="1:17" x14ac:dyDescent="0.3">
      <c r="A67919" t="s">
        <v>192877</v>
      </c>
      <c r="B67919" t="s">
        <v>47</v>
      </c>
      <c r="C67919" t="s">
        <v>111940</v>
      </c>
      <c r="D67919" t="s">
        <v>192878</v>
      </c>
      <c r="E67919" t="s">
        <v>476</v>
      </c>
      <c r="F67919" t="s">
        <v>938</v>
      </c>
      <c r="G67919" t="s">
        <v>16586</v>
      </c>
      <c r="H67919">
        <v>105</v>
      </c>
      <c r="I67919">
        <v>8257</v>
      </c>
      <c r="J67919" t="s">
        <v>16591</v>
      </c>
      <c r="K67919" t="s">
        <v>4205</v>
      </c>
      <c r="L67919">
        <v>9</v>
      </c>
      <c r="M67919">
        <v>8788</v>
      </c>
      <c r="N67919">
        <v>2</v>
      </c>
      <c r="O67919" t="s">
        <v>7338</v>
      </c>
      <c r="P67919" t="s">
        <v>192879</v>
      </c>
      <c r="Q67919" t="s">
        <v>47</v>
      </c>
    </row>
    <row r="67920" spans="1:17" x14ac:dyDescent="0.3">
      <c r="A67920" t="s">
        <v>56501</v>
      </c>
      <c r="B67920" t="s">
        <v>144</v>
      </c>
      <c r="C67920" t="s">
        <v>112131</v>
      </c>
      <c r="D67920" t="s">
        <v>192880</v>
      </c>
      <c r="E67920" t="s">
        <v>476</v>
      </c>
      <c r="F67920" t="s">
        <v>733</v>
      </c>
      <c r="G67920" t="s">
        <v>16595</v>
      </c>
      <c r="H67920">
        <v>15</v>
      </c>
      <c r="I67920">
        <v>2674</v>
      </c>
      <c r="J67920" t="s">
        <v>16591</v>
      </c>
      <c r="K67920" t="s">
        <v>9085</v>
      </c>
      <c r="L67920">
        <v>24</v>
      </c>
      <c r="M67920">
        <v>7733</v>
      </c>
      <c r="N67920">
        <v>2</v>
      </c>
      <c r="O67920" t="s">
        <v>4709</v>
      </c>
      <c r="P67920" t="s">
        <v>192881</v>
      </c>
      <c r="Q67920" t="s">
        <v>47</v>
      </c>
    </row>
    <row r="67921" spans="1:17" x14ac:dyDescent="0.3">
      <c r="A67921" t="s">
        <v>192882</v>
      </c>
      <c r="B67921" t="s">
        <v>27</v>
      </c>
      <c r="C67921" t="s">
        <v>111928</v>
      </c>
      <c r="D67921" t="s">
        <v>192883</v>
      </c>
      <c r="E67921" t="s">
        <v>1036</v>
      </c>
      <c r="F67921" t="s">
        <v>200</v>
      </c>
      <c r="G67921" t="s">
        <v>16621</v>
      </c>
      <c r="H67921">
        <v>52</v>
      </c>
      <c r="I67921">
        <v>24604</v>
      </c>
      <c r="J67921" t="s">
        <v>16591</v>
      </c>
      <c r="K67921" t="s">
        <v>261</v>
      </c>
      <c r="L67921">
        <v>14</v>
      </c>
      <c r="M67921">
        <v>1184</v>
      </c>
      <c r="N67921">
        <v>2</v>
      </c>
      <c r="O67921" t="s">
        <v>6810</v>
      </c>
      <c r="P67921" t="s">
        <v>192884</v>
      </c>
      <c r="Q67921" t="s">
        <v>47</v>
      </c>
    </row>
    <row r="67922" spans="1:17" x14ac:dyDescent="0.3">
      <c r="A67922" t="s">
        <v>192885</v>
      </c>
      <c r="B67922" t="s">
        <v>27</v>
      </c>
      <c r="C67922" t="s">
        <v>112040</v>
      </c>
      <c r="D67922" t="s">
        <v>192886</v>
      </c>
      <c r="E67922" t="s">
        <v>98</v>
      </c>
      <c r="F67922" t="s">
        <v>300</v>
      </c>
      <c r="G67922" t="s">
        <v>16578</v>
      </c>
      <c r="H67922">
        <v>80</v>
      </c>
      <c r="I67922">
        <v>5637</v>
      </c>
      <c r="J67922" t="s">
        <v>16591</v>
      </c>
      <c r="K67922" t="s">
        <v>4900</v>
      </c>
      <c r="L67922">
        <v>10</v>
      </c>
      <c r="M67922">
        <v>9102</v>
      </c>
      <c r="N67922">
        <v>2</v>
      </c>
      <c r="O67922" t="s">
        <v>7474</v>
      </c>
      <c r="P67922" t="s">
        <v>192887</v>
      </c>
      <c r="Q67922" t="s">
        <v>47</v>
      </c>
    </row>
    <row r="67923" spans="1:17" x14ac:dyDescent="0.3">
      <c r="A67923" t="s">
        <v>39840</v>
      </c>
      <c r="B67923" t="s">
        <v>47</v>
      </c>
      <c r="C67923" t="s">
        <v>112036</v>
      </c>
      <c r="D67923" t="s">
        <v>192888</v>
      </c>
      <c r="E67923" t="s">
        <v>36</v>
      </c>
      <c r="F67923" t="s">
        <v>266</v>
      </c>
      <c r="G67923" t="s">
        <v>16578</v>
      </c>
      <c r="H67923">
        <v>65</v>
      </c>
      <c r="I67923">
        <v>6780</v>
      </c>
      <c r="J67923" t="s">
        <v>16591</v>
      </c>
      <c r="K67923" t="s">
        <v>1216</v>
      </c>
      <c r="L67923">
        <v>26</v>
      </c>
      <c r="M67923">
        <v>4036</v>
      </c>
      <c r="N67923">
        <v>2</v>
      </c>
      <c r="O67923" t="s">
        <v>8616</v>
      </c>
      <c r="P67923" t="s">
        <v>192889</v>
      </c>
      <c r="Q67923" t="s">
        <v>47</v>
      </c>
    </row>
    <row r="67924" spans="1:17" x14ac:dyDescent="0.3">
      <c r="A67924" t="s">
        <v>68482</v>
      </c>
      <c r="B67924" t="s">
        <v>42</v>
      </c>
      <c r="C67924" t="s">
        <v>111948</v>
      </c>
      <c r="D67924" t="s">
        <v>192890</v>
      </c>
      <c r="E67924" t="s">
        <v>476</v>
      </c>
      <c r="F67924" t="s">
        <v>151</v>
      </c>
      <c r="G67924" t="s">
        <v>16568</v>
      </c>
      <c r="H67924">
        <v>57</v>
      </c>
      <c r="I67924">
        <v>2921</v>
      </c>
      <c r="J67924" t="s">
        <v>16591</v>
      </c>
      <c r="K67924" t="s">
        <v>914</v>
      </c>
      <c r="L67924">
        <v>29</v>
      </c>
      <c r="M67924">
        <v>4007</v>
      </c>
      <c r="N67924">
        <v>2</v>
      </c>
      <c r="O67924" t="s">
        <v>7902</v>
      </c>
      <c r="P67924" t="s">
        <v>192891</v>
      </c>
      <c r="Q67924" t="s">
        <v>47</v>
      </c>
    </row>
    <row r="67925" spans="1:17" x14ac:dyDescent="0.3">
      <c r="A67925" t="s">
        <v>94859</v>
      </c>
      <c r="B67925" t="s">
        <v>49</v>
      </c>
      <c r="C67925" t="s">
        <v>111940</v>
      </c>
      <c r="D67925" t="s">
        <v>192892</v>
      </c>
      <c r="E67925" t="s">
        <v>230</v>
      </c>
      <c r="F67925" t="s">
        <v>1526</v>
      </c>
      <c r="G67925" t="s">
        <v>16641</v>
      </c>
      <c r="H67925">
        <v>9</v>
      </c>
      <c r="I67925">
        <v>28371</v>
      </c>
      <c r="J67925" t="s">
        <v>16591</v>
      </c>
      <c r="K67925" t="s">
        <v>1821</v>
      </c>
      <c r="L67925">
        <v>20</v>
      </c>
      <c r="M67925">
        <v>1524</v>
      </c>
      <c r="N67925">
        <v>2</v>
      </c>
      <c r="O67925" t="s">
        <v>3774</v>
      </c>
      <c r="P67925" t="s">
        <v>192893</v>
      </c>
      <c r="Q67925" t="s">
        <v>47</v>
      </c>
    </row>
    <row r="67926" spans="1:17" x14ac:dyDescent="0.3">
      <c r="A67926" t="s">
        <v>192894</v>
      </c>
      <c r="B67926" t="s">
        <v>18</v>
      </c>
      <c r="C67926" t="s">
        <v>111967</v>
      </c>
      <c r="D67926" t="s">
        <v>192895</v>
      </c>
      <c r="E67926" t="s">
        <v>21</v>
      </c>
      <c r="F67926" t="s">
        <v>99</v>
      </c>
      <c r="G67926" t="s">
        <v>16604</v>
      </c>
      <c r="H67926">
        <v>64</v>
      </c>
      <c r="I67926">
        <v>25000</v>
      </c>
      <c r="J67926" t="s">
        <v>16591</v>
      </c>
      <c r="K67926" t="s">
        <v>742</v>
      </c>
      <c r="L67926">
        <v>30</v>
      </c>
      <c r="M67926">
        <v>8941</v>
      </c>
      <c r="N67926">
        <v>2</v>
      </c>
      <c r="O67926" t="s">
        <v>6374</v>
      </c>
      <c r="P67926" t="s">
        <v>192896</v>
      </c>
      <c r="Q67926" t="s">
        <v>47</v>
      </c>
    </row>
    <row r="67927" spans="1:17" x14ac:dyDescent="0.3">
      <c r="A67927" t="s">
        <v>123854</v>
      </c>
      <c r="B67927" t="s">
        <v>27</v>
      </c>
      <c r="C67927" t="s">
        <v>112040</v>
      </c>
      <c r="D67927" t="s">
        <v>192897</v>
      </c>
      <c r="E67927" t="s">
        <v>75</v>
      </c>
      <c r="F67927" t="s">
        <v>37</v>
      </c>
      <c r="G67927" t="s">
        <v>16586</v>
      </c>
      <c r="H67927">
        <v>103</v>
      </c>
      <c r="I67927">
        <v>11059</v>
      </c>
      <c r="J67927" t="s">
        <v>16591</v>
      </c>
      <c r="K67927" t="s">
        <v>713</v>
      </c>
      <c r="L67927">
        <v>16</v>
      </c>
      <c r="M67927">
        <v>9592</v>
      </c>
      <c r="N67927">
        <v>2</v>
      </c>
      <c r="O67927" t="s">
        <v>7854</v>
      </c>
      <c r="P67927" t="s">
        <v>192898</v>
      </c>
      <c r="Q67927" t="s">
        <v>47</v>
      </c>
    </row>
    <row r="67928" spans="1:17" x14ac:dyDescent="0.3">
      <c r="A67928" t="s">
        <v>173994</v>
      </c>
      <c r="B67928" t="s">
        <v>42</v>
      </c>
      <c r="C67928" t="s">
        <v>111985</v>
      </c>
      <c r="D67928" t="s">
        <v>192899</v>
      </c>
      <c r="E67928" t="s">
        <v>208</v>
      </c>
      <c r="F67928" t="s">
        <v>151</v>
      </c>
      <c r="G67928" t="s">
        <v>16568</v>
      </c>
      <c r="H67928">
        <v>8</v>
      </c>
      <c r="I67928">
        <v>25278</v>
      </c>
      <c r="J67928" t="s">
        <v>16591</v>
      </c>
      <c r="K67928" t="s">
        <v>3912</v>
      </c>
      <c r="L67928">
        <v>26</v>
      </c>
      <c r="M67928">
        <v>5567</v>
      </c>
      <c r="N67928">
        <v>2</v>
      </c>
      <c r="O67928" t="s">
        <v>5790</v>
      </c>
      <c r="P67928" t="s">
        <v>192900</v>
      </c>
      <c r="Q67928" t="s">
        <v>47</v>
      </c>
    </row>
    <row r="67929" spans="1:17" x14ac:dyDescent="0.3">
      <c r="A67929" t="s">
        <v>192901</v>
      </c>
      <c r="B67929" t="s">
        <v>18</v>
      </c>
      <c r="C67929" t="s">
        <v>111932</v>
      </c>
      <c r="D67929" t="s">
        <v>192902</v>
      </c>
      <c r="E67929" t="s">
        <v>69</v>
      </c>
      <c r="F67929" t="s">
        <v>989</v>
      </c>
      <c r="G67929" t="s">
        <v>16621</v>
      </c>
      <c r="H67929">
        <v>54</v>
      </c>
      <c r="I67929">
        <v>4885</v>
      </c>
      <c r="J67929" t="s">
        <v>16591</v>
      </c>
      <c r="K67929" t="s">
        <v>373</v>
      </c>
      <c r="L67929">
        <v>4</v>
      </c>
      <c r="M67929">
        <v>3413</v>
      </c>
      <c r="N67929">
        <v>2</v>
      </c>
      <c r="O67929" t="s">
        <v>8724</v>
      </c>
      <c r="P67929" t="s">
        <v>192903</v>
      </c>
      <c r="Q67929" t="s">
        <v>47</v>
      </c>
    </row>
    <row r="67930" spans="1:17" x14ac:dyDescent="0.3">
      <c r="A67930" t="s">
        <v>192904</v>
      </c>
      <c r="B67930" t="s">
        <v>40</v>
      </c>
      <c r="C67930" t="s">
        <v>111971</v>
      </c>
      <c r="D67930" t="s">
        <v>192905</v>
      </c>
      <c r="E67930" t="s">
        <v>690</v>
      </c>
      <c r="F67930" t="s">
        <v>274</v>
      </c>
      <c r="G67930" t="s">
        <v>16573</v>
      </c>
      <c r="H67930">
        <v>91</v>
      </c>
      <c r="I67930">
        <v>23795</v>
      </c>
      <c r="J67930" t="s">
        <v>16591</v>
      </c>
      <c r="K67930" t="s">
        <v>3168</v>
      </c>
      <c r="L67930">
        <v>27</v>
      </c>
      <c r="M67930">
        <v>3938</v>
      </c>
      <c r="N67930">
        <v>2</v>
      </c>
      <c r="O67930" t="s">
        <v>5146</v>
      </c>
      <c r="P67930" t="s">
        <v>192906</v>
      </c>
      <c r="Q67930" t="s">
        <v>47</v>
      </c>
    </row>
    <row r="67931" spans="1:17" x14ac:dyDescent="0.3">
      <c r="A67931" t="s">
        <v>192907</v>
      </c>
      <c r="B67931" t="s">
        <v>223</v>
      </c>
      <c r="C67931" t="s">
        <v>112057</v>
      </c>
      <c r="D67931" t="s">
        <v>192908</v>
      </c>
      <c r="E67931" t="s">
        <v>86</v>
      </c>
      <c r="F67931" t="s">
        <v>938</v>
      </c>
      <c r="G67931" t="s">
        <v>16599</v>
      </c>
      <c r="H67931">
        <v>108</v>
      </c>
      <c r="I67931">
        <v>13158</v>
      </c>
      <c r="J67931" t="s">
        <v>16591</v>
      </c>
      <c r="K67931" t="s">
        <v>4986</v>
      </c>
      <c r="L67931">
        <v>22</v>
      </c>
      <c r="M67931">
        <v>5898</v>
      </c>
      <c r="N67931">
        <v>2</v>
      </c>
      <c r="O67931" t="s">
        <v>5886</v>
      </c>
      <c r="P67931" t="s">
        <v>192909</v>
      </c>
      <c r="Q67931" t="s">
        <v>47</v>
      </c>
    </row>
    <row r="67932" spans="1:17" x14ac:dyDescent="0.3">
      <c r="A67932" t="s">
        <v>192910</v>
      </c>
      <c r="B67932" t="s">
        <v>42</v>
      </c>
      <c r="C67932" t="s">
        <v>112157</v>
      </c>
      <c r="D67932" t="s">
        <v>192911</v>
      </c>
      <c r="E67932" t="s">
        <v>382</v>
      </c>
      <c r="F67932" t="s">
        <v>671</v>
      </c>
      <c r="G67932" t="s">
        <v>16595</v>
      </c>
      <c r="H67932">
        <v>60</v>
      </c>
      <c r="I67932">
        <v>6863</v>
      </c>
      <c r="J67932" t="s">
        <v>16591</v>
      </c>
      <c r="K67932" t="s">
        <v>491</v>
      </c>
      <c r="L67932">
        <v>27</v>
      </c>
      <c r="M67932">
        <v>4832</v>
      </c>
      <c r="N67932">
        <v>2</v>
      </c>
      <c r="O67932" t="s">
        <v>6045</v>
      </c>
      <c r="P67932" t="s">
        <v>192912</v>
      </c>
      <c r="Q67932" t="s">
        <v>47</v>
      </c>
    </row>
    <row r="67933" spans="1:17" x14ac:dyDescent="0.3">
      <c r="A67933" t="s">
        <v>192913</v>
      </c>
      <c r="B67933" t="s">
        <v>25</v>
      </c>
      <c r="C67933" t="s">
        <v>111967</v>
      </c>
      <c r="D67933" t="s">
        <v>192914</v>
      </c>
      <c r="E67933" t="s">
        <v>51</v>
      </c>
      <c r="F67933" t="s">
        <v>388</v>
      </c>
      <c r="G67933" t="s">
        <v>16586</v>
      </c>
      <c r="H67933">
        <v>52</v>
      </c>
      <c r="I67933">
        <v>16918</v>
      </c>
      <c r="J67933" t="s">
        <v>16591</v>
      </c>
      <c r="K67933" t="s">
        <v>541</v>
      </c>
      <c r="L67933">
        <v>26</v>
      </c>
      <c r="M67933">
        <v>4608</v>
      </c>
      <c r="N67933">
        <v>2</v>
      </c>
      <c r="O67933" t="s">
        <v>9669</v>
      </c>
      <c r="P67933" t="s">
        <v>192915</v>
      </c>
      <c r="Q67933" t="s">
        <v>47</v>
      </c>
    </row>
    <row r="67934" spans="1:17" x14ac:dyDescent="0.3">
      <c r="A67934" t="s">
        <v>192916</v>
      </c>
      <c r="B67934" t="s">
        <v>40</v>
      </c>
      <c r="C67934" t="s">
        <v>111936</v>
      </c>
      <c r="D67934" t="s">
        <v>192917</v>
      </c>
      <c r="E67934" t="s">
        <v>36</v>
      </c>
      <c r="F67934" t="s">
        <v>563</v>
      </c>
      <c r="G67934" t="s">
        <v>16621</v>
      </c>
      <c r="H67934">
        <v>31</v>
      </c>
      <c r="I67934">
        <v>18596</v>
      </c>
      <c r="J67934" t="s">
        <v>16591</v>
      </c>
      <c r="K67934" t="s">
        <v>3929</v>
      </c>
      <c r="L67934">
        <v>2</v>
      </c>
      <c r="M67934">
        <v>2862</v>
      </c>
      <c r="N67934">
        <v>2</v>
      </c>
      <c r="O67934" t="s">
        <v>10545</v>
      </c>
      <c r="P67934" t="s">
        <v>192918</v>
      </c>
      <c r="Q67934" t="s">
        <v>47</v>
      </c>
    </row>
    <row r="67935" spans="1:17" x14ac:dyDescent="0.3">
      <c r="A67935" t="s">
        <v>192919</v>
      </c>
      <c r="B67935" t="s">
        <v>27</v>
      </c>
      <c r="C67935" t="s">
        <v>112157</v>
      </c>
      <c r="D67935" t="s">
        <v>192920</v>
      </c>
      <c r="E67935" t="s">
        <v>241</v>
      </c>
      <c r="F67935" t="s">
        <v>87</v>
      </c>
      <c r="G67935" t="s">
        <v>16578</v>
      </c>
      <c r="H67935">
        <v>32</v>
      </c>
      <c r="I67935">
        <v>8826</v>
      </c>
      <c r="J67935" t="s">
        <v>16591</v>
      </c>
      <c r="K67935" t="s">
        <v>3504</v>
      </c>
      <c r="L67935">
        <v>8</v>
      </c>
      <c r="M67935">
        <v>5669</v>
      </c>
      <c r="N67935">
        <v>2</v>
      </c>
      <c r="O67935" t="s">
        <v>4351</v>
      </c>
      <c r="P67935" t="s">
        <v>192921</v>
      </c>
      <c r="Q67935" t="s">
        <v>47</v>
      </c>
    </row>
    <row r="67936" spans="1:17" x14ac:dyDescent="0.3">
      <c r="A67936" t="s">
        <v>192922</v>
      </c>
      <c r="B67936" t="s">
        <v>27</v>
      </c>
      <c r="C67936" t="s">
        <v>111928</v>
      </c>
      <c r="D67936" t="s">
        <v>192923</v>
      </c>
      <c r="E67936" t="s">
        <v>21</v>
      </c>
      <c r="F67936" t="s">
        <v>179</v>
      </c>
      <c r="G67936" t="s">
        <v>16628</v>
      </c>
      <c r="H67936">
        <v>126</v>
      </c>
      <c r="I67936">
        <v>23472</v>
      </c>
      <c r="J67936" t="s">
        <v>16591</v>
      </c>
      <c r="K67936" t="s">
        <v>1577</v>
      </c>
      <c r="L67936">
        <v>28</v>
      </c>
      <c r="M67936">
        <v>8246</v>
      </c>
      <c r="N67936">
        <v>2</v>
      </c>
      <c r="O67936" t="s">
        <v>4729</v>
      </c>
      <c r="P67936" t="s">
        <v>192924</v>
      </c>
      <c r="Q67936" t="s">
        <v>47</v>
      </c>
    </row>
    <row r="67937" spans="1:17" x14ac:dyDescent="0.3">
      <c r="A67937" t="s">
        <v>185193</v>
      </c>
      <c r="B67937" t="s">
        <v>27</v>
      </c>
      <c r="C67937" t="s">
        <v>112123</v>
      </c>
      <c r="D67937" t="s">
        <v>192925</v>
      </c>
      <c r="E67937" t="s">
        <v>857</v>
      </c>
      <c r="F67937" t="s">
        <v>462</v>
      </c>
      <c r="G67937" t="s">
        <v>16604</v>
      </c>
      <c r="H67937">
        <v>145</v>
      </c>
      <c r="I67937">
        <v>3108</v>
      </c>
      <c r="J67937" t="s">
        <v>16591</v>
      </c>
      <c r="K67937" t="s">
        <v>2502</v>
      </c>
      <c r="L67937">
        <v>19</v>
      </c>
      <c r="M67937">
        <v>3291</v>
      </c>
      <c r="N67937">
        <v>2</v>
      </c>
      <c r="O67937" t="s">
        <v>8565</v>
      </c>
      <c r="P67937" t="s">
        <v>192926</v>
      </c>
      <c r="Q67937" t="s">
        <v>47</v>
      </c>
    </row>
    <row r="67938" spans="1:17" x14ac:dyDescent="0.3">
      <c r="A67938" t="s">
        <v>192927</v>
      </c>
      <c r="B67938" t="s">
        <v>25</v>
      </c>
      <c r="C67938" t="s">
        <v>112057</v>
      </c>
      <c r="D67938" t="s">
        <v>192928</v>
      </c>
      <c r="E67938" t="s">
        <v>562</v>
      </c>
      <c r="F67938" t="s">
        <v>173</v>
      </c>
      <c r="G67938" t="s">
        <v>16621</v>
      </c>
      <c r="H67938">
        <v>96</v>
      </c>
      <c r="I67938">
        <v>13657</v>
      </c>
      <c r="J67938" t="s">
        <v>16591</v>
      </c>
      <c r="K67938" t="s">
        <v>1985</v>
      </c>
      <c r="L67938">
        <v>25</v>
      </c>
      <c r="M67938">
        <v>3116</v>
      </c>
      <c r="N67938">
        <v>2</v>
      </c>
      <c r="O67938" t="s">
        <v>5284</v>
      </c>
      <c r="P67938" t="s">
        <v>192929</v>
      </c>
      <c r="Q67938" t="s">
        <v>47</v>
      </c>
    </row>
    <row r="67939" spans="1:17" x14ac:dyDescent="0.3">
      <c r="A67939" t="s">
        <v>192930</v>
      </c>
      <c r="B67939" t="s">
        <v>27</v>
      </c>
      <c r="C67939" t="s">
        <v>111967</v>
      </c>
      <c r="D67939" t="s">
        <v>192931</v>
      </c>
      <c r="E67939" t="s">
        <v>598</v>
      </c>
      <c r="F67939" t="s">
        <v>76</v>
      </c>
      <c r="G67939" t="s">
        <v>16595</v>
      </c>
      <c r="H67939">
        <v>120</v>
      </c>
      <c r="I67939">
        <v>20664</v>
      </c>
      <c r="J67939" t="s">
        <v>16591</v>
      </c>
      <c r="K67939" t="s">
        <v>2054</v>
      </c>
      <c r="L67939">
        <v>22</v>
      </c>
      <c r="M67939">
        <v>1038</v>
      </c>
      <c r="N67939">
        <v>2</v>
      </c>
      <c r="O67939" t="s">
        <v>3761</v>
      </c>
      <c r="P67939" t="s">
        <v>192932</v>
      </c>
      <c r="Q67939" t="s">
        <v>47</v>
      </c>
    </row>
    <row r="67940" spans="1:17" x14ac:dyDescent="0.3">
      <c r="A67940" t="s">
        <v>192933</v>
      </c>
      <c r="B67940" t="s">
        <v>47</v>
      </c>
      <c r="C67940" t="s">
        <v>112107</v>
      </c>
      <c r="D67940" t="s">
        <v>192934</v>
      </c>
      <c r="E67940" t="s">
        <v>382</v>
      </c>
      <c r="F67940" t="s">
        <v>808</v>
      </c>
      <c r="G67940" t="s">
        <v>16641</v>
      </c>
      <c r="H67940">
        <v>66</v>
      </c>
      <c r="I67940">
        <v>29871</v>
      </c>
      <c r="J67940" t="s">
        <v>16591</v>
      </c>
      <c r="K67940" t="s">
        <v>704</v>
      </c>
      <c r="L67940">
        <v>18</v>
      </c>
      <c r="M67940">
        <v>2947</v>
      </c>
      <c r="N67940">
        <v>2</v>
      </c>
      <c r="O67940" t="s">
        <v>4521</v>
      </c>
      <c r="P67940" t="s">
        <v>192935</v>
      </c>
      <c r="Q67940" t="s">
        <v>47</v>
      </c>
    </row>
    <row r="67941" spans="1:17" x14ac:dyDescent="0.3">
      <c r="A67941" t="s">
        <v>192936</v>
      </c>
      <c r="B67941" t="s">
        <v>40</v>
      </c>
      <c r="C67941" t="s">
        <v>112027</v>
      </c>
      <c r="D67941" t="s">
        <v>192937</v>
      </c>
      <c r="E67941" t="s">
        <v>156</v>
      </c>
      <c r="F67941" t="s">
        <v>52</v>
      </c>
      <c r="G67941" t="s">
        <v>16568</v>
      </c>
      <c r="H67941">
        <v>138</v>
      </c>
      <c r="I67941">
        <v>25577</v>
      </c>
      <c r="J67941" t="s">
        <v>16591</v>
      </c>
      <c r="K67941" t="s">
        <v>646</v>
      </c>
      <c r="L67941">
        <v>19</v>
      </c>
      <c r="M67941">
        <v>3849</v>
      </c>
      <c r="N67941">
        <v>2</v>
      </c>
      <c r="O67941" t="s">
        <v>4234</v>
      </c>
      <c r="P67941" t="s">
        <v>192938</v>
      </c>
      <c r="Q67941" t="s">
        <v>47</v>
      </c>
    </row>
    <row r="67942" spans="1:17" x14ac:dyDescent="0.3">
      <c r="A67942" t="s">
        <v>192939</v>
      </c>
      <c r="B67942" t="s">
        <v>49</v>
      </c>
      <c r="C67942" t="s">
        <v>111940</v>
      </c>
      <c r="D67942" t="s">
        <v>192940</v>
      </c>
      <c r="E67942" t="s">
        <v>598</v>
      </c>
      <c r="F67942" t="s">
        <v>58</v>
      </c>
      <c r="G67942" t="s">
        <v>16621</v>
      </c>
      <c r="H67942">
        <v>53</v>
      </c>
      <c r="I67942">
        <v>14330</v>
      </c>
      <c r="J67942" t="s">
        <v>16591</v>
      </c>
      <c r="K67942" t="s">
        <v>6083</v>
      </c>
      <c r="L67942">
        <v>7</v>
      </c>
      <c r="M67942">
        <v>8094</v>
      </c>
      <c r="N67942">
        <v>2</v>
      </c>
      <c r="O67942" t="s">
        <v>6581</v>
      </c>
      <c r="P67942" t="s">
        <v>192941</v>
      </c>
      <c r="Q67942" t="s">
        <v>47</v>
      </c>
    </row>
    <row r="67943" spans="1:17" x14ac:dyDescent="0.3">
      <c r="A67943" t="s">
        <v>192942</v>
      </c>
      <c r="B67943" t="s">
        <v>47</v>
      </c>
      <c r="C67943" t="s">
        <v>111974</v>
      </c>
      <c r="D67943" t="s">
        <v>192943</v>
      </c>
      <c r="E67943" t="s">
        <v>44</v>
      </c>
      <c r="F67943" t="s">
        <v>603</v>
      </c>
      <c r="G67943" t="s">
        <v>16628</v>
      </c>
      <c r="H67943">
        <v>142</v>
      </c>
      <c r="I67943">
        <v>8982</v>
      </c>
      <c r="J67943" t="s">
        <v>16591</v>
      </c>
      <c r="K67943" t="s">
        <v>6038</v>
      </c>
      <c r="L67943">
        <v>6</v>
      </c>
      <c r="M67943">
        <v>6965</v>
      </c>
      <c r="N67943">
        <v>2</v>
      </c>
      <c r="O67943" t="s">
        <v>9848</v>
      </c>
      <c r="P67943" t="s">
        <v>192944</v>
      </c>
      <c r="Q67943" t="s">
        <v>47</v>
      </c>
    </row>
    <row r="67944" spans="1:17" x14ac:dyDescent="0.3">
      <c r="A67944" t="s">
        <v>192945</v>
      </c>
      <c r="B67944" t="s">
        <v>144</v>
      </c>
      <c r="C67944" t="s">
        <v>112057</v>
      </c>
      <c r="D67944" t="s">
        <v>192946</v>
      </c>
      <c r="E67944" t="s">
        <v>685</v>
      </c>
      <c r="F67944" t="s">
        <v>1024</v>
      </c>
      <c r="G67944" t="s">
        <v>16573</v>
      </c>
      <c r="H67944">
        <v>52</v>
      </c>
      <c r="I67944">
        <v>29255</v>
      </c>
      <c r="J67944" t="s">
        <v>16591</v>
      </c>
      <c r="K67944" t="s">
        <v>38</v>
      </c>
      <c r="L67944">
        <v>7</v>
      </c>
      <c r="M67944">
        <v>6319</v>
      </c>
      <c r="N67944">
        <v>2</v>
      </c>
      <c r="O67944" t="s">
        <v>5558</v>
      </c>
      <c r="P67944" t="s">
        <v>192947</v>
      </c>
      <c r="Q67944" t="s">
        <v>47</v>
      </c>
    </row>
    <row r="67945" spans="1:17" x14ac:dyDescent="0.3">
      <c r="A67945" t="s">
        <v>192948</v>
      </c>
      <c r="B67945" t="s">
        <v>33</v>
      </c>
      <c r="C67945" t="s">
        <v>112023</v>
      </c>
      <c r="D67945" t="s">
        <v>192949</v>
      </c>
      <c r="E67945" t="s">
        <v>598</v>
      </c>
      <c r="F67945" t="s">
        <v>266</v>
      </c>
      <c r="G67945" t="s">
        <v>16599</v>
      </c>
      <c r="H67945">
        <v>114</v>
      </c>
      <c r="I67945">
        <v>20283</v>
      </c>
      <c r="J67945" t="s">
        <v>16591</v>
      </c>
      <c r="K67945" t="s">
        <v>2213</v>
      </c>
      <c r="L67945">
        <v>17</v>
      </c>
      <c r="M67945">
        <v>5912</v>
      </c>
      <c r="N67945">
        <v>2</v>
      </c>
      <c r="O67945" t="s">
        <v>3731</v>
      </c>
      <c r="P67945" t="s">
        <v>192950</v>
      </c>
      <c r="Q67945" t="s">
        <v>47</v>
      </c>
    </row>
    <row r="67946" spans="1:17" x14ac:dyDescent="0.3">
      <c r="A67946" t="s">
        <v>83806</v>
      </c>
      <c r="B67946" t="s">
        <v>144</v>
      </c>
      <c r="C67946" t="s">
        <v>111955</v>
      </c>
      <c r="D67946" t="s">
        <v>192951</v>
      </c>
      <c r="E67946" t="s">
        <v>139</v>
      </c>
      <c r="F67946" t="s">
        <v>99</v>
      </c>
      <c r="G67946" t="s">
        <v>16628</v>
      </c>
      <c r="H67946">
        <v>9</v>
      </c>
      <c r="I67946">
        <v>20603</v>
      </c>
      <c r="J67946" t="s">
        <v>16591</v>
      </c>
      <c r="K67946" t="s">
        <v>894</v>
      </c>
      <c r="L67946">
        <v>5</v>
      </c>
      <c r="M67946">
        <v>7736</v>
      </c>
      <c r="N67946">
        <v>2</v>
      </c>
      <c r="O67946" t="s">
        <v>3990</v>
      </c>
      <c r="P67946" t="s">
        <v>192952</v>
      </c>
      <c r="Q67946" t="s">
        <v>47</v>
      </c>
    </row>
    <row r="67947" spans="1:17" x14ac:dyDescent="0.3">
      <c r="A67947" t="s">
        <v>192953</v>
      </c>
      <c r="B67947" t="s">
        <v>49</v>
      </c>
      <c r="C67947" t="s">
        <v>111967</v>
      </c>
      <c r="D67947" t="s">
        <v>192954</v>
      </c>
      <c r="E67947" t="s">
        <v>284</v>
      </c>
      <c r="F67947" t="s">
        <v>1174</v>
      </c>
      <c r="G67947" t="s">
        <v>16641</v>
      </c>
      <c r="H67947">
        <v>66</v>
      </c>
      <c r="I67947">
        <v>25234</v>
      </c>
      <c r="J67947" t="s">
        <v>16591</v>
      </c>
      <c r="K67947" t="s">
        <v>1298</v>
      </c>
      <c r="L67947">
        <v>22</v>
      </c>
      <c r="M67947">
        <v>7452</v>
      </c>
      <c r="N67947">
        <v>2</v>
      </c>
      <c r="O67947" t="s">
        <v>4615</v>
      </c>
      <c r="P67947" t="s">
        <v>192955</v>
      </c>
      <c r="Q67947" t="s">
        <v>47</v>
      </c>
    </row>
    <row r="67948" spans="1:17" x14ac:dyDescent="0.3">
      <c r="A67948" t="s">
        <v>38913</v>
      </c>
      <c r="B67948" t="s">
        <v>33</v>
      </c>
      <c r="C67948" t="s">
        <v>111948</v>
      </c>
      <c r="D67948" t="s">
        <v>192956</v>
      </c>
      <c r="E67948" t="s">
        <v>104</v>
      </c>
      <c r="F67948" t="s">
        <v>577</v>
      </c>
      <c r="G67948" t="s">
        <v>16628</v>
      </c>
      <c r="H67948">
        <v>29</v>
      </c>
      <c r="I67948">
        <v>17447</v>
      </c>
      <c r="J67948" t="s">
        <v>16591</v>
      </c>
      <c r="K67948" t="s">
        <v>873</v>
      </c>
      <c r="L67948">
        <v>9</v>
      </c>
      <c r="M67948">
        <v>3553</v>
      </c>
      <c r="N67948">
        <v>2</v>
      </c>
      <c r="O67948" t="s">
        <v>6079</v>
      </c>
      <c r="P67948" t="s">
        <v>192957</v>
      </c>
      <c r="Q67948" t="s">
        <v>47</v>
      </c>
    </row>
    <row r="67949" spans="1:17" x14ac:dyDescent="0.3">
      <c r="A67949" t="s">
        <v>192958</v>
      </c>
      <c r="B67949" t="s">
        <v>25</v>
      </c>
      <c r="C67949" t="s">
        <v>111991</v>
      </c>
      <c r="D67949" t="s">
        <v>192959</v>
      </c>
      <c r="E67949" t="s">
        <v>21</v>
      </c>
      <c r="F67949" t="s">
        <v>1002</v>
      </c>
      <c r="G67949" t="s">
        <v>16628</v>
      </c>
      <c r="H67949">
        <v>88</v>
      </c>
      <c r="I67949">
        <v>28831</v>
      </c>
      <c r="J67949" t="s">
        <v>16591</v>
      </c>
      <c r="K67949" t="s">
        <v>2140</v>
      </c>
      <c r="L67949">
        <v>9</v>
      </c>
      <c r="M67949">
        <v>4937</v>
      </c>
      <c r="N67949">
        <v>2</v>
      </c>
      <c r="O67949" t="s">
        <v>12032</v>
      </c>
      <c r="P67949" t="s">
        <v>192960</v>
      </c>
      <c r="Q67949" t="s">
        <v>47</v>
      </c>
    </row>
    <row r="67950" spans="1:17" x14ac:dyDescent="0.3">
      <c r="A67950" t="s">
        <v>43326</v>
      </c>
      <c r="B67950" t="s">
        <v>144</v>
      </c>
      <c r="C67950" t="s">
        <v>112315</v>
      </c>
      <c r="D67950" t="s">
        <v>192961</v>
      </c>
      <c r="E67950" t="s">
        <v>324</v>
      </c>
      <c r="F67950" t="s">
        <v>190</v>
      </c>
      <c r="G67950" t="s">
        <v>16628</v>
      </c>
      <c r="H67950">
        <v>38</v>
      </c>
      <c r="I67950">
        <v>1694</v>
      </c>
      <c r="J67950" t="s">
        <v>16591</v>
      </c>
      <c r="K67950" t="s">
        <v>862</v>
      </c>
      <c r="L67950">
        <v>30</v>
      </c>
      <c r="M67950">
        <v>4796</v>
      </c>
      <c r="N67950">
        <v>2</v>
      </c>
      <c r="O67950" t="s">
        <v>4738</v>
      </c>
      <c r="P67950" t="s">
        <v>192962</v>
      </c>
      <c r="Q67950" t="s">
        <v>47</v>
      </c>
    </row>
    <row r="67951" spans="1:17" x14ac:dyDescent="0.3">
      <c r="A67951" t="s">
        <v>71003</v>
      </c>
      <c r="B67951" t="s">
        <v>144</v>
      </c>
      <c r="C67951" t="s">
        <v>111940</v>
      </c>
      <c r="D67951" t="s">
        <v>192963</v>
      </c>
      <c r="E67951" t="s">
        <v>69</v>
      </c>
      <c r="F67951" t="s">
        <v>274</v>
      </c>
      <c r="G67951" t="s">
        <v>16628</v>
      </c>
      <c r="H67951">
        <v>95</v>
      </c>
      <c r="I67951">
        <v>10651</v>
      </c>
      <c r="J67951" t="s">
        <v>16591</v>
      </c>
      <c r="K67951" t="s">
        <v>3278</v>
      </c>
      <c r="L67951">
        <v>26</v>
      </c>
      <c r="M67951">
        <v>6971</v>
      </c>
      <c r="N67951">
        <v>2</v>
      </c>
      <c r="O67951" t="s">
        <v>4826</v>
      </c>
      <c r="P67951" t="s">
        <v>192964</v>
      </c>
      <c r="Q67951" t="s">
        <v>47</v>
      </c>
    </row>
    <row r="67952" spans="1:17" x14ac:dyDescent="0.3">
      <c r="A67952" t="s">
        <v>192965</v>
      </c>
      <c r="B67952" t="s">
        <v>42</v>
      </c>
      <c r="C67952" t="s">
        <v>111924</v>
      </c>
      <c r="D67952" t="s">
        <v>192966</v>
      </c>
      <c r="E67952" t="s">
        <v>377</v>
      </c>
      <c r="F67952" t="s">
        <v>140</v>
      </c>
      <c r="G67952" t="s">
        <v>16604</v>
      </c>
      <c r="H67952">
        <v>57</v>
      </c>
      <c r="I67952">
        <v>21294</v>
      </c>
      <c r="J67952" t="s">
        <v>16591</v>
      </c>
      <c r="K67952" t="s">
        <v>1696</v>
      </c>
      <c r="L67952">
        <v>21</v>
      </c>
      <c r="M67952">
        <v>8789</v>
      </c>
      <c r="N67952">
        <v>2</v>
      </c>
      <c r="O67952" t="s">
        <v>7474</v>
      </c>
      <c r="P67952" t="s">
        <v>192967</v>
      </c>
      <c r="Q67952" t="s">
        <v>47</v>
      </c>
    </row>
    <row r="67953" spans="1:17" x14ac:dyDescent="0.3">
      <c r="A67953" t="s">
        <v>27345</v>
      </c>
      <c r="B67953" t="s">
        <v>27</v>
      </c>
      <c r="C67953" t="s">
        <v>111948</v>
      </c>
      <c r="D67953" t="s">
        <v>192968</v>
      </c>
      <c r="E67953" t="s">
        <v>178</v>
      </c>
      <c r="F67953" t="s">
        <v>791</v>
      </c>
      <c r="G67953" t="s">
        <v>16621</v>
      </c>
      <c r="H67953">
        <v>140</v>
      </c>
      <c r="I67953">
        <v>24591</v>
      </c>
      <c r="J67953" t="s">
        <v>16591</v>
      </c>
      <c r="K67953" t="s">
        <v>1268</v>
      </c>
      <c r="L67953">
        <v>26</v>
      </c>
      <c r="M67953">
        <v>3286</v>
      </c>
      <c r="N67953">
        <v>2</v>
      </c>
      <c r="O67953" t="s">
        <v>8253</v>
      </c>
      <c r="P67953" t="s">
        <v>192969</v>
      </c>
      <c r="Q67953" t="s">
        <v>47</v>
      </c>
    </row>
    <row r="67954" spans="1:17" x14ac:dyDescent="0.3">
      <c r="A67954" t="s">
        <v>192970</v>
      </c>
      <c r="B67954" t="s">
        <v>47</v>
      </c>
      <c r="C67954" t="s">
        <v>112001</v>
      </c>
      <c r="D67954" t="s">
        <v>192971</v>
      </c>
      <c r="E67954" t="s">
        <v>178</v>
      </c>
      <c r="F67954" t="s">
        <v>279</v>
      </c>
      <c r="G67954" t="s">
        <v>16621</v>
      </c>
      <c r="H67954">
        <v>20</v>
      </c>
      <c r="I67954">
        <v>13768</v>
      </c>
      <c r="J67954" t="s">
        <v>16591</v>
      </c>
      <c r="K67954" t="s">
        <v>94</v>
      </c>
      <c r="L67954">
        <v>9</v>
      </c>
      <c r="M67954">
        <v>5363</v>
      </c>
      <c r="N67954">
        <v>2</v>
      </c>
      <c r="O67954" t="s">
        <v>4334</v>
      </c>
      <c r="P67954" t="s">
        <v>192972</v>
      </c>
      <c r="Q67954" t="s">
        <v>47</v>
      </c>
    </row>
    <row r="67955" spans="1:17" x14ac:dyDescent="0.3">
      <c r="A67955" t="s">
        <v>192973</v>
      </c>
      <c r="B67955" t="s">
        <v>33</v>
      </c>
      <c r="C67955" t="s">
        <v>112131</v>
      </c>
      <c r="D67955" t="s">
        <v>192974</v>
      </c>
      <c r="E67955" t="s">
        <v>57</v>
      </c>
      <c r="F67955" t="s">
        <v>1712</v>
      </c>
      <c r="G67955" t="s">
        <v>16599</v>
      </c>
      <c r="H67955">
        <v>7</v>
      </c>
      <c r="I67955">
        <v>25637</v>
      </c>
      <c r="J67955" t="s">
        <v>16591</v>
      </c>
      <c r="K67955" t="s">
        <v>1441</v>
      </c>
      <c r="L67955">
        <v>15</v>
      </c>
      <c r="M67955">
        <v>1584</v>
      </c>
      <c r="N67955">
        <v>2</v>
      </c>
      <c r="O67955" t="s">
        <v>4721</v>
      </c>
      <c r="P67955" t="s">
        <v>192975</v>
      </c>
      <c r="Q67955" t="s">
        <v>47</v>
      </c>
    </row>
    <row r="67956" spans="1:17" x14ac:dyDescent="0.3">
      <c r="A67956" t="s">
        <v>192976</v>
      </c>
      <c r="B67956" t="s">
        <v>25</v>
      </c>
      <c r="C67956" t="s">
        <v>111936</v>
      </c>
      <c r="D67956" t="s">
        <v>192977</v>
      </c>
      <c r="E67956" t="s">
        <v>63</v>
      </c>
      <c r="F67956" t="s">
        <v>236</v>
      </c>
      <c r="G67956" t="s">
        <v>16628</v>
      </c>
      <c r="H67956">
        <v>33</v>
      </c>
      <c r="I67956">
        <v>29077</v>
      </c>
      <c r="J67956" t="s">
        <v>16591</v>
      </c>
      <c r="K67956" t="s">
        <v>2893</v>
      </c>
      <c r="L67956">
        <v>26</v>
      </c>
      <c r="M67956">
        <v>2207</v>
      </c>
      <c r="N67956">
        <v>2</v>
      </c>
      <c r="O67956" t="s">
        <v>8626</v>
      </c>
      <c r="P67956" t="s">
        <v>192978</v>
      </c>
      <c r="Q67956" t="s">
        <v>47</v>
      </c>
    </row>
    <row r="67957" spans="1:17" x14ac:dyDescent="0.3">
      <c r="A67957" t="s">
        <v>192979</v>
      </c>
      <c r="B67957" t="s">
        <v>40</v>
      </c>
      <c r="C67957" t="s">
        <v>111985</v>
      </c>
      <c r="D67957" t="s">
        <v>192980</v>
      </c>
      <c r="E67957" t="s">
        <v>110</v>
      </c>
      <c r="F67957" t="s">
        <v>1526</v>
      </c>
      <c r="G67957" t="s">
        <v>16599</v>
      </c>
      <c r="H67957">
        <v>28</v>
      </c>
      <c r="I67957">
        <v>27409</v>
      </c>
      <c r="J67957" t="s">
        <v>16591</v>
      </c>
      <c r="K67957" t="s">
        <v>809</v>
      </c>
      <c r="L67957">
        <v>4</v>
      </c>
      <c r="M67957">
        <v>3487</v>
      </c>
      <c r="N67957">
        <v>2</v>
      </c>
      <c r="O67957" t="s">
        <v>4929</v>
      </c>
      <c r="P67957" t="s">
        <v>192981</v>
      </c>
      <c r="Q67957" t="s">
        <v>47</v>
      </c>
    </row>
    <row r="67958" spans="1:17" x14ac:dyDescent="0.3">
      <c r="A67958" t="s">
        <v>192982</v>
      </c>
      <c r="B67958" t="s">
        <v>47</v>
      </c>
      <c r="C67958" t="s">
        <v>111920</v>
      </c>
      <c r="D67958" t="s">
        <v>192983</v>
      </c>
      <c r="E67958" t="s">
        <v>607</v>
      </c>
      <c r="F67958" t="s">
        <v>37</v>
      </c>
      <c r="G67958" t="s">
        <v>16573</v>
      </c>
      <c r="H67958">
        <v>54</v>
      </c>
      <c r="I67958">
        <v>8601</v>
      </c>
      <c r="J67958" t="s">
        <v>16591</v>
      </c>
      <c r="K67958" t="s">
        <v>889</v>
      </c>
      <c r="L67958">
        <v>18</v>
      </c>
      <c r="M67958">
        <v>9820</v>
      </c>
      <c r="N67958">
        <v>2</v>
      </c>
      <c r="O67958" t="s">
        <v>6548</v>
      </c>
      <c r="P67958" t="s">
        <v>192984</v>
      </c>
      <c r="Q67958" t="s">
        <v>47</v>
      </c>
    </row>
    <row r="67959" spans="1:17" x14ac:dyDescent="0.3">
      <c r="A67959" t="s">
        <v>192985</v>
      </c>
      <c r="B67959" t="s">
        <v>49</v>
      </c>
      <c r="C67959" t="s">
        <v>111981</v>
      </c>
      <c r="D67959" t="s">
        <v>192986</v>
      </c>
      <c r="E67959" t="s">
        <v>382</v>
      </c>
      <c r="F67959" t="s">
        <v>173</v>
      </c>
      <c r="G67959" t="s">
        <v>16604</v>
      </c>
      <c r="H67959">
        <v>103</v>
      </c>
      <c r="I67959">
        <v>19064</v>
      </c>
      <c r="J67959" t="s">
        <v>16591</v>
      </c>
      <c r="K67959" t="s">
        <v>646</v>
      </c>
      <c r="L67959">
        <v>27</v>
      </c>
      <c r="M67959">
        <v>2012</v>
      </c>
      <c r="N67959">
        <v>2</v>
      </c>
      <c r="O67959" t="s">
        <v>8756</v>
      </c>
      <c r="P67959" t="s">
        <v>192987</v>
      </c>
      <c r="Q67959" t="s">
        <v>47</v>
      </c>
    </row>
    <row r="67960" spans="1:17" x14ac:dyDescent="0.3">
      <c r="A67960" t="s">
        <v>192988</v>
      </c>
      <c r="B67960" t="s">
        <v>49</v>
      </c>
      <c r="C67960" t="s">
        <v>111991</v>
      </c>
      <c r="D67960" t="s">
        <v>192989</v>
      </c>
      <c r="E67960" t="s">
        <v>284</v>
      </c>
      <c r="F67960" t="s">
        <v>733</v>
      </c>
      <c r="G67960" t="s">
        <v>16595</v>
      </c>
      <c r="H67960">
        <v>86</v>
      </c>
      <c r="I67960">
        <v>19528</v>
      </c>
      <c r="J67960" t="s">
        <v>16591</v>
      </c>
      <c r="K67960" t="s">
        <v>700</v>
      </c>
      <c r="L67960">
        <v>12</v>
      </c>
      <c r="M67960">
        <v>4145</v>
      </c>
      <c r="N67960">
        <v>2</v>
      </c>
      <c r="O67960" t="s">
        <v>4721</v>
      </c>
      <c r="P67960" t="s">
        <v>192990</v>
      </c>
      <c r="Q67960" t="s">
        <v>47</v>
      </c>
    </row>
    <row r="67961" spans="1:17" x14ac:dyDescent="0.3">
      <c r="A67961" t="s">
        <v>192991</v>
      </c>
      <c r="B67961" t="s">
        <v>223</v>
      </c>
      <c r="C67961" t="s">
        <v>112131</v>
      </c>
      <c r="D67961" t="s">
        <v>192992</v>
      </c>
      <c r="E67961" t="s">
        <v>690</v>
      </c>
      <c r="F67961" t="s">
        <v>363</v>
      </c>
      <c r="G67961" t="s">
        <v>16586</v>
      </c>
      <c r="H67961">
        <v>68</v>
      </c>
      <c r="I67961">
        <v>5276</v>
      </c>
      <c r="J67961" t="s">
        <v>16591</v>
      </c>
      <c r="K67961" t="s">
        <v>939</v>
      </c>
      <c r="L67961">
        <v>20</v>
      </c>
      <c r="M67961">
        <v>7764</v>
      </c>
      <c r="N67961">
        <v>2</v>
      </c>
      <c r="O67961" t="s">
        <v>4867</v>
      </c>
      <c r="P67961" t="s">
        <v>192993</v>
      </c>
      <c r="Q67961" t="s">
        <v>47</v>
      </c>
    </row>
    <row r="67962" spans="1:17" x14ac:dyDescent="0.3">
      <c r="A67962" t="s">
        <v>192994</v>
      </c>
      <c r="B67962" t="s">
        <v>42</v>
      </c>
      <c r="C67962" t="s">
        <v>111955</v>
      </c>
      <c r="D67962" t="s">
        <v>192995</v>
      </c>
      <c r="E67962" t="s">
        <v>598</v>
      </c>
      <c r="F67962" t="s">
        <v>378</v>
      </c>
      <c r="G67962" t="s">
        <v>16628</v>
      </c>
      <c r="H67962">
        <v>13</v>
      </c>
      <c r="I67962">
        <v>15402</v>
      </c>
      <c r="J67962" t="s">
        <v>16591</v>
      </c>
      <c r="K67962" t="s">
        <v>124</v>
      </c>
      <c r="L67962">
        <v>13</v>
      </c>
      <c r="M67962">
        <v>8298</v>
      </c>
      <c r="N67962">
        <v>2</v>
      </c>
      <c r="O67962" t="s">
        <v>4355</v>
      </c>
      <c r="P67962" t="s">
        <v>192996</v>
      </c>
      <c r="Q67962" t="s">
        <v>47</v>
      </c>
    </row>
    <row r="67963" spans="1:17" x14ac:dyDescent="0.3">
      <c r="A67963" t="s">
        <v>192772</v>
      </c>
      <c r="B67963" t="s">
        <v>40</v>
      </c>
      <c r="C67963" t="s">
        <v>112027</v>
      </c>
      <c r="D67963" t="s">
        <v>192997</v>
      </c>
      <c r="E67963" t="s">
        <v>476</v>
      </c>
      <c r="F67963" t="s">
        <v>733</v>
      </c>
      <c r="G67963" t="s">
        <v>16628</v>
      </c>
      <c r="H67963">
        <v>51</v>
      </c>
      <c r="I67963">
        <v>26167</v>
      </c>
      <c r="J67963" t="s">
        <v>16591</v>
      </c>
      <c r="K67963" t="s">
        <v>6220</v>
      </c>
      <c r="L67963">
        <v>16</v>
      </c>
      <c r="M67963">
        <v>4503</v>
      </c>
      <c r="N67963">
        <v>2</v>
      </c>
      <c r="O67963" t="s">
        <v>3748</v>
      </c>
      <c r="P67963" t="s">
        <v>192998</v>
      </c>
      <c r="Q67963" t="s">
        <v>47</v>
      </c>
    </row>
    <row r="67964" spans="1:17" x14ac:dyDescent="0.3">
      <c r="A67964" t="s">
        <v>192999</v>
      </c>
      <c r="B67964" t="s">
        <v>42</v>
      </c>
      <c r="C67964" t="s">
        <v>112040</v>
      </c>
      <c r="D67964" t="s">
        <v>193000</v>
      </c>
      <c r="E67964" t="s">
        <v>405</v>
      </c>
      <c r="F67964" t="s">
        <v>70</v>
      </c>
      <c r="G67964" t="s">
        <v>16599</v>
      </c>
      <c r="H67964">
        <v>37</v>
      </c>
      <c r="I67964">
        <v>641</v>
      </c>
      <c r="J67964" t="s">
        <v>16591</v>
      </c>
      <c r="K67964" t="s">
        <v>7116</v>
      </c>
      <c r="L67964">
        <v>14</v>
      </c>
      <c r="M67964">
        <v>2149</v>
      </c>
      <c r="N67964">
        <v>2</v>
      </c>
      <c r="O67964" t="s">
        <v>7304</v>
      </c>
      <c r="P67964" t="s">
        <v>193001</v>
      </c>
      <c r="Q67964" t="s">
        <v>47</v>
      </c>
    </row>
    <row r="67965" spans="1:17" x14ac:dyDescent="0.3">
      <c r="A67965" t="s">
        <v>193002</v>
      </c>
      <c r="B67965" t="s">
        <v>33</v>
      </c>
      <c r="C67965" t="s">
        <v>112027</v>
      </c>
      <c r="D67965" t="s">
        <v>193003</v>
      </c>
      <c r="E67965" t="s">
        <v>265</v>
      </c>
      <c r="F67965" t="s">
        <v>462</v>
      </c>
      <c r="G67965" t="s">
        <v>16573</v>
      </c>
      <c r="H67965">
        <v>126</v>
      </c>
      <c r="I67965">
        <v>27095</v>
      </c>
      <c r="J67965" t="s">
        <v>16591</v>
      </c>
      <c r="K67965" t="s">
        <v>71</v>
      </c>
      <c r="L67965">
        <v>22</v>
      </c>
      <c r="M67965">
        <v>5168</v>
      </c>
      <c r="N67965">
        <v>2</v>
      </c>
      <c r="O67965" t="s">
        <v>6548</v>
      </c>
      <c r="P67965" t="s">
        <v>193004</v>
      </c>
      <c r="Q67965" t="s">
        <v>47</v>
      </c>
    </row>
    <row r="67966" spans="1:17" x14ac:dyDescent="0.3">
      <c r="A67966" t="s">
        <v>193005</v>
      </c>
      <c r="B67966" t="s">
        <v>47</v>
      </c>
      <c r="C67966" t="s">
        <v>112031</v>
      </c>
      <c r="D67966" t="s">
        <v>193006</v>
      </c>
      <c r="E67966" t="s">
        <v>524</v>
      </c>
      <c r="F67966" t="s">
        <v>274</v>
      </c>
      <c r="G67966" t="s">
        <v>16586</v>
      </c>
      <c r="H67966">
        <v>77</v>
      </c>
      <c r="I67966">
        <v>24299</v>
      </c>
      <c r="J67966" t="s">
        <v>16591</v>
      </c>
      <c r="K67966" t="s">
        <v>2039</v>
      </c>
      <c r="L67966">
        <v>4</v>
      </c>
      <c r="M67966">
        <v>2551</v>
      </c>
      <c r="N67966">
        <v>2</v>
      </c>
      <c r="O67966" t="s">
        <v>7422</v>
      </c>
      <c r="P67966" t="s">
        <v>193007</v>
      </c>
      <c r="Q67966" t="s">
        <v>47</v>
      </c>
    </row>
    <row r="67967" spans="1:17" x14ac:dyDescent="0.3">
      <c r="A67967" t="s">
        <v>157685</v>
      </c>
      <c r="B67967" t="s">
        <v>27</v>
      </c>
      <c r="C67967" t="s">
        <v>111940</v>
      </c>
      <c r="D67967" t="s">
        <v>193008</v>
      </c>
      <c r="E67967" t="s">
        <v>213</v>
      </c>
      <c r="F67967" t="s">
        <v>676</v>
      </c>
      <c r="G67967" t="s">
        <v>16595</v>
      </c>
      <c r="H67967">
        <v>109</v>
      </c>
      <c r="I67967">
        <v>26235</v>
      </c>
      <c r="J67967" t="s">
        <v>16591</v>
      </c>
      <c r="K67967" t="s">
        <v>5743</v>
      </c>
      <c r="L67967">
        <v>15</v>
      </c>
      <c r="M67967">
        <v>3562</v>
      </c>
      <c r="N67967">
        <v>2</v>
      </c>
      <c r="O67967" t="s">
        <v>3882</v>
      </c>
      <c r="P67967" t="s">
        <v>193009</v>
      </c>
      <c r="Q67967" t="s">
        <v>47</v>
      </c>
    </row>
    <row r="67968" spans="1:17" x14ac:dyDescent="0.3">
      <c r="A67968" t="s">
        <v>57780</v>
      </c>
      <c r="B67968" t="s">
        <v>223</v>
      </c>
      <c r="C67968" t="s">
        <v>112023</v>
      </c>
      <c r="D67968" t="s">
        <v>193010</v>
      </c>
      <c r="E67968" t="s">
        <v>562</v>
      </c>
      <c r="F67968" t="s">
        <v>671</v>
      </c>
      <c r="G67968" t="s">
        <v>16573</v>
      </c>
      <c r="H67968">
        <v>69</v>
      </c>
      <c r="I67968">
        <v>2996</v>
      </c>
      <c r="J67968" t="s">
        <v>16591</v>
      </c>
      <c r="K67968" t="s">
        <v>1179</v>
      </c>
      <c r="L67968">
        <v>29</v>
      </c>
      <c r="M67968">
        <v>1304</v>
      </c>
      <c r="N67968">
        <v>2</v>
      </c>
      <c r="O67968" t="s">
        <v>5663</v>
      </c>
      <c r="P67968" t="s">
        <v>193011</v>
      </c>
      <c r="Q67968" t="s">
        <v>47</v>
      </c>
    </row>
    <row r="67969" spans="1:17" x14ac:dyDescent="0.3">
      <c r="A67969" t="s">
        <v>193012</v>
      </c>
      <c r="B67969" t="s">
        <v>18</v>
      </c>
      <c r="C67969" t="s">
        <v>111924</v>
      </c>
      <c r="D67969" t="s">
        <v>193013</v>
      </c>
      <c r="E67969" t="s">
        <v>178</v>
      </c>
      <c r="F67969" t="s">
        <v>803</v>
      </c>
      <c r="G67969" t="s">
        <v>16595</v>
      </c>
      <c r="H67969">
        <v>112</v>
      </c>
      <c r="I67969">
        <v>5279</v>
      </c>
      <c r="J67969" t="s">
        <v>16591</v>
      </c>
      <c r="K67969" t="s">
        <v>364</v>
      </c>
      <c r="L67969">
        <v>21</v>
      </c>
      <c r="M67969">
        <v>8586</v>
      </c>
      <c r="N67969">
        <v>2</v>
      </c>
      <c r="O67969" t="s">
        <v>7442</v>
      </c>
      <c r="P67969" t="s">
        <v>193014</v>
      </c>
      <c r="Q67969" t="s">
        <v>47</v>
      </c>
    </row>
    <row r="67970" spans="1:17" x14ac:dyDescent="0.3">
      <c r="A67970" t="s">
        <v>193015</v>
      </c>
      <c r="B67970" t="s">
        <v>42</v>
      </c>
      <c r="C67970" t="s">
        <v>111971</v>
      </c>
      <c r="D67970" t="s">
        <v>193016</v>
      </c>
      <c r="E67970" t="s">
        <v>122</v>
      </c>
      <c r="F67970" t="s">
        <v>938</v>
      </c>
      <c r="G67970" t="s">
        <v>16599</v>
      </c>
      <c r="H67970">
        <v>91</v>
      </c>
      <c r="I67970">
        <v>14915</v>
      </c>
      <c r="J67970" t="s">
        <v>16591</v>
      </c>
      <c r="K67970" t="s">
        <v>3433</v>
      </c>
      <c r="L67970">
        <v>19</v>
      </c>
      <c r="M67970">
        <v>4868</v>
      </c>
      <c r="N67970">
        <v>2</v>
      </c>
      <c r="O67970" t="s">
        <v>12618</v>
      </c>
      <c r="P67970" t="s">
        <v>193017</v>
      </c>
      <c r="Q67970" t="s">
        <v>47</v>
      </c>
    </row>
    <row r="67971" spans="1:17" x14ac:dyDescent="0.3">
      <c r="A67971" t="s">
        <v>193018</v>
      </c>
      <c r="B67971" t="s">
        <v>25</v>
      </c>
      <c r="C67971" t="s">
        <v>112107</v>
      </c>
      <c r="D67971" t="s">
        <v>193019</v>
      </c>
      <c r="E67971" t="s">
        <v>122</v>
      </c>
      <c r="F67971" t="s">
        <v>99</v>
      </c>
      <c r="G67971" t="s">
        <v>16573</v>
      </c>
      <c r="H67971">
        <v>16</v>
      </c>
      <c r="I67971">
        <v>16625</v>
      </c>
      <c r="J67971" t="s">
        <v>16591</v>
      </c>
      <c r="K67971" t="s">
        <v>4658</v>
      </c>
      <c r="L67971">
        <v>26</v>
      </c>
      <c r="M67971">
        <v>7822</v>
      </c>
      <c r="N67971">
        <v>2</v>
      </c>
      <c r="O67971" t="s">
        <v>10277</v>
      </c>
      <c r="P67971" t="s">
        <v>193020</v>
      </c>
      <c r="Q67971" t="s">
        <v>47</v>
      </c>
    </row>
    <row r="67972" spans="1:17" x14ac:dyDescent="0.3">
      <c r="A67972" t="s">
        <v>193021</v>
      </c>
      <c r="B67972" t="s">
        <v>27</v>
      </c>
      <c r="C67972" t="s">
        <v>111940</v>
      </c>
      <c r="D67972" t="s">
        <v>193022</v>
      </c>
      <c r="E67972" t="s">
        <v>208</v>
      </c>
      <c r="F67972" t="s">
        <v>52</v>
      </c>
      <c r="G67972" t="s">
        <v>16578</v>
      </c>
      <c r="H67972">
        <v>20</v>
      </c>
      <c r="I67972">
        <v>29081</v>
      </c>
      <c r="J67972" t="s">
        <v>16591</v>
      </c>
      <c r="K67972" t="s">
        <v>2003</v>
      </c>
      <c r="L67972">
        <v>15</v>
      </c>
      <c r="M67972">
        <v>777</v>
      </c>
      <c r="N67972">
        <v>2</v>
      </c>
      <c r="O67972" t="s">
        <v>12737</v>
      </c>
      <c r="P67972" t="s">
        <v>193023</v>
      </c>
      <c r="Q67972" t="s">
        <v>47</v>
      </c>
    </row>
    <row r="67973" spans="1:17" x14ac:dyDescent="0.3">
      <c r="A67973" t="s">
        <v>193024</v>
      </c>
      <c r="B67973" t="s">
        <v>223</v>
      </c>
      <c r="C67973" t="s">
        <v>112023</v>
      </c>
      <c r="D67973" t="s">
        <v>193025</v>
      </c>
      <c r="E67973" t="s">
        <v>178</v>
      </c>
      <c r="F67973" t="s">
        <v>140</v>
      </c>
      <c r="G67973" t="s">
        <v>16628</v>
      </c>
      <c r="H67973">
        <v>34</v>
      </c>
      <c r="I67973">
        <v>23711</v>
      </c>
      <c r="J67973" t="s">
        <v>16591</v>
      </c>
      <c r="K67973" t="s">
        <v>6770</v>
      </c>
      <c r="L67973">
        <v>23</v>
      </c>
      <c r="M67973">
        <v>3971</v>
      </c>
      <c r="N67973">
        <v>2</v>
      </c>
      <c r="O67973" t="s">
        <v>5652</v>
      </c>
      <c r="P67973" t="s">
        <v>193026</v>
      </c>
      <c r="Q67973" t="s">
        <v>47</v>
      </c>
    </row>
    <row r="67974" spans="1:17" x14ac:dyDescent="0.3">
      <c r="A67974" t="s">
        <v>71149</v>
      </c>
      <c r="B67974" t="s">
        <v>49</v>
      </c>
      <c r="C67974" t="s">
        <v>111936</v>
      </c>
      <c r="D67974" t="s">
        <v>193027</v>
      </c>
      <c r="E67974" t="s">
        <v>178</v>
      </c>
      <c r="F67974" t="s">
        <v>691</v>
      </c>
      <c r="G67974" t="s">
        <v>16586</v>
      </c>
      <c r="H67974">
        <v>120</v>
      </c>
      <c r="I67974">
        <v>28202</v>
      </c>
      <c r="J67974" t="s">
        <v>16591</v>
      </c>
      <c r="K67974" t="s">
        <v>1581</v>
      </c>
      <c r="L67974">
        <v>4</v>
      </c>
      <c r="M67974">
        <v>1534</v>
      </c>
      <c r="N67974">
        <v>2</v>
      </c>
      <c r="O67974" t="s">
        <v>3959</v>
      </c>
      <c r="P67974" t="s">
        <v>193028</v>
      </c>
      <c r="Q67974" t="s">
        <v>47</v>
      </c>
    </row>
    <row r="67975" spans="1:17" x14ac:dyDescent="0.3">
      <c r="A67975" t="s">
        <v>188209</v>
      </c>
      <c r="B67975" t="s">
        <v>25</v>
      </c>
      <c r="C67975" t="s">
        <v>111985</v>
      </c>
      <c r="D67975" t="s">
        <v>193029</v>
      </c>
      <c r="E67975" t="s">
        <v>21</v>
      </c>
      <c r="F67975" t="s">
        <v>37</v>
      </c>
      <c r="G67975" t="s">
        <v>16641</v>
      </c>
      <c r="H67975">
        <v>66</v>
      </c>
      <c r="I67975">
        <v>16226</v>
      </c>
      <c r="J67975" t="s">
        <v>16591</v>
      </c>
      <c r="K67975" t="s">
        <v>1965</v>
      </c>
      <c r="L67975">
        <v>28</v>
      </c>
      <c r="M67975">
        <v>5384</v>
      </c>
      <c r="N67975">
        <v>2</v>
      </c>
      <c r="O67975" t="s">
        <v>4466</v>
      </c>
      <c r="P67975" t="s">
        <v>193030</v>
      </c>
      <c r="Q67975" t="s">
        <v>47</v>
      </c>
    </row>
    <row r="67976" spans="1:17" x14ac:dyDescent="0.3">
      <c r="A67976" t="s">
        <v>193031</v>
      </c>
      <c r="B67976" t="s">
        <v>42</v>
      </c>
      <c r="C67976" t="s">
        <v>111955</v>
      </c>
      <c r="D67976" t="s">
        <v>193032</v>
      </c>
      <c r="E67976" t="s">
        <v>184</v>
      </c>
      <c r="F67976" t="s">
        <v>671</v>
      </c>
      <c r="G67976" t="s">
        <v>16578</v>
      </c>
      <c r="H67976">
        <v>75</v>
      </c>
      <c r="I67976">
        <v>17227</v>
      </c>
      <c r="J67976" t="s">
        <v>16591</v>
      </c>
      <c r="K67976" t="s">
        <v>5181</v>
      </c>
      <c r="L67976">
        <v>13</v>
      </c>
      <c r="M67976">
        <v>5867</v>
      </c>
      <c r="N67976">
        <v>2</v>
      </c>
      <c r="O67976" t="s">
        <v>6207</v>
      </c>
      <c r="P67976" t="s">
        <v>193033</v>
      </c>
      <c r="Q67976" t="s">
        <v>47</v>
      </c>
    </row>
    <row r="67977" spans="1:17" x14ac:dyDescent="0.3">
      <c r="A67977" t="s">
        <v>1834</v>
      </c>
      <c r="B67977" t="s">
        <v>42</v>
      </c>
      <c r="C67977" t="s">
        <v>112315</v>
      </c>
      <c r="D67977" t="s">
        <v>193034</v>
      </c>
      <c r="E67977" t="s">
        <v>230</v>
      </c>
      <c r="F67977" t="s">
        <v>285</v>
      </c>
      <c r="G67977" t="s">
        <v>16604</v>
      </c>
      <c r="H67977">
        <v>133</v>
      </c>
      <c r="I67977">
        <v>2651</v>
      </c>
      <c r="J67977" t="s">
        <v>16591</v>
      </c>
      <c r="K67977" t="s">
        <v>858</v>
      </c>
      <c r="L67977">
        <v>9</v>
      </c>
      <c r="M67977">
        <v>5822</v>
      </c>
      <c r="N67977">
        <v>2</v>
      </c>
      <c r="O67977" t="s">
        <v>4315</v>
      </c>
      <c r="P67977" t="s">
        <v>193035</v>
      </c>
      <c r="Q67977" t="s">
        <v>47</v>
      </c>
    </row>
    <row r="67978" spans="1:17" x14ac:dyDescent="0.3">
      <c r="A67978" t="s">
        <v>193036</v>
      </c>
      <c r="B67978" t="s">
        <v>42</v>
      </c>
      <c r="C67978" t="s">
        <v>111971</v>
      </c>
      <c r="D67978" t="s">
        <v>193037</v>
      </c>
      <c r="E67978" t="s">
        <v>685</v>
      </c>
      <c r="F67978" t="s">
        <v>406</v>
      </c>
      <c r="G67978" t="s">
        <v>16641</v>
      </c>
      <c r="H67978">
        <v>139</v>
      </c>
      <c r="I67978">
        <v>16855</v>
      </c>
      <c r="J67978" t="s">
        <v>16591</v>
      </c>
      <c r="K67978" t="s">
        <v>4473</v>
      </c>
      <c r="L67978">
        <v>22</v>
      </c>
      <c r="M67978">
        <v>5816</v>
      </c>
      <c r="N67978">
        <v>2</v>
      </c>
      <c r="O67978" t="s">
        <v>6497</v>
      </c>
      <c r="P67978" t="s">
        <v>193038</v>
      </c>
      <c r="Q67978" t="s">
        <v>47</v>
      </c>
    </row>
    <row r="67979" spans="1:17" x14ac:dyDescent="0.3">
      <c r="A67979" t="s">
        <v>155677</v>
      </c>
      <c r="B67979" t="s">
        <v>49</v>
      </c>
      <c r="C67979" t="s">
        <v>112057</v>
      </c>
      <c r="D67979" t="s">
        <v>193039</v>
      </c>
      <c r="E67979" t="s">
        <v>259</v>
      </c>
      <c r="F67979" t="s">
        <v>305</v>
      </c>
      <c r="G67979" t="s">
        <v>16573</v>
      </c>
      <c r="H67979">
        <v>106</v>
      </c>
      <c r="I67979">
        <v>16928</v>
      </c>
      <c r="J67979" t="s">
        <v>16591</v>
      </c>
      <c r="K67979" t="s">
        <v>1708</v>
      </c>
      <c r="L67979">
        <v>21</v>
      </c>
      <c r="M67979">
        <v>8121</v>
      </c>
      <c r="N67979">
        <v>2</v>
      </c>
      <c r="O67979" t="s">
        <v>8503</v>
      </c>
      <c r="P67979" t="s">
        <v>193040</v>
      </c>
      <c r="Q67979" t="s">
        <v>47</v>
      </c>
    </row>
    <row r="67980" spans="1:17" x14ac:dyDescent="0.3">
      <c r="A67980" t="s">
        <v>193041</v>
      </c>
      <c r="B67980" t="s">
        <v>144</v>
      </c>
      <c r="C67980" t="s">
        <v>112023</v>
      </c>
      <c r="D67980" t="s">
        <v>193042</v>
      </c>
      <c r="E67980" t="s">
        <v>299</v>
      </c>
      <c r="F67980" t="s">
        <v>300</v>
      </c>
      <c r="G67980" t="s">
        <v>16595</v>
      </c>
      <c r="H67980">
        <v>103</v>
      </c>
      <c r="I67980">
        <v>16515</v>
      </c>
      <c r="J67980" t="s">
        <v>16591</v>
      </c>
      <c r="K67980" t="s">
        <v>1249</v>
      </c>
      <c r="L67980">
        <v>7</v>
      </c>
      <c r="M67980">
        <v>1258</v>
      </c>
      <c r="N67980">
        <v>2</v>
      </c>
      <c r="O67980" t="s">
        <v>4124</v>
      </c>
      <c r="P67980" t="s">
        <v>193043</v>
      </c>
      <c r="Q67980" t="s">
        <v>47</v>
      </c>
    </row>
    <row r="67981" spans="1:17" x14ac:dyDescent="0.3">
      <c r="A67981" t="s">
        <v>85571</v>
      </c>
      <c r="B67981" t="s">
        <v>144</v>
      </c>
      <c r="C67981" t="s">
        <v>112040</v>
      </c>
      <c r="D67981" t="s">
        <v>193044</v>
      </c>
      <c r="E67981" t="s">
        <v>184</v>
      </c>
      <c r="F67981" t="s">
        <v>758</v>
      </c>
      <c r="G67981" t="s">
        <v>16595</v>
      </c>
      <c r="H67981">
        <v>130</v>
      </c>
      <c r="I67981">
        <v>24986</v>
      </c>
      <c r="J67981" t="s">
        <v>16591</v>
      </c>
      <c r="K67981" t="s">
        <v>1230</v>
      </c>
      <c r="L67981">
        <v>4</v>
      </c>
      <c r="M67981">
        <v>3638</v>
      </c>
      <c r="N67981">
        <v>2</v>
      </c>
      <c r="O67981" t="s">
        <v>4076</v>
      </c>
      <c r="P67981" t="s">
        <v>193045</v>
      </c>
      <c r="Q67981" t="s">
        <v>47</v>
      </c>
    </row>
    <row r="67982" spans="1:17" x14ac:dyDescent="0.3">
      <c r="A67982" t="s">
        <v>192161</v>
      </c>
      <c r="B67982" t="s">
        <v>40</v>
      </c>
      <c r="C67982" t="s">
        <v>112040</v>
      </c>
      <c r="D67982" t="s">
        <v>193046</v>
      </c>
      <c r="E67982" t="s">
        <v>1352</v>
      </c>
      <c r="F67982" t="s">
        <v>450</v>
      </c>
      <c r="G67982" t="s">
        <v>16604</v>
      </c>
      <c r="H67982">
        <v>5</v>
      </c>
      <c r="I67982">
        <v>4193</v>
      </c>
      <c r="J67982" t="s">
        <v>16591</v>
      </c>
      <c r="K67982" t="s">
        <v>2889</v>
      </c>
      <c r="L67982">
        <v>7</v>
      </c>
      <c r="M67982">
        <v>7638</v>
      </c>
      <c r="N67982">
        <v>2</v>
      </c>
      <c r="O67982" t="s">
        <v>8209</v>
      </c>
      <c r="P67982" t="s">
        <v>193047</v>
      </c>
      <c r="Q67982" t="s">
        <v>47</v>
      </c>
    </row>
    <row r="67983" spans="1:17" x14ac:dyDescent="0.3">
      <c r="A67983" t="s">
        <v>70943</v>
      </c>
      <c r="B67983" t="s">
        <v>27</v>
      </c>
      <c r="C67983" t="s">
        <v>112057</v>
      </c>
      <c r="D67983" t="s">
        <v>193048</v>
      </c>
      <c r="E67983" t="s">
        <v>358</v>
      </c>
      <c r="F67983" t="s">
        <v>325</v>
      </c>
      <c r="G67983" t="s">
        <v>16621</v>
      </c>
      <c r="H67983">
        <v>77</v>
      </c>
      <c r="I67983">
        <v>28156</v>
      </c>
      <c r="J67983" t="s">
        <v>16591</v>
      </c>
      <c r="K67983" t="s">
        <v>4658</v>
      </c>
      <c r="L67983">
        <v>3</v>
      </c>
      <c r="M67983">
        <v>6124</v>
      </c>
      <c r="N67983">
        <v>2</v>
      </c>
      <c r="O67983" t="s">
        <v>4883</v>
      </c>
      <c r="P67983" t="s">
        <v>193049</v>
      </c>
      <c r="Q67983" t="s">
        <v>47</v>
      </c>
    </row>
    <row r="67984" spans="1:17" x14ac:dyDescent="0.3">
      <c r="A67984" t="s">
        <v>4221</v>
      </c>
      <c r="B67984" t="s">
        <v>49</v>
      </c>
      <c r="C67984" t="s">
        <v>111928</v>
      </c>
      <c r="D67984" t="s">
        <v>193050</v>
      </c>
      <c r="E67984" t="s">
        <v>44</v>
      </c>
      <c r="F67984" t="s">
        <v>495</v>
      </c>
      <c r="G67984" t="s">
        <v>16578</v>
      </c>
      <c r="H67984">
        <v>130</v>
      </c>
      <c r="I67984">
        <v>2786</v>
      </c>
      <c r="J67984" t="s">
        <v>16591</v>
      </c>
      <c r="K67984" t="s">
        <v>7342</v>
      </c>
      <c r="L67984">
        <v>20</v>
      </c>
      <c r="M67984">
        <v>3793</v>
      </c>
      <c r="N67984">
        <v>2</v>
      </c>
      <c r="O67984" t="s">
        <v>9409</v>
      </c>
      <c r="P67984" t="s">
        <v>193051</v>
      </c>
      <c r="Q67984" t="s">
        <v>47</v>
      </c>
    </row>
    <row r="67985" spans="1:17" x14ac:dyDescent="0.3">
      <c r="A67985" t="s">
        <v>168385</v>
      </c>
      <c r="B67985" t="s">
        <v>223</v>
      </c>
      <c r="C67985" t="s">
        <v>111981</v>
      </c>
      <c r="D67985" t="s">
        <v>193052</v>
      </c>
      <c r="E67985" t="s">
        <v>98</v>
      </c>
      <c r="F67985" t="s">
        <v>214</v>
      </c>
      <c r="G67985" t="s">
        <v>16578</v>
      </c>
      <c r="H67985">
        <v>84</v>
      </c>
      <c r="I67985">
        <v>26145</v>
      </c>
      <c r="J67985" t="s">
        <v>16591</v>
      </c>
      <c r="K67985" t="s">
        <v>686</v>
      </c>
      <c r="L67985">
        <v>13</v>
      </c>
      <c r="M67985">
        <v>5562</v>
      </c>
      <c r="N67985">
        <v>2</v>
      </c>
      <c r="O67985" t="s">
        <v>5652</v>
      </c>
      <c r="P67985" t="s">
        <v>193053</v>
      </c>
      <c r="Q67985" t="s">
        <v>47</v>
      </c>
    </row>
    <row r="67986" spans="1:17" x14ac:dyDescent="0.3">
      <c r="A67986" t="s">
        <v>193054</v>
      </c>
      <c r="B67986" t="s">
        <v>47</v>
      </c>
      <c r="C67986" t="s">
        <v>112031</v>
      </c>
      <c r="D67986" t="s">
        <v>193055</v>
      </c>
      <c r="E67986" t="s">
        <v>29</v>
      </c>
      <c r="F67986" t="s">
        <v>462</v>
      </c>
      <c r="G67986" t="s">
        <v>16599</v>
      </c>
      <c r="H67986">
        <v>77</v>
      </c>
      <c r="I67986">
        <v>21825</v>
      </c>
      <c r="J67986" t="s">
        <v>16591</v>
      </c>
      <c r="K67986" t="s">
        <v>2122</v>
      </c>
      <c r="L67986">
        <v>14</v>
      </c>
      <c r="M67986">
        <v>4019</v>
      </c>
      <c r="N67986">
        <v>2</v>
      </c>
      <c r="O67986" t="s">
        <v>7925</v>
      </c>
      <c r="P67986" t="s">
        <v>193056</v>
      </c>
      <c r="Q67986" t="s">
        <v>47</v>
      </c>
    </row>
    <row r="67987" spans="1:17" x14ac:dyDescent="0.3">
      <c r="A67987" t="s">
        <v>193057</v>
      </c>
      <c r="B67987" t="s">
        <v>40</v>
      </c>
      <c r="C67987" t="s">
        <v>112031</v>
      </c>
      <c r="D67987" t="s">
        <v>193058</v>
      </c>
      <c r="E67987" t="s">
        <v>36</v>
      </c>
      <c r="F67987" t="s">
        <v>30</v>
      </c>
      <c r="G67987" t="s">
        <v>16641</v>
      </c>
      <c r="H67987">
        <v>96</v>
      </c>
      <c r="I67987">
        <v>20116</v>
      </c>
      <c r="J67987" t="s">
        <v>16591</v>
      </c>
      <c r="K67987" t="s">
        <v>4645</v>
      </c>
      <c r="L67987">
        <v>5</v>
      </c>
      <c r="M67987">
        <v>4490</v>
      </c>
      <c r="N67987">
        <v>2</v>
      </c>
      <c r="O67987" t="s">
        <v>4803</v>
      </c>
      <c r="P67987" t="s">
        <v>193059</v>
      </c>
      <c r="Q67987" t="s">
        <v>47</v>
      </c>
    </row>
    <row r="67988" spans="1:17" x14ac:dyDescent="0.3">
      <c r="A67988" t="s">
        <v>193060</v>
      </c>
      <c r="B67988" t="s">
        <v>27</v>
      </c>
      <c r="C67988" t="s">
        <v>112315</v>
      </c>
      <c r="D67988" t="s">
        <v>193061</v>
      </c>
      <c r="E67988" t="s">
        <v>122</v>
      </c>
      <c r="F67988" t="s">
        <v>758</v>
      </c>
      <c r="G67988" t="s">
        <v>16599</v>
      </c>
      <c r="H67988">
        <v>45</v>
      </c>
      <c r="I67988">
        <v>19634</v>
      </c>
      <c r="J67988" t="s">
        <v>16591</v>
      </c>
      <c r="K67988" t="s">
        <v>3296</v>
      </c>
      <c r="L67988">
        <v>24</v>
      </c>
      <c r="M67988">
        <v>7318</v>
      </c>
      <c r="N67988">
        <v>2</v>
      </c>
      <c r="O67988" t="s">
        <v>4094</v>
      </c>
      <c r="P67988" t="s">
        <v>193062</v>
      </c>
      <c r="Q67988" t="s">
        <v>47</v>
      </c>
    </row>
    <row r="67989" spans="1:17" x14ac:dyDescent="0.3">
      <c r="A67989" t="s">
        <v>193063</v>
      </c>
      <c r="B67989" t="s">
        <v>25</v>
      </c>
      <c r="C67989" t="s">
        <v>111924</v>
      </c>
      <c r="D67989" t="s">
        <v>193064</v>
      </c>
      <c r="E67989" t="s">
        <v>208</v>
      </c>
      <c r="F67989" t="s">
        <v>495</v>
      </c>
      <c r="G67989" t="s">
        <v>16604</v>
      </c>
      <c r="H67989">
        <v>8</v>
      </c>
      <c r="I67989">
        <v>2110</v>
      </c>
      <c r="J67989" t="s">
        <v>16591</v>
      </c>
      <c r="K67989" t="s">
        <v>3730</v>
      </c>
      <c r="L67989">
        <v>10</v>
      </c>
      <c r="M67989">
        <v>3786</v>
      </c>
      <c r="N67989">
        <v>2</v>
      </c>
      <c r="O67989" t="s">
        <v>8027</v>
      </c>
      <c r="P67989" t="s">
        <v>193065</v>
      </c>
      <c r="Q67989" t="s">
        <v>47</v>
      </c>
    </row>
    <row r="67990" spans="1:17" x14ac:dyDescent="0.3">
      <c r="A67990" t="s">
        <v>193066</v>
      </c>
      <c r="B67990" t="s">
        <v>27</v>
      </c>
      <c r="C67990" t="s">
        <v>111944</v>
      </c>
      <c r="D67990" t="s">
        <v>193067</v>
      </c>
      <c r="E67990" t="s">
        <v>184</v>
      </c>
      <c r="F67990" t="s">
        <v>45</v>
      </c>
      <c r="G67990" t="s">
        <v>16604</v>
      </c>
      <c r="H67990">
        <v>102</v>
      </c>
      <c r="I67990">
        <v>4396</v>
      </c>
      <c r="J67990" t="s">
        <v>16591</v>
      </c>
      <c r="K67990" t="s">
        <v>1095</v>
      </c>
      <c r="L67990">
        <v>21</v>
      </c>
      <c r="M67990">
        <v>4694</v>
      </c>
      <c r="N67990">
        <v>2</v>
      </c>
      <c r="O67990" t="s">
        <v>7184</v>
      </c>
      <c r="P67990" t="s">
        <v>193068</v>
      </c>
      <c r="Q67990" t="s">
        <v>47</v>
      </c>
    </row>
    <row r="67991" spans="1:17" x14ac:dyDescent="0.3">
      <c r="A67991" t="s">
        <v>193069</v>
      </c>
      <c r="B67991" t="s">
        <v>49</v>
      </c>
      <c r="C67991" t="s">
        <v>112036</v>
      </c>
      <c r="D67991" t="s">
        <v>193070</v>
      </c>
      <c r="E67991" t="s">
        <v>57</v>
      </c>
      <c r="F67991" t="s">
        <v>157</v>
      </c>
      <c r="G67991" t="s">
        <v>16628</v>
      </c>
      <c r="H67991">
        <v>97</v>
      </c>
      <c r="I67991">
        <v>22293</v>
      </c>
      <c r="J67991" t="s">
        <v>16591</v>
      </c>
      <c r="K67991" t="s">
        <v>2907</v>
      </c>
      <c r="L67991">
        <v>10</v>
      </c>
      <c r="M67991">
        <v>7987</v>
      </c>
      <c r="N67991">
        <v>2</v>
      </c>
      <c r="O67991" t="s">
        <v>10418</v>
      </c>
      <c r="P67991" t="s">
        <v>193071</v>
      </c>
      <c r="Q67991" t="s">
        <v>47</v>
      </c>
    </row>
    <row r="67992" spans="1:17" x14ac:dyDescent="0.3">
      <c r="A67992" t="s">
        <v>193072</v>
      </c>
      <c r="B67992" t="s">
        <v>40</v>
      </c>
      <c r="C67992" t="s">
        <v>111991</v>
      </c>
      <c r="D67992" t="s">
        <v>193073</v>
      </c>
      <c r="E67992" t="s">
        <v>857</v>
      </c>
      <c r="F67992" t="s">
        <v>415</v>
      </c>
      <c r="G67992" t="s">
        <v>16568</v>
      </c>
      <c r="H67992">
        <v>93</v>
      </c>
      <c r="I67992">
        <v>404</v>
      </c>
      <c r="J67992" t="s">
        <v>16591</v>
      </c>
      <c r="K67992" t="s">
        <v>4141</v>
      </c>
      <c r="L67992">
        <v>27</v>
      </c>
      <c r="M67992">
        <v>8173</v>
      </c>
      <c r="N67992">
        <v>2</v>
      </c>
      <c r="O67992" t="s">
        <v>3844</v>
      </c>
      <c r="P67992" t="s">
        <v>193074</v>
      </c>
      <c r="Q67992" t="s">
        <v>47</v>
      </c>
    </row>
    <row r="67993" spans="1:17" x14ac:dyDescent="0.3">
      <c r="A67993" t="s">
        <v>87220</v>
      </c>
      <c r="B67993" t="s">
        <v>27</v>
      </c>
      <c r="C67993" t="s">
        <v>112131</v>
      </c>
      <c r="D67993" t="s">
        <v>193075</v>
      </c>
      <c r="E67993" t="s">
        <v>44</v>
      </c>
      <c r="F67993" t="s">
        <v>568</v>
      </c>
      <c r="G67993" t="s">
        <v>16595</v>
      </c>
      <c r="H67993">
        <v>140</v>
      </c>
      <c r="I67993">
        <v>5119</v>
      </c>
      <c r="J67993" t="s">
        <v>16591</v>
      </c>
      <c r="K67993" t="s">
        <v>2050</v>
      </c>
      <c r="L67993">
        <v>27</v>
      </c>
      <c r="M67993">
        <v>1829</v>
      </c>
      <c r="N67993">
        <v>2</v>
      </c>
      <c r="O67993" t="s">
        <v>4982</v>
      </c>
      <c r="P67993" t="s">
        <v>193076</v>
      </c>
      <c r="Q67993" t="s">
        <v>47</v>
      </c>
    </row>
    <row r="67994" spans="1:17" x14ac:dyDescent="0.3">
      <c r="A67994" t="s">
        <v>193077</v>
      </c>
      <c r="B67994" t="s">
        <v>223</v>
      </c>
      <c r="C67994" t="s">
        <v>112135</v>
      </c>
      <c r="D67994" t="s">
        <v>193078</v>
      </c>
      <c r="E67994" t="s">
        <v>598</v>
      </c>
      <c r="F67994" t="s">
        <v>1002</v>
      </c>
      <c r="G67994" t="s">
        <v>16595</v>
      </c>
      <c r="H67994">
        <v>31</v>
      </c>
      <c r="I67994">
        <v>10748</v>
      </c>
      <c r="J67994" t="s">
        <v>16591</v>
      </c>
      <c r="K67994" t="s">
        <v>4791</v>
      </c>
      <c r="L67994">
        <v>2</v>
      </c>
      <c r="M67994">
        <v>8398</v>
      </c>
      <c r="N67994">
        <v>2</v>
      </c>
      <c r="O67994" t="s">
        <v>8806</v>
      </c>
      <c r="P67994" t="s">
        <v>193079</v>
      </c>
      <c r="Q67994" t="s">
        <v>47</v>
      </c>
    </row>
    <row r="67995" spans="1:17" x14ac:dyDescent="0.3">
      <c r="A67995" t="s">
        <v>83038</v>
      </c>
      <c r="B67995" t="s">
        <v>25</v>
      </c>
      <c r="C67995" t="s">
        <v>111964</v>
      </c>
      <c r="D67995" t="s">
        <v>193080</v>
      </c>
      <c r="E67995" t="s">
        <v>116</v>
      </c>
      <c r="F67995" t="s">
        <v>185</v>
      </c>
      <c r="G67995" t="s">
        <v>16621</v>
      </c>
      <c r="H67995">
        <v>107</v>
      </c>
      <c r="I67995">
        <v>19972</v>
      </c>
      <c r="J67995" t="s">
        <v>16591</v>
      </c>
      <c r="K67995" t="s">
        <v>918</v>
      </c>
      <c r="L67995">
        <v>4</v>
      </c>
      <c r="M67995">
        <v>4718</v>
      </c>
      <c r="N67995">
        <v>2</v>
      </c>
      <c r="O67995" t="s">
        <v>6247</v>
      </c>
      <c r="P67995" t="s">
        <v>193081</v>
      </c>
      <c r="Q67995" t="s">
        <v>47</v>
      </c>
    </row>
    <row r="67996" spans="1:17" x14ac:dyDescent="0.3">
      <c r="A67996" t="s">
        <v>193082</v>
      </c>
      <c r="B67996" t="s">
        <v>27</v>
      </c>
      <c r="C67996" t="s">
        <v>111967</v>
      </c>
      <c r="D67996" t="s">
        <v>193083</v>
      </c>
      <c r="E67996" t="s">
        <v>104</v>
      </c>
      <c r="F67996" t="s">
        <v>335</v>
      </c>
      <c r="G67996" t="s">
        <v>16595</v>
      </c>
      <c r="H67996">
        <v>119</v>
      </c>
      <c r="I67996">
        <v>4682</v>
      </c>
      <c r="J67996" t="s">
        <v>16591</v>
      </c>
      <c r="K67996" t="s">
        <v>681</v>
      </c>
      <c r="L67996">
        <v>2</v>
      </c>
      <c r="M67996">
        <v>6691</v>
      </c>
      <c r="N67996">
        <v>2</v>
      </c>
      <c r="O67996" t="s">
        <v>9740</v>
      </c>
      <c r="P67996" t="s">
        <v>193084</v>
      </c>
      <c r="Q67996" t="s">
        <v>47</v>
      </c>
    </row>
    <row r="67997" spans="1:17" x14ac:dyDescent="0.3">
      <c r="A67997" t="s">
        <v>17508</v>
      </c>
      <c r="B67997" t="s">
        <v>18</v>
      </c>
      <c r="C67997" t="s">
        <v>111936</v>
      </c>
      <c r="D67997" t="s">
        <v>193085</v>
      </c>
      <c r="E67997" t="s">
        <v>86</v>
      </c>
      <c r="F67997" t="s">
        <v>266</v>
      </c>
      <c r="G67997" t="s">
        <v>16568</v>
      </c>
      <c r="H67997">
        <v>129</v>
      </c>
      <c r="I67997">
        <v>1028</v>
      </c>
      <c r="J67997" t="s">
        <v>16591</v>
      </c>
      <c r="K67997" t="s">
        <v>787</v>
      </c>
      <c r="L67997">
        <v>9</v>
      </c>
      <c r="M67997">
        <v>4172</v>
      </c>
      <c r="N67997">
        <v>2</v>
      </c>
      <c r="O67997" t="s">
        <v>6067</v>
      </c>
      <c r="P67997" t="s">
        <v>193086</v>
      </c>
      <c r="Q67997" t="s">
        <v>47</v>
      </c>
    </row>
    <row r="67998" spans="1:17" x14ac:dyDescent="0.3">
      <c r="A67998" t="s">
        <v>193087</v>
      </c>
      <c r="B67998" t="s">
        <v>40</v>
      </c>
      <c r="C67998" t="s">
        <v>112036</v>
      </c>
      <c r="D67998" t="s">
        <v>193088</v>
      </c>
      <c r="E67998" t="s">
        <v>21</v>
      </c>
      <c r="F67998" t="s">
        <v>563</v>
      </c>
      <c r="G67998" t="s">
        <v>16604</v>
      </c>
      <c r="H67998">
        <v>100</v>
      </c>
      <c r="I67998">
        <v>8103</v>
      </c>
      <c r="J67998" t="s">
        <v>16591</v>
      </c>
      <c r="K67998" t="s">
        <v>437</v>
      </c>
      <c r="L67998">
        <v>29</v>
      </c>
      <c r="M67998">
        <v>7509</v>
      </c>
      <c r="N67998">
        <v>2</v>
      </c>
      <c r="O67998" t="s">
        <v>4227</v>
      </c>
      <c r="P67998" t="s">
        <v>193089</v>
      </c>
      <c r="Q67998" t="s">
        <v>47</v>
      </c>
    </row>
    <row r="67999" spans="1:17" x14ac:dyDescent="0.3">
      <c r="A67999" t="s">
        <v>193090</v>
      </c>
      <c r="B67999" t="s">
        <v>144</v>
      </c>
      <c r="C67999" t="s">
        <v>112023</v>
      </c>
      <c r="D67999" t="s">
        <v>193091</v>
      </c>
      <c r="E67999" t="s">
        <v>69</v>
      </c>
      <c r="F67999" t="s">
        <v>2470</v>
      </c>
      <c r="G67999" t="s">
        <v>16573</v>
      </c>
      <c r="H67999">
        <v>84</v>
      </c>
      <c r="I67999">
        <v>18866</v>
      </c>
      <c r="J67999" t="s">
        <v>16591</v>
      </c>
      <c r="K67999" t="s">
        <v>275</v>
      </c>
      <c r="L67999">
        <v>18</v>
      </c>
      <c r="M67999">
        <v>4991</v>
      </c>
      <c r="N67999">
        <v>2</v>
      </c>
      <c r="O67999" t="s">
        <v>4279</v>
      </c>
      <c r="P67999" t="s">
        <v>193092</v>
      </c>
      <c r="Q67999" t="s">
        <v>47</v>
      </c>
    </row>
    <row r="68000" spans="1:17" x14ac:dyDescent="0.3">
      <c r="A68000" t="s">
        <v>193093</v>
      </c>
      <c r="B68000" t="s">
        <v>25</v>
      </c>
      <c r="C68000" t="s">
        <v>111964</v>
      </c>
      <c r="D68000" t="s">
        <v>193094</v>
      </c>
      <c r="E68000" t="s">
        <v>299</v>
      </c>
      <c r="F68000" t="s">
        <v>315</v>
      </c>
      <c r="G68000" t="s">
        <v>16595</v>
      </c>
      <c r="H68000">
        <v>125</v>
      </c>
      <c r="I68000">
        <v>558</v>
      </c>
      <c r="J68000" t="s">
        <v>16591</v>
      </c>
      <c r="K68000" t="s">
        <v>4153</v>
      </c>
      <c r="L68000">
        <v>14</v>
      </c>
      <c r="M68000">
        <v>6067</v>
      </c>
      <c r="N68000">
        <v>2</v>
      </c>
      <c r="O68000" t="s">
        <v>5120</v>
      </c>
      <c r="P68000" t="s">
        <v>193095</v>
      </c>
      <c r="Q68000" t="s">
        <v>47</v>
      </c>
    </row>
    <row r="68001" spans="1:17" x14ac:dyDescent="0.3">
      <c r="A68001" t="s">
        <v>31227</v>
      </c>
      <c r="B68001" t="s">
        <v>47</v>
      </c>
      <c r="C68001" t="s">
        <v>111991</v>
      </c>
      <c r="D68001" t="s">
        <v>193096</v>
      </c>
      <c r="E68001" t="s">
        <v>139</v>
      </c>
      <c r="F68001" t="s">
        <v>168</v>
      </c>
      <c r="G68001" t="s">
        <v>16604</v>
      </c>
      <c r="H68001">
        <v>125</v>
      </c>
      <c r="I68001">
        <v>14593</v>
      </c>
      <c r="J68001" t="s">
        <v>16591</v>
      </c>
      <c r="K68001" t="s">
        <v>3674</v>
      </c>
      <c r="L68001">
        <v>11</v>
      </c>
      <c r="M68001">
        <v>1280</v>
      </c>
      <c r="N68001">
        <v>2</v>
      </c>
      <c r="O68001" t="s">
        <v>4145</v>
      </c>
      <c r="P68001" t="s">
        <v>193097</v>
      </c>
      <c r="Q68001" t="s">
        <v>47</v>
      </c>
    </row>
    <row r="68002" spans="1:17" x14ac:dyDescent="0.3">
      <c r="A68002" t="s">
        <v>23733</v>
      </c>
      <c r="B68002" t="s">
        <v>27</v>
      </c>
      <c r="C68002" t="s">
        <v>111928</v>
      </c>
      <c r="D68002" t="s">
        <v>193098</v>
      </c>
      <c r="E68002" t="s">
        <v>122</v>
      </c>
      <c r="F68002" t="s">
        <v>1526</v>
      </c>
      <c r="G68002" t="s">
        <v>16621</v>
      </c>
      <c r="H68002">
        <v>104</v>
      </c>
      <c r="I68002">
        <v>5627</v>
      </c>
      <c r="J68002" t="s">
        <v>16591</v>
      </c>
      <c r="K68002" t="s">
        <v>4986</v>
      </c>
      <c r="L68002">
        <v>19</v>
      </c>
      <c r="M68002">
        <v>2171</v>
      </c>
      <c r="N68002">
        <v>2</v>
      </c>
      <c r="O68002" t="s">
        <v>4124</v>
      </c>
      <c r="P68002" t="s">
        <v>193099</v>
      </c>
      <c r="Q68002" t="s">
        <v>47</v>
      </c>
    </row>
    <row r="68003" spans="1:17" x14ac:dyDescent="0.3">
      <c r="A68003" t="s">
        <v>193100</v>
      </c>
      <c r="B68003" t="s">
        <v>18</v>
      </c>
      <c r="C68003" t="s">
        <v>111974</v>
      </c>
      <c r="D68003" t="s">
        <v>193101</v>
      </c>
      <c r="E68003" t="s">
        <v>598</v>
      </c>
      <c r="F68003" t="s">
        <v>157</v>
      </c>
      <c r="G68003" t="s">
        <v>16604</v>
      </c>
      <c r="H68003">
        <v>34</v>
      </c>
      <c r="I68003">
        <v>20136</v>
      </c>
      <c r="J68003" t="s">
        <v>16591</v>
      </c>
      <c r="K68003" t="s">
        <v>7935</v>
      </c>
      <c r="L68003">
        <v>1</v>
      </c>
      <c r="M68003">
        <v>8225</v>
      </c>
      <c r="N68003">
        <v>2</v>
      </c>
      <c r="O68003" t="s">
        <v>5173</v>
      </c>
      <c r="P68003" t="s">
        <v>193102</v>
      </c>
      <c r="Q68003" t="s">
        <v>47</v>
      </c>
    </row>
    <row r="68004" spans="1:17" x14ac:dyDescent="0.3">
      <c r="A68004" t="s">
        <v>193103</v>
      </c>
      <c r="B68004" t="s">
        <v>33</v>
      </c>
      <c r="C68004" t="s">
        <v>112107</v>
      </c>
      <c r="D68004" t="s">
        <v>193104</v>
      </c>
      <c r="E68004" t="s">
        <v>358</v>
      </c>
      <c r="F68004" t="s">
        <v>495</v>
      </c>
      <c r="G68004" t="s">
        <v>16568</v>
      </c>
      <c r="H68004">
        <v>31</v>
      </c>
      <c r="I68004">
        <v>15918</v>
      </c>
      <c r="J68004" t="s">
        <v>16591</v>
      </c>
      <c r="K68004" t="s">
        <v>9134</v>
      </c>
      <c r="L68004">
        <v>26</v>
      </c>
      <c r="M68004">
        <v>116</v>
      </c>
      <c r="N68004">
        <v>2</v>
      </c>
      <c r="O68004" t="s">
        <v>11453</v>
      </c>
      <c r="P68004" t="s">
        <v>193105</v>
      </c>
      <c r="Q68004" t="s">
        <v>47</v>
      </c>
    </row>
    <row r="68005" spans="1:17" x14ac:dyDescent="0.3">
      <c r="A68005" t="s">
        <v>193106</v>
      </c>
      <c r="B68005" t="s">
        <v>49</v>
      </c>
      <c r="C68005" t="s">
        <v>111920</v>
      </c>
      <c r="D68005" t="s">
        <v>193107</v>
      </c>
      <c r="E68005" t="s">
        <v>208</v>
      </c>
      <c r="F68005" t="s">
        <v>315</v>
      </c>
      <c r="G68005" t="s">
        <v>16641</v>
      </c>
      <c r="H68005">
        <v>15</v>
      </c>
      <c r="I68005">
        <v>18295</v>
      </c>
      <c r="J68005" t="s">
        <v>16591</v>
      </c>
      <c r="K68005" t="s">
        <v>147</v>
      </c>
      <c r="L68005">
        <v>13</v>
      </c>
      <c r="M68005">
        <v>5939</v>
      </c>
      <c r="N68005">
        <v>2</v>
      </c>
      <c r="O68005" t="s">
        <v>3947</v>
      </c>
      <c r="P68005" t="s">
        <v>193108</v>
      </c>
      <c r="Q68005" t="s">
        <v>47</v>
      </c>
    </row>
    <row r="68006" spans="1:17" x14ac:dyDescent="0.3">
      <c r="A68006" t="s">
        <v>193109</v>
      </c>
      <c r="B68006" t="s">
        <v>18</v>
      </c>
      <c r="C68006" t="s">
        <v>111981</v>
      </c>
      <c r="D68006" t="s">
        <v>193110</v>
      </c>
      <c r="E68006" t="s">
        <v>1352</v>
      </c>
      <c r="F68006" t="s">
        <v>406</v>
      </c>
      <c r="G68006" t="s">
        <v>16586</v>
      </c>
      <c r="H68006">
        <v>80</v>
      </c>
      <c r="I68006">
        <v>14683</v>
      </c>
      <c r="J68006" t="s">
        <v>16591</v>
      </c>
      <c r="K68006" t="s">
        <v>7935</v>
      </c>
      <c r="L68006">
        <v>28</v>
      </c>
      <c r="M68006">
        <v>4270</v>
      </c>
      <c r="N68006">
        <v>2</v>
      </c>
      <c r="O68006" t="s">
        <v>5124</v>
      </c>
      <c r="P68006" t="s">
        <v>193111</v>
      </c>
      <c r="Q68006" t="s">
        <v>47</v>
      </c>
    </row>
    <row r="68007" spans="1:17" x14ac:dyDescent="0.3">
      <c r="A68007" t="s">
        <v>193112</v>
      </c>
      <c r="B68007" t="s">
        <v>18</v>
      </c>
      <c r="C68007" t="s">
        <v>111936</v>
      </c>
      <c r="D68007" t="s">
        <v>193113</v>
      </c>
      <c r="E68007" t="s">
        <v>139</v>
      </c>
      <c r="F68007" t="s">
        <v>411</v>
      </c>
      <c r="G68007" t="s">
        <v>16573</v>
      </c>
      <c r="H68007">
        <v>107</v>
      </c>
      <c r="I68007">
        <v>26637</v>
      </c>
      <c r="J68007" t="s">
        <v>16591</v>
      </c>
      <c r="K68007" t="s">
        <v>889</v>
      </c>
      <c r="L68007">
        <v>4</v>
      </c>
      <c r="M68007">
        <v>6960</v>
      </c>
      <c r="N68007">
        <v>2</v>
      </c>
      <c r="O68007" t="s">
        <v>9768</v>
      </c>
      <c r="P68007" t="s">
        <v>193114</v>
      </c>
      <c r="Q68007" t="s">
        <v>47</v>
      </c>
    </row>
    <row r="68008" spans="1:17" x14ac:dyDescent="0.3">
      <c r="A68008" t="s">
        <v>193115</v>
      </c>
      <c r="B68008" t="s">
        <v>223</v>
      </c>
      <c r="C68008" t="s">
        <v>111944</v>
      </c>
      <c r="D68008" t="s">
        <v>193116</v>
      </c>
      <c r="E68008" t="s">
        <v>219</v>
      </c>
      <c r="F68008" t="s">
        <v>200</v>
      </c>
      <c r="G68008" t="s">
        <v>16599</v>
      </c>
      <c r="H68008">
        <v>24</v>
      </c>
      <c r="I68008">
        <v>9058</v>
      </c>
      <c r="J68008" t="s">
        <v>16587</v>
      </c>
      <c r="K68008" t="s">
        <v>2626</v>
      </c>
      <c r="L68008">
        <v>24</v>
      </c>
      <c r="M68008">
        <v>1965</v>
      </c>
      <c r="N68008">
        <v>2</v>
      </c>
      <c r="O68008" t="s">
        <v>7256</v>
      </c>
      <c r="P68008" t="s">
        <v>193117</v>
      </c>
      <c r="Q68008" t="s">
        <v>47</v>
      </c>
    </row>
    <row r="68009" spans="1:17" x14ac:dyDescent="0.3">
      <c r="A68009" t="s">
        <v>193118</v>
      </c>
      <c r="B68009" t="s">
        <v>33</v>
      </c>
      <c r="C68009" t="s">
        <v>111985</v>
      </c>
      <c r="D68009" t="s">
        <v>193119</v>
      </c>
      <c r="E68009" t="s">
        <v>330</v>
      </c>
      <c r="F68009" t="s">
        <v>1526</v>
      </c>
      <c r="G68009" t="s">
        <v>16568</v>
      </c>
      <c r="H68009">
        <v>56</v>
      </c>
      <c r="I68009">
        <v>20231</v>
      </c>
      <c r="J68009" t="s">
        <v>16587</v>
      </c>
      <c r="K68009" t="s">
        <v>416</v>
      </c>
      <c r="L68009">
        <v>6</v>
      </c>
      <c r="M68009">
        <v>3906</v>
      </c>
      <c r="N68009">
        <v>2</v>
      </c>
      <c r="O68009" t="s">
        <v>4749</v>
      </c>
      <c r="P68009" t="s">
        <v>193120</v>
      </c>
      <c r="Q68009" t="s">
        <v>47</v>
      </c>
    </row>
    <row r="68010" spans="1:17" x14ac:dyDescent="0.3">
      <c r="A68010" t="s">
        <v>193121</v>
      </c>
      <c r="B68010" t="s">
        <v>18</v>
      </c>
      <c r="C68010" t="s">
        <v>112031</v>
      </c>
      <c r="D68010" t="s">
        <v>193122</v>
      </c>
      <c r="E68010" t="s">
        <v>1036</v>
      </c>
      <c r="F68010" t="s">
        <v>363</v>
      </c>
      <c r="G68010" t="s">
        <v>16599</v>
      </c>
      <c r="H68010">
        <v>98</v>
      </c>
      <c r="I68010">
        <v>7263</v>
      </c>
      <c r="J68010" t="s">
        <v>16587</v>
      </c>
      <c r="K68010" t="s">
        <v>681</v>
      </c>
      <c r="L68010">
        <v>23</v>
      </c>
      <c r="M68010">
        <v>3789</v>
      </c>
      <c r="N68010">
        <v>2</v>
      </c>
      <c r="O68010" t="s">
        <v>5388</v>
      </c>
      <c r="P68010" t="s">
        <v>193123</v>
      </c>
      <c r="Q68010" t="s">
        <v>47</v>
      </c>
    </row>
    <row r="68011" spans="1:17" x14ac:dyDescent="0.3">
      <c r="A68011" t="s">
        <v>133668</v>
      </c>
      <c r="B68011" t="s">
        <v>27</v>
      </c>
      <c r="C68011" t="s">
        <v>112123</v>
      </c>
      <c r="D68011" t="s">
        <v>193124</v>
      </c>
      <c r="E68011" t="s">
        <v>63</v>
      </c>
      <c r="F68011" t="s">
        <v>368</v>
      </c>
      <c r="G68011" t="s">
        <v>16573</v>
      </c>
      <c r="H68011">
        <v>109</v>
      </c>
      <c r="I68011">
        <v>26266</v>
      </c>
      <c r="J68011" t="s">
        <v>16587</v>
      </c>
      <c r="K68011" t="s">
        <v>1518</v>
      </c>
      <c r="L68011">
        <v>5</v>
      </c>
      <c r="M68011">
        <v>2137</v>
      </c>
      <c r="N68011">
        <v>2</v>
      </c>
      <c r="O68011" t="s">
        <v>4945</v>
      </c>
      <c r="P68011" t="s">
        <v>193125</v>
      </c>
      <c r="Q68011" t="s">
        <v>47</v>
      </c>
    </row>
    <row r="68012" spans="1:17" x14ac:dyDescent="0.3">
      <c r="A68012" t="s">
        <v>193126</v>
      </c>
      <c r="B68012" t="s">
        <v>47</v>
      </c>
      <c r="C68012" t="s">
        <v>112040</v>
      </c>
      <c r="D68012" t="s">
        <v>193127</v>
      </c>
      <c r="E68012" t="s">
        <v>524</v>
      </c>
      <c r="F68012" t="s">
        <v>536</v>
      </c>
      <c r="G68012" t="s">
        <v>16586</v>
      </c>
      <c r="H68012">
        <v>88</v>
      </c>
      <c r="I68012">
        <v>2829</v>
      </c>
      <c r="J68012" t="s">
        <v>16587</v>
      </c>
      <c r="K68012" t="s">
        <v>672</v>
      </c>
      <c r="L68012">
        <v>26</v>
      </c>
      <c r="M68012">
        <v>5240</v>
      </c>
      <c r="N68012">
        <v>2</v>
      </c>
      <c r="O68012" t="s">
        <v>4773</v>
      </c>
      <c r="P68012" t="s">
        <v>193128</v>
      </c>
      <c r="Q68012" t="s">
        <v>47</v>
      </c>
    </row>
    <row r="68013" spans="1:17" x14ac:dyDescent="0.3">
      <c r="A68013" t="s">
        <v>193129</v>
      </c>
      <c r="B68013" t="s">
        <v>49</v>
      </c>
      <c r="C68013" t="s">
        <v>111985</v>
      </c>
      <c r="D68013" t="s">
        <v>193130</v>
      </c>
      <c r="E68013" t="s">
        <v>29</v>
      </c>
      <c r="F68013" t="s">
        <v>315</v>
      </c>
      <c r="G68013" t="s">
        <v>16604</v>
      </c>
      <c r="H68013">
        <v>54</v>
      </c>
      <c r="I68013">
        <v>1279</v>
      </c>
      <c r="J68013" t="s">
        <v>16587</v>
      </c>
      <c r="K68013" t="s">
        <v>4283</v>
      </c>
      <c r="L68013">
        <v>11</v>
      </c>
      <c r="M68013">
        <v>5362</v>
      </c>
      <c r="N68013">
        <v>2</v>
      </c>
      <c r="O68013" t="s">
        <v>11816</v>
      </c>
      <c r="P68013" t="s">
        <v>193131</v>
      </c>
      <c r="Q68013" t="s">
        <v>47</v>
      </c>
    </row>
    <row r="68014" spans="1:17" x14ac:dyDescent="0.3">
      <c r="A68014" t="s">
        <v>193132</v>
      </c>
      <c r="B68014" t="s">
        <v>40</v>
      </c>
      <c r="C68014" t="s">
        <v>112131</v>
      </c>
      <c r="D68014" t="s">
        <v>193133</v>
      </c>
      <c r="E68014" t="s">
        <v>110</v>
      </c>
      <c r="F68014" t="s">
        <v>99</v>
      </c>
      <c r="G68014" t="s">
        <v>16621</v>
      </c>
      <c r="H68014">
        <v>25</v>
      </c>
      <c r="I68014">
        <v>2472</v>
      </c>
      <c r="J68014" t="s">
        <v>16587</v>
      </c>
      <c r="K68014" t="s">
        <v>2695</v>
      </c>
      <c r="L68014">
        <v>12</v>
      </c>
      <c r="M68014">
        <v>9068</v>
      </c>
      <c r="N68014">
        <v>2</v>
      </c>
      <c r="O68014" t="s">
        <v>4721</v>
      </c>
      <c r="P68014" t="s">
        <v>193134</v>
      </c>
      <c r="Q68014" t="s">
        <v>47</v>
      </c>
    </row>
    <row r="68015" spans="1:17" x14ac:dyDescent="0.3">
      <c r="A68015" t="s">
        <v>193135</v>
      </c>
      <c r="B68015" t="s">
        <v>42</v>
      </c>
      <c r="C68015" t="s">
        <v>111928</v>
      </c>
      <c r="D68015" t="s">
        <v>193136</v>
      </c>
      <c r="E68015" t="s">
        <v>330</v>
      </c>
      <c r="F68015" t="s">
        <v>563</v>
      </c>
      <c r="G68015" t="s">
        <v>16599</v>
      </c>
      <c r="H68015">
        <v>29</v>
      </c>
      <c r="I68015">
        <v>20692</v>
      </c>
      <c r="J68015" t="s">
        <v>16587</v>
      </c>
      <c r="K68015" t="s">
        <v>582</v>
      </c>
      <c r="L68015">
        <v>30</v>
      </c>
      <c r="M68015">
        <v>4853</v>
      </c>
      <c r="N68015">
        <v>2</v>
      </c>
      <c r="O68015" t="s">
        <v>15656</v>
      </c>
      <c r="P68015" t="s">
        <v>193137</v>
      </c>
      <c r="Q68015" t="s">
        <v>47</v>
      </c>
    </row>
    <row r="68016" spans="1:17" x14ac:dyDescent="0.3">
      <c r="A68016" t="s">
        <v>193138</v>
      </c>
      <c r="B68016" t="s">
        <v>223</v>
      </c>
      <c r="C68016" t="s">
        <v>111981</v>
      </c>
      <c r="D68016" t="s">
        <v>193139</v>
      </c>
      <c r="E68016" t="s">
        <v>208</v>
      </c>
      <c r="F68016" t="s">
        <v>808</v>
      </c>
      <c r="G68016" t="s">
        <v>16599</v>
      </c>
      <c r="H68016">
        <v>3</v>
      </c>
      <c r="I68016">
        <v>210</v>
      </c>
      <c r="J68016" t="s">
        <v>16587</v>
      </c>
      <c r="K68016" t="s">
        <v>2718</v>
      </c>
      <c r="L68016">
        <v>14</v>
      </c>
      <c r="M68016">
        <v>6162</v>
      </c>
      <c r="N68016">
        <v>2</v>
      </c>
      <c r="O68016" t="s">
        <v>5583</v>
      </c>
      <c r="P68016" t="s">
        <v>193140</v>
      </c>
      <c r="Q68016" t="s">
        <v>47</v>
      </c>
    </row>
    <row r="68017" spans="1:17" x14ac:dyDescent="0.3">
      <c r="A68017" t="s">
        <v>193141</v>
      </c>
      <c r="B68017" t="s">
        <v>144</v>
      </c>
      <c r="C68017" t="s">
        <v>111981</v>
      </c>
      <c r="D68017" t="s">
        <v>193142</v>
      </c>
      <c r="E68017" t="s">
        <v>857</v>
      </c>
      <c r="F68017" t="s">
        <v>279</v>
      </c>
      <c r="G68017" t="s">
        <v>16628</v>
      </c>
      <c r="H68017">
        <v>51</v>
      </c>
      <c r="I68017">
        <v>3602</v>
      </c>
      <c r="J68017" t="s">
        <v>16587</v>
      </c>
      <c r="K68017" t="s">
        <v>3562</v>
      </c>
      <c r="L68017">
        <v>23</v>
      </c>
      <c r="M68017">
        <v>9288</v>
      </c>
      <c r="N68017">
        <v>2</v>
      </c>
      <c r="O68017" t="s">
        <v>16821</v>
      </c>
      <c r="P68017" t="s">
        <v>193143</v>
      </c>
      <c r="Q68017" t="s">
        <v>47</v>
      </c>
    </row>
    <row r="68018" spans="1:17" x14ac:dyDescent="0.3">
      <c r="A68018" t="s">
        <v>193144</v>
      </c>
      <c r="B68018" t="s">
        <v>27</v>
      </c>
      <c r="C68018" t="s">
        <v>111948</v>
      </c>
      <c r="D68018" t="s">
        <v>193145</v>
      </c>
      <c r="E68018" t="s">
        <v>299</v>
      </c>
      <c r="F68018" t="s">
        <v>1623</v>
      </c>
      <c r="G68018" t="s">
        <v>16621</v>
      </c>
      <c r="H68018">
        <v>142</v>
      </c>
      <c r="I68018">
        <v>13276</v>
      </c>
      <c r="J68018" t="s">
        <v>16587</v>
      </c>
      <c r="K68018" t="s">
        <v>467</v>
      </c>
      <c r="L68018">
        <v>11</v>
      </c>
      <c r="M68018">
        <v>7656</v>
      </c>
      <c r="N68018">
        <v>2</v>
      </c>
      <c r="O68018" t="s">
        <v>10115</v>
      </c>
      <c r="P68018" t="s">
        <v>193146</v>
      </c>
      <c r="Q68018" t="s">
        <v>47</v>
      </c>
    </row>
    <row r="68019" spans="1:17" x14ac:dyDescent="0.3">
      <c r="A68019" t="s">
        <v>193147</v>
      </c>
      <c r="B68019" t="s">
        <v>27</v>
      </c>
      <c r="C68019" t="s">
        <v>112023</v>
      </c>
      <c r="D68019" t="s">
        <v>193148</v>
      </c>
      <c r="E68019" t="s">
        <v>441</v>
      </c>
      <c r="F68019" t="s">
        <v>279</v>
      </c>
      <c r="G68019" t="s">
        <v>16586</v>
      </c>
      <c r="H68019">
        <v>79</v>
      </c>
      <c r="I68019">
        <v>8811</v>
      </c>
      <c r="J68019" t="s">
        <v>16587</v>
      </c>
      <c r="K68019" t="s">
        <v>750</v>
      </c>
      <c r="L68019">
        <v>10</v>
      </c>
      <c r="M68019">
        <v>782</v>
      </c>
      <c r="N68019">
        <v>2</v>
      </c>
      <c r="O68019" t="s">
        <v>4963</v>
      </c>
      <c r="P68019" t="s">
        <v>193149</v>
      </c>
      <c r="Q68019" t="s">
        <v>47</v>
      </c>
    </row>
    <row r="68020" spans="1:17" x14ac:dyDescent="0.3">
      <c r="A68020" t="s">
        <v>193150</v>
      </c>
      <c r="B68020" t="s">
        <v>27</v>
      </c>
      <c r="C68020" t="s">
        <v>112157</v>
      </c>
      <c r="D68020" t="s">
        <v>193151</v>
      </c>
      <c r="E68020" t="s">
        <v>57</v>
      </c>
      <c r="F68020" t="s">
        <v>300</v>
      </c>
      <c r="G68020" t="s">
        <v>16578</v>
      </c>
      <c r="H68020">
        <v>63</v>
      </c>
      <c r="I68020">
        <v>18318</v>
      </c>
      <c r="J68020" t="s">
        <v>16587</v>
      </c>
      <c r="K68020" t="s">
        <v>5181</v>
      </c>
      <c r="L68020">
        <v>2</v>
      </c>
      <c r="M68020">
        <v>5428</v>
      </c>
      <c r="N68020">
        <v>2</v>
      </c>
      <c r="O68020" t="s">
        <v>5346</v>
      </c>
      <c r="P68020" t="s">
        <v>193152</v>
      </c>
      <c r="Q68020" t="s">
        <v>47</v>
      </c>
    </row>
    <row r="68021" spans="1:17" x14ac:dyDescent="0.3">
      <c r="A68021" t="s">
        <v>193153</v>
      </c>
      <c r="B68021" t="s">
        <v>33</v>
      </c>
      <c r="C68021" t="s">
        <v>111940</v>
      </c>
      <c r="D68021" t="s">
        <v>193154</v>
      </c>
      <c r="E68021" t="s">
        <v>607</v>
      </c>
      <c r="F68021" t="s">
        <v>37</v>
      </c>
      <c r="G68021" t="s">
        <v>16621</v>
      </c>
      <c r="H68021">
        <v>54</v>
      </c>
      <c r="I68021">
        <v>29265</v>
      </c>
      <c r="J68021" t="s">
        <v>16587</v>
      </c>
      <c r="K68021" t="s">
        <v>1348</v>
      </c>
      <c r="L68021">
        <v>18</v>
      </c>
      <c r="M68021">
        <v>7879</v>
      </c>
      <c r="N68021">
        <v>2</v>
      </c>
      <c r="O68021" t="s">
        <v>5323</v>
      </c>
      <c r="P68021" t="s">
        <v>193155</v>
      </c>
      <c r="Q68021" t="s">
        <v>47</v>
      </c>
    </row>
    <row r="68022" spans="1:17" x14ac:dyDescent="0.3">
      <c r="A68022" t="s">
        <v>134374</v>
      </c>
      <c r="B68022" t="s">
        <v>27</v>
      </c>
      <c r="C68022" t="s">
        <v>111964</v>
      </c>
      <c r="D68022" t="s">
        <v>193156</v>
      </c>
      <c r="E68022" t="s">
        <v>219</v>
      </c>
      <c r="F68022" t="s">
        <v>335</v>
      </c>
      <c r="G68022" t="s">
        <v>16621</v>
      </c>
      <c r="H68022">
        <v>4</v>
      </c>
      <c r="I68022">
        <v>2634</v>
      </c>
      <c r="J68022" t="s">
        <v>16587</v>
      </c>
      <c r="K68022" t="s">
        <v>4916</v>
      </c>
      <c r="L68022">
        <v>15</v>
      </c>
      <c r="M68022">
        <v>3949</v>
      </c>
      <c r="N68022">
        <v>2</v>
      </c>
      <c r="O68022" t="s">
        <v>6836</v>
      </c>
      <c r="P68022" t="s">
        <v>193157</v>
      </c>
      <c r="Q68022" t="s">
        <v>47</v>
      </c>
    </row>
    <row r="68023" spans="1:17" x14ac:dyDescent="0.3">
      <c r="A68023" t="s">
        <v>193158</v>
      </c>
      <c r="B68023" t="s">
        <v>49</v>
      </c>
      <c r="C68023" t="s">
        <v>112315</v>
      </c>
      <c r="D68023" t="s">
        <v>193159</v>
      </c>
      <c r="E68023" t="s">
        <v>98</v>
      </c>
      <c r="F68023" t="s">
        <v>808</v>
      </c>
      <c r="G68023" t="s">
        <v>16628</v>
      </c>
      <c r="H68023">
        <v>119</v>
      </c>
      <c r="I68023">
        <v>14174</v>
      </c>
      <c r="J68023" t="s">
        <v>16587</v>
      </c>
      <c r="K68023" t="s">
        <v>4645</v>
      </c>
      <c r="L68023">
        <v>13</v>
      </c>
      <c r="M68023">
        <v>8427</v>
      </c>
      <c r="N68023">
        <v>2</v>
      </c>
      <c r="O68023" t="s">
        <v>4987</v>
      </c>
      <c r="P68023" t="s">
        <v>193160</v>
      </c>
      <c r="Q68023" t="s">
        <v>47</v>
      </c>
    </row>
    <row r="68024" spans="1:17" x14ac:dyDescent="0.3">
      <c r="A68024" t="s">
        <v>193161</v>
      </c>
      <c r="B68024" t="s">
        <v>33</v>
      </c>
      <c r="C68024" t="s">
        <v>111955</v>
      </c>
      <c r="D68024" t="s">
        <v>193162</v>
      </c>
      <c r="E68024" t="s">
        <v>208</v>
      </c>
      <c r="F68024" t="s">
        <v>691</v>
      </c>
      <c r="G68024" t="s">
        <v>16578</v>
      </c>
      <c r="H68024">
        <v>5</v>
      </c>
      <c r="I68024">
        <v>9269</v>
      </c>
      <c r="J68024" t="s">
        <v>16587</v>
      </c>
      <c r="K68024" t="s">
        <v>3497</v>
      </c>
      <c r="L68024">
        <v>12</v>
      </c>
      <c r="M68024">
        <v>5667</v>
      </c>
      <c r="N68024">
        <v>2</v>
      </c>
      <c r="O68024" t="s">
        <v>4512</v>
      </c>
      <c r="P68024" t="s">
        <v>193163</v>
      </c>
      <c r="Q68024" t="s">
        <v>47</v>
      </c>
    </row>
    <row r="68025" spans="1:17" x14ac:dyDescent="0.3">
      <c r="A68025" t="s">
        <v>193164</v>
      </c>
      <c r="B68025" t="s">
        <v>42</v>
      </c>
      <c r="C68025" t="s">
        <v>112107</v>
      </c>
      <c r="D68025" t="s">
        <v>193165</v>
      </c>
      <c r="E68025" t="s">
        <v>685</v>
      </c>
      <c r="F68025" t="s">
        <v>58</v>
      </c>
      <c r="G68025" t="s">
        <v>16599</v>
      </c>
      <c r="H68025">
        <v>50</v>
      </c>
      <c r="I68025">
        <v>26271</v>
      </c>
      <c r="J68025" t="s">
        <v>16587</v>
      </c>
      <c r="K68025" t="s">
        <v>1886</v>
      </c>
      <c r="L68025">
        <v>8</v>
      </c>
      <c r="M68025">
        <v>8322</v>
      </c>
      <c r="N68025">
        <v>2</v>
      </c>
      <c r="O68025" t="s">
        <v>3874</v>
      </c>
      <c r="P68025" t="s">
        <v>193166</v>
      </c>
      <c r="Q68025" t="s">
        <v>47</v>
      </c>
    </row>
    <row r="68026" spans="1:17" x14ac:dyDescent="0.3">
      <c r="A68026" t="s">
        <v>193167</v>
      </c>
      <c r="B68026" t="s">
        <v>27</v>
      </c>
      <c r="C68026" t="s">
        <v>111967</v>
      </c>
      <c r="D68026" t="s">
        <v>193168</v>
      </c>
      <c r="E68026" t="s">
        <v>685</v>
      </c>
      <c r="F68026" t="s">
        <v>553</v>
      </c>
      <c r="G68026" t="s">
        <v>16641</v>
      </c>
      <c r="H68026">
        <v>127</v>
      </c>
      <c r="I68026">
        <v>22539</v>
      </c>
      <c r="J68026" t="s">
        <v>16587</v>
      </c>
      <c r="K68026" t="s">
        <v>341</v>
      </c>
      <c r="L68026">
        <v>23</v>
      </c>
      <c r="M68026">
        <v>2548</v>
      </c>
      <c r="N68026">
        <v>2</v>
      </c>
      <c r="O68026" t="s">
        <v>7090</v>
      </c>
      <c r="P68026" t="s">
        <v>193169</v>
      </c>
      <c r="Q68026" t="s">
        <v>47</v>
      </c>
    </row>
    <row r="68027" spans="1:17" x14ac:dyDescent="0.3">
      <c r="A68027" t="s">
        <v>193170</v>
      </c>
      <c r="B68027" t="s">
        <v>223</v>
      </c>
      <c r="C68027" t="s">
        <v>111944</v>
      </c>
      <c r="D68027" t="s">
        <v>193171</v>
      </c>
      <c r="E68027" t="s">
        <v>299</v>
      </c>
      <c r="F68027" t="s">
        <v>58</v>
      </c>
      <c r="G68027" t="s">
        <v>16621</v>
      </c>
      <c r="H68027">
        <v>8</v>
      </c>
      <c r="I68027">
        <v>833</v>
      </c>
      <c r="J68027" t="s">
        <v>16587</v>
      </c>
      <c r="K68027" t="s">
        <v>3730</v>
      </c>
      <c r="L68027">
        <v>21</v>
      </c>
      <c r="M68027">
        <v>9406</v>
      </c>
      <c r="N68027">
        <v>2</v>
      </c>
      <c r="O68027" t="s">
        <v>4833</v>
      </c>
      <c r="P68027" t="s">
        <v>193172</v>
      </c>
      <c r="Q68027" t="s">
        <v>47</v>
      </c>
    </row>
    <row r="68028" spans="1:17" x14ac:dyDescent="0.3">
      <c r="A68028" t="s">
        <v>193173</v>
      </c>
      <c r="B68028" t="s">
        <v>42</v>
      </c>
      <c r="C68028" t="s">
        <v>112107</v>
      </c>
      <c r="D68028" t="s">
        <v>193174</v>
      </c>
      <c r="E68028" t="s">
        <v>377</v>
      </c>
      <c r="F68028" t="s">
        <v>363</v>
      </c>
      <c r="G68028" t="s">
        <v>16641</v>
      </c>
      <c r="H68028">
        <v>67</v>
      </c>
      <c r="I68028">
        <v>8372</v>
      </c>
      <c r="J68028" t="s">
        <v>16587</v>
      </c>
      <c r="K68028" t="s">
        <v>985</v>
      </c>
      <c r="L68028">
        <v>20</v>
      </c>
      <c r="M68028">
        <v>74</v>
      </c>
      <c r="N68028">
        <v>2</v>
      </c>
      <c r="O68028" t="s">
        <v>11264</v>
      </c>
      <c r="P68028" t="s">
        <v>193175</v>
      </c>
      <c r="Q68028" t="s">
        <v>47</v>
      </c>
    </row>
    <row r="68029" spans="1:17" x14ac:dyDescent="0.3">
      <c r="A68029" t="s">
        <v>193176</v>
      </c>
      <c r="B68029" t="s">
        <v>33</v>
      </c>
      <c r="C68029" t="s">
        <v>111936</v>
      </c>
      <c r="D68029" t="s">
        <v>193177</v>
      </c>
      <c r="E68029" t="s">
        <v>208</v>
      </c>
      <c r="F68029" t="s">
        <v>577</v>
      </c>
      <c r="G68029" t="s">
        <v>16586</v>
      </c>
      <c r="H68029">
        <v>141</v>
      </c>
      <c r="I68029">
        <v>5980</v>
      </c>
      <c r="J68029" t="s">
        <v>16587</v>
      </c>
      <c r="K68029" t="s">
        <v>3307</v>
      </c>
      <c r="L68029">
        <v>16</v>
      </c>
      <c r="M68029">
        <v>7356</v>
      </c>
      <c r="N68029">
        <v>2</v>
      </c>
      <c r="O68029" t="s">
        <v>8639</v>
      </c>
      <c r="P68029" t="s">
        <v>193178</v>
      </c>
      <c r="Q68029" t="s">
        <v>47</v>
      </c>
    </row>
    <row r="68030" spans="1:17" x14ac:dyDescent="0.3">
      <c r="A68030" t="s">
        <v>193179</v>
      </c>
      <c r="B68030" t="s">
        <v>223</v>
      </c>
      <c r="C68030" t="s">
        <v>112027</v>
      </c>
      <c r="D68030" t="s">
        <v>193180</v>
      </c>
      <c r="E68030" t="s">
        <v>685</v>
      </c>
      <c r="F68030" t="s">
        <v>989</v>
      </c>
      <c r="G68030" t="s">
        <v>16628</v>
      </c>
      <c r="H68030">
        <v>130</v>
      </c>
      <c r="I68030">
        <v>28744</v>
      </c>
      <c r="J68030" t="s">
        <v>16587</v>
      </c>
      <c r="K68030" t="s">
        <v>201</v>
      </c>
      <c r="L68030">
        <v>26</v>
      </c>
      <c r="M68030">
        <v>1606</v>
      </c>
      <c r="N68030">
        <v>2</v>
      </c>
      <c r="O68030" t="s">
        <v>5623</v>
      </c>
      <c r="P68030" t="s">
        <v>193181</v>
      </c>
      <c r="Q68030" t="s">
        <v>47</v>
      </c>
    </row>
    <row r="68031" spans="1:17" x14ac:dyDescent="0.3">
      <c r="A68031" t="s">
        <v>99696</v>
      </c>
      <c r="B68031" t="s">
        <v>42</v>
      </c>
      <c r="C68031" t="s">
        <v>111967</v>
      </c>
      <c r="D68031" t="s">
        <v>193182</v>
      </c>
      <c r="E68031" t="s">
        <v>162</v>
      </c>
      <c r="F68031" t="s">
        <v>712</v>
      </c>
      <c r="G68031" t="s">
        <v>16604</v>
      </c>
      <c r="H68031">
        <v>82</v>
      </c>
      <c r="I68031">
        <v>2020</v>
      </c>
      <c r="J68031" t="s">
        <v>16587</v>
      </c>
      <c r="K68031" t="s">
        <v>7109</v>
      </c>
      <c r="L68031">
        <v>13</v>
      </c>
      <c r="M68031">
        <v>8113</v>
      </c>
      <c r="N68031">
        <v>2</v>
      </c>
      <c r="O68031" t="s">
        <v>4586</v>
      </c>
      <c r="P68031" t="s">
        <v>193183</v>
      </c>
      <c r="Q68031" t="s">
        <v>47</v>
      </c>
    </row>
    <row r="68032" spans="1:17" x14ac:dyDescent="0.3">
      <c r="A68032" t="s">
        <v>193184</v>
      </c>
      <c r="B68032" t="s">
        <v>49</v>
      </c>
      <c r="C68032" t="s">
        <v>112031</v>
      </c>
      <c r="D68032" t="s">
        <v>193185</v>
      </c>
      <c r="E68032" t="s">
        <v>324</v>
      </c>
      <c r="F68032" t="s">
        <v>37</v>
      </c>
      <c r="G68032" t="s">
        <v>16621</v>
      </c>
      <c r="H68032">
        <v>78</v>
      </c>
      <c r="I68032">
        <v>5598</v>
      </c>
      <c r="J68032" t="s">
        <v>16587</v>
      </c>
      <c r="K68032" t="s">
        <v>582</v>
      </c>
      <c r="L68032">
        <v>10</v>
      </c>
      <c r="M68032">
        <v>3737</v>
      </c>
      <c r="N68032">
        <v>2</v>
      </c>
      <c r="O68032" t="s">
        <v>5173</v>
      </c>
      <c r="P68032" t="s">
        <v>193186</v>
      </c>
      <c r="Q68032" t="s">
        <v>47</v>
      </c>
    </row>
    <row r="68033" spans="1:17" x14ac:dyDescent="0.3">
      <c r="A68033" t="s">
        <v>193187</v>
      </c>
      <c r="B68033" t="s">
        <v>47</v>
      </c>
      <c r="C68033" t="s">
        <v>112001</v>
      </c>
      <c r="D68033" t="s">
        <v>193188</v>
      </c>
      <c r="E68033" t="s">
        <v>265</v>
      </c>
      <c r="F68033" t="s">
        <v>898</v>
      </c>
      <c r="G68033" t="s">
        <v>16628</v>
      </c>
      <c r="H68033">
        <v>93</v>
      </c>
      <c r="I68033">
        <v>26099</v>
      </c>
      <c r="J68033" t="s">
        <v>16587</v>
      </c>
      <c r="K68033" t="s">
        <v>6055</v>
      </c>
      <c r="L68033">
        <v>28</v>
      </c>
      <c r="M68033">
        <v>2657</v>
      </c>
      <c r="N68033">
        <v>2</v>
      </c>
      <c r="O68033" t="s">
        <v>5380</v>
      </c>
      <c r="P68033" t="s">
        <v>193189</v>
      </c>
      <c r="Q68033" t="s">
        <v>47</v>
      </c>
    </row>
    <row r="68034" spans="1:17" x14ac:dyDescent="0.3">
      <c r="A68034" t="s">
        <v>193190</v>
      </c>
      <c r="B68034" t="s">
        <v>144</v>
      </c>
      <c r="C68034" t="s">
        <v>111944</v>
      </c>
      <c r="D68034" t="s">
        <v>193191</v>
      </c>
      <c r="E68034" t="s">
        <v>1352</v>
      </c>
      <c r="F68034" t="s">
        <v>168</v>
      </c>
      <c r="G68034" t="s">
        <v>16621</v>
      </c>
      <c r="H68034">
        <v>15</v>
      </c>
      <c r="I68034">
        <v>27495</v>
      </c>
      <c r="J68034" t="s">
        <v>16587</v>
      </c>
      <c r="K68034" t="s">
        <v>1738</v>
      </c>
      <c r="L68034">
        <v>8</v>
      </c>
      <c r="M68034">
        <v>9256</v>
      </c>
      <c r="N68034">
        <v>2</v>
      </c>
      <c r="O68034" t="s">
        <v>5737</v>
      </c>
      <c r="P68034" t="s">
        <v>193192</v>
      </c>
      <c r="Q68034" t="s">
        <v>47</v>
      </c>
    </row>
    <row r="68035" spans="1:17" x14ac:dyDescent="0.3">
      <c r="A68035" t="s">
        <v>193193</v>
      </c>
      <c r="B68035" t="s">
        <v>33</v>
      </c>
      <c r="C68035" t="s">
        <v>111974</v>
      </c>
      <c r="D68035" t="s">
        <v>193194</v>
      </c>
      <c r="E68035" t="s">
        <v>598</v>
      </c>
      <c r="F68035" t="s">
        <v>1926</v>
      </c>
      <c r="G68035" t="s">
        <v>16586</v>
      </c>
      <c r="H68035">
        <v>124</v>
      </c>
      <c r="I68035">
        <v>19492</v>
      </c>
      <c r="J68035" t="s">
        <v>16587</v>
      </c>
      <c r="K68035" t="s">
        <v>1832</v>
      </c>
      <c r="L68035">
        <v>3</v>
      </c>
      <c r="M68035">
        <v>7598</v>
      </c>
      <c r="N68035">
        <v>2</v>
      </c>
      <c r="O68035" t="s">
        <v>3865</v>
      </c>
      <c r="P68035" t="s">
        <v>193195</v>
      </c>
      <c r="Q68035" t="s">
        <v>47</v>
      </c>
    </row>
    <row r="68036" spans="1:17" x14ac:dyDescent="0.3">
      <c r="A68036" t="s">
        <v>137752</v>
      </c>
      <c r="B68036" t="s">
        <v>42</v>
      </c>
      <c r="C68036" t="s">
        <v>111991</v>
      </c>
      <c r="D68036" t="s">
        <v>193196</v>
      </c>
      <c r="E68036" t="s">
        <v>284</v>
      </c>
      <c r="F68036" t="s">
        <v>1623</v>
      </c>
      <c r="G68036" t="s">
        <v>16586</v>
      </c>
      <c r="H68036">
        <v>123</v>
      </c>
      <c r="I68036">
        <v>13634</v>
      </c>
      <c r="J68036" t="s">
        <v>16587</v>
      </c>
      <c r="K68036" t="s">
        <v>1649</v>
      </c>
      <c r="L68036">
        <v>11</v>
      </c>
      <c r="M68036">
        <v>5540</v>
      </c>
      <c r="N68036">
        <v>2</v>
      </c>
      <c r="O68036" t="s">
        <v>3856</v>
      </c>
      <c r="P68036" t="s">
        <v>193197</v>
      </c>
      <c r="Q68036" t="s">
        <v>47</v>
      </c>
    </row>
    <row r="68037" spans="1:17" x14ac:dyDescent="0.3">
      <c r="A68037" t="s">
        <v>157268</v>
      </c>
      <c r="B68037" t="s">
        <v>42</v>
      </c>
      <c r="C68037" t="s">
        <v>112123</v>
      </c>
      <c r="D68037" t="s">
        <v>193198</v>
      </c>
      <c r="E68037" t="s">
        <v>122</v>
      </c>
      <c r="F68037" t="s">
        <v>411</v>
      </c>
      <c r="G68037" t="s">
        <v>16586</v>
      </c>
      <c r="H68037">
        <v>20</v>
      </c>
      <c r="I68037">
        <v>2636</v>
      </c>
      <c r="J68037" t="s">
        <v>16587</v>
      </c>
      <c r="K68037" t="s">
        <v>1499</v>
      </c>
      <c r="L68037">
        <v>22</v>
      </c>
      <c r="M68037">
        <v>9209</v>
      </c>
      <c r="N68037">
        <v>2</v>
      </c>
      <c r="O68037" t="s">
        <v>6221</v>
      </c>
      <c r="P68037" t="s">
        <v>193199</v>
      </c>
      <c r="Q68037" t="s">
        <v>47</v>
      </c>
    </row>
    <row r="68038" spans="1:17" x14ac:dyDescent="0.3">
      <c r="A68038" t="s">
        <v>193200</v>
      </c>
      <c r="B68038" t="s">
        <v>27</v>
      </c>
      <c r="C68038" t="s">
        <v>111936</v>
      </c>
      <c r="D68038" t="s">
        <v>193201</v>
      </c>
      <c r="E68038" t="s">
        <v>230</v>
      </c>
      <c r="F68038" t="s">
        <v>225</v>
      </c>
      <c r="G68038" t="s">
        <v>16628</v>
      </c>
      <c r="H68038">
        <v>64</v>
      </c>
      <c r="I68038">
        <v>25844</v>
      </c>
      <c r="J68038" t="s">
        <v>16587</v>
      </c>
      <c r="K68038" t="s">
        <v>5206</v>
      </c>
      <c r="L68038">
        <v>3</v>
      </c>
      <c r="M68038">
        <v>7387</v>
      </c>
      <c r="N68038">
        <v>2</v>
      </c>
      <c r="O68038" t="s">
        <v>7962</v>
      </c>
      <c r="P68038" t="s">
        <v>193202</v>
      </c>
      <c r="Q68038" t="s">
        <v>47</v>
      </c>
    </row>
    <row r="68039" spans="1:17" x14ac:dyDescent="0.3">
      <c r="A68039" t="s">
        <v>193203</v>
      </c>
      <c r="B68039" t="s">
        <v>49</v>
      </c>
      <c r="C68039" t="s">
        <v>111991</v>
      </c>
      <c r="D68039" t="s">
        <v>193204</v>
      </c>
      <c r="E68039" t="s">
        <v>213</v>
      </c>
      <c r="F68039" t="s">
        <v>105</v>
      </c>
      <c r="G68039" t="s">
        <v>16628</v>
      </c>
      <c r="H68039">
        <v>1</v>
      </c>
      <c r="I68039">
        <v>25004</v>
      </c>
      <c r="J68039" t="s">
        <v>16587</v>
      </c>
      <c r="K68039" t="s">
        <v>500</v>
      </c>
      <c r="L68039">
        <v>3</v>
      </c>
      <c r="M68039">
        <v>545</v>
      </c>
      <c r="N68039">
        <v>2</v>
      </c>
      <c r="O68039" t="s">
        <v>7908</v>
      </c>
      <c r="P68039" t="s">
        <v>193205</v>
      </c>
      <c r="Q68039" t="s">
        <v>47</v>
      </c>
    </row>
    <row r="68040" spans="1:17" x14ac:dyDescent="0.3">
      <c r="A68040" t="s">
        <v>193206</v>
      </c>
      <c r="B68040" t="s">
        <v>27</v>
      </c>
      <c r="C68040" t="s">
        <v>111924</v>
      </c>
      <c r="D68040" t="s">
        <v>193207</v>
      </c>
      <c r="E68040" t="s">
        <v>167</v>
      </c>
      <c r="F68040" t="s">
        <v>424</v>
      </c>
      <c r="G68040" t="s">
        <v>16595</v>
      </c>
      <c r="H68040">
        <v>15</v>
      </c>
      <c r="I68040">
        <v>4091</v>
      </c>
      <c r="J68040" t="s">
        <v>16587</v>
      </c>
      <c r="K68040" t="s">
        <v>3347</v>
      </c>
      <c r="L68040">
        <v>3</v>
      </c>
      <c r="M68040">
        <v>982</v>
      </c>
      <c r="N68040">
        <v>2</v>
      </c>
      <c r="O68040" t="s">
        <v>4982</v>
      </c>
      <c r="P68040" t="s">
        <v>193208</v>
      </c>
      <c r="Q68040" t="s">
        <v>47</v>
      </c>
    </row>
    <row r="68041" spans="1:17" x14ac:dyDescent="0.3">
      <c r="A68041" t="s">
        <v>193209</v>
      </c>
      <c r="B68041" t="s">
        <v>144</v>
      </c>
      <c r="C68041" t="s">
        <v>111948</v>
      </c>
      <c r="D68041" t="s">
        <v>193210</v>
      </c>
      <c r="E68041" t="s">
        <v>476</v>
      </c>
      <c r="F68041" t="s">
        <v>173</v>
      </c>
      <c r="G68041" t="s">
        <v>16604</v>
      </c>
      <c r="H68041">
        <v>54</v>
      </c>
      <c r="I68041">
        <v>19832</v>
      </c>
      <c r="J68041" t="s">
        <v>16587</v>
      </c>
      <c r="K68041" t="s">
        <v>1386</v>
      </c>
      <c r="L68041">
        <v>28</v>
      </c>
      <c r="M68041">
        <v>5376</v>
      </c>
      <c r="N68041">
        <v>2</v>
      </c>
      <c r="O68041" t="s">
        <v>7925</v>
      </c>
      <c r="P68041" t="s">
        <v>193211</v>
      </c>
      <c r="Q68041" t="s">
        <v>47</v>
      </c>
    </row>
    <row r="68042" spans="1:17" x14ac:dyDescent="0.3">
      <c r="A68042" t="s">
        <v>193212</v>
      </c>
      <c r="B68042" t="s">
        <v>33</v>
      </c>
      <c r="C68042" t="s">
        <v>112131</v>
      </c>
      <c r="D68042" t="s">
        <v>193213</v>
      </c>
      <c r="E68042" t="s">
        <v>377</v>
      </c>
      <c r="F68042" t="s">
        <v>989</v>
      </c>
      <c r="G68042" t="s">
        <v>16595</v>
      </c>
      <c r="H68042">
        <v>108</v>
      </c>
      <c r="I68042">
        <v>7107</v>
      </c>
      <c r="J68042" t="s">
        <v>16587</v>
      </c>
      <c r="K68042" t="s">
        <v>311</v>
      </c>
      <c r="L68042">
        <v>29</v>
      </c>
      <c r="M68042">
        <v>7455</v>
      </c>
      <c r="N68042">
        <v>2</v>
      </c>
      <c r="O68042" t="s">
        <v>6810</v>
      </c>
      <c r="P68042" t="s">
        <v>193214</v>
      </c>
      <c r="Q68042" t="s">
        <v>47</v>
      </c>
    </row>
    <row r="68043" spans="1:17" x14ac:dyDescent="0.3">
      <c r="A68043" t="s">
        <v>142311</v>
      </c>
      <c r="B68043" t="s">
        <v>18</v>
      </c>
      <c r="C68043" t="s">
        <v>112157</v>
      </c>
      <c r="D68043" t="s">
        <v>193215</v>
      </c>
      <c r="E68043" t="s">
        <v>330</v>
      </c>
      <c r="F68043" t="s">
        <v>620</v>
      </c>
      <c r="G68043" t="s">
        <v>16641</v>
      </c>
      <c r="H68043">
        <v>77</v>
      </c>
      <c r="I68043">
        <v>5761</v>
      </c>
      <c r="J68043" t="s">
        <v>16587</v>
      </c>
      <c r="K68043" t="s">
        <v>2423</v>
      </c>
      <c r="L68043">
        <v>5</v>
      </c>
      <c r="M68043">
        <v>1745</v>
      </c>
      <c r="N68043">
        <v>2</v>
      </c>
      <c r="O68043" t="s">
        <v>3774</v>
      </c>
      <c r="P68043" t="s">
        <v>193216</v>
      </c>
      <c r="Q68043" t="s">
        <v>47</v>
      </c>
    </row>
    <row r="68044" spans="1:17" x14ac:dyDescent="0.3">
      <c r="A68044" t="s">
        <v>193217</v>
      </c>
      <c r="B68044" t="s">
        <v>18</v>
      </c>
      <c r="C68044" t="s">
        <v>111981</v>
      </c>
      <c r="D68044" t="s">
        <v>193218</v>
      </c>
      <c r="E68044" t="s">
        <v>208</v>
      </c>
      <c r="F68044" t="s">
        <v>383</v>
      </c>
      <c r="G68044" t="s">
        <v>16578</v>
      </c>
      <c r="H68044">
        <v>62</v>
      </c>
      <c r="I68044">
        <v>21994</v>
      </c>
      <c r="J68044" t="s">
        <v>16587</v>
      </c>
      <c r="K68044" t="s">
        <v>2310</v>
      </c>
      <c r="L68044">
        <v>21</v>
      </c>
      <c r="M68044">
        <v>8978</v>
      </c>
      <c r="N68044">
        <v>2</v>
      </c>
      <c r="O68044" t="s">
        <v>6251</v>
      </c>
      <c r="P68044" t="s">
        <v>193219</v>
      </c>
      <c r="Q68044" t="s">
        <v>47</v>
      </c>
    </row>
    <row r="68045" spans="1:17" x14ac:dyDescent="0.3">
      <c r="A68045" t="s">
        <v>193220</v>
      </c>
      <c r="B68045" t="s">
        <v>49</v>
      </c>
      <c r="C68045" t="s">
        <v>112157</v>
      </c>
      <c r="D68045" t="s">
        <v>193221</v>
      </c>
      <c r="E68045" t="s">
        <v>219</v>
      </c>
      <c r="F68045" t="s">
        <v>898</v>
      </c>
      <c r="G68045" t="s">
        <v>16628</v>
      </c>
      <c r="H68045">
        <v>104</v>
      </c>
      <c r="I68045">
        <v>7205</v>
      </c>
      <c r="J68045" t="s">
        <v>16587</v>
      </c>
      <c r="K68045" t="s">
        <v>4372</v>
      </c>
      <c r="L68045">
        <v>6</v>
      </c>
      <c r="M68045">
        <v>1963</v>
      </c>
      <c r="N68045">
        <v>2</v>
      </c>
      <c r="O68045" t="s">
        <v>4742</v>
      </c>
      <c r="P68045" t="s">
        <v>193222</v>
      </c>
      <c r="Q68045" t="s">
        <v>47</v>
      </c>
    </row>
    <row r="68046" spans="1:17" x14ac:dyDescent="0.3">
      <c r="A68046" t="s">
        <v>193223</v>
      </c>
      <c r="B68046" t="s">
        <v>223</v>
      </c>
      <c r="C68046" t="s">
        <v>112157</v>
      </c>
      <c r="D68046" t="s">
        <v>193224</v>
      </c>
      <c r="E68046" t="s">
        <v>265</v>
      </c>
      <c r="F68046" t="s">
        <v>134</v>
      </c>
      <c r="G68046" t="s">
        <v>16628</v>
      </c>
      <c r="H68046">
        <v>5</v>
      </c>
      <c r="I68046">
        <v>25923</v>
      </c>
      <c r="J68046" t="s">
        <v>16587</v>
      </c>
      <c r="K68046" t="s">
        <v>3629</v>
      </c>
      <c r="L68046">
        <v>20</v>
      </c>
      <c r="M68046">
        <v>3128</v>
      </c>
      <c r="N68046">
        <v>2</v>
      </c>
      <c r="O68046" t="s">
        <v>9428</v>
      </c>
      <c r="P68046" t="s">
        <v>193225</v>
      </c>
      <c r="Q68046" t="s">
        <v>47</v>
      </c>
    </row>
    <row r="68047" spans="1:17" x14ac:dyDescent="0.3">
      <c r="A68047" t="s">
        <v>193226</v>
      </c>
      <c r="B68047" t="s">
        <v>33</v>
      </c>
      <c r="C68047" t="s">
        <v>111936</v>
      </c>
      <c r="D68047" t="s">
        <v>193227</v>
      </c>
      <c r="E68047" t="s">
        <v>110</v>
      </c>
      <c r="F68047" t="s">
        <v>214</v>
      </c>
      <c r="G68047" t="s">
        <v>16621</v>
      </c>
      <c r="H68047">
        <v>12</v>
      </c>
      <c r="I68047">
        <v>25467</v>
      </c>
      <c r="J68047" t="s">
        <v>16587</v>
      </c>
      <c r="K68047" t="s">
        <v>3253</v>
      </c>
      <c r="L68047">
        <v>14</v>
      </c>
      <c r="M68047">
        <v>7026</v>
      </c>
      <c r="N68047">
        <v>2</v>
      </c>
      <c r="O68047" t="s">
        <v>5315</v>
      </c>
      <c r="P68047" t="s">
        <v>193228</v>
      </c>
      <c r="Q68047" t="s">
        <v>47</v>
      </c>
    </row>
    <row r="68048" spans="1:17" x14ac:dyDescent="0.3">
      <c r="A68048" t="s">
        <v>193229</v>
      </c>
      <c r="B68048" t="s">
        <v>25</v>
      </c>
      <c r="C68048" t="s">
        <v>111955</v>
      </c>
      <c r="D68048" t="s">
        <v>193230</v>
      </c>
      <c r="E68048" t="s">
        <v>44</v>
      </c>
      <c r="F68048" t="s">
        <v>45</v>
      </c>
      <c r="G68048" t="s">
        <v>16604</v>
      </c>
      <c r="H68048">
        <v>62</v>
      </c>
      <c r="I68048">
        <v>28603</v>
      </c>
      <c r="J68048" t="s">
        <v>16587</v>
      </c>
      <c r="K68048" t="s">
        <v>2155</v>
      </c>
      <c r="L68048">
        <v>22</v>
      </c>
      <c r="M68048">
        <v>3871</v>
      </c>
      <c r="N68048">
        <v>2</v>
      </c>
      <c r="O68048" t="s">
        <v>9018</v>
      </c>
      <c r="P68048" t="s">
        <v>193231</v>
      </c>
      <c r="Q68048" t="s">
        <v>47</v>
      </c>
    </row>
    <row r="68049" spans="1:17" x14ac:dyDescent="0.3">
      <c r="A68049" t="s">
        <v>193232</v>
      </c>
      <c r="B68049" t="s">
        <v>40</v>
      </c>
      <c r="C68049" t="s">
        <v>111928</v>
      </c>
      <c r="D68049" t="s">
        <v>193233</v>
      </c>
      <c r="E68049" t="s">
        <v>857</v>
      </c>
      <c r="F68049" t="s">
        <v>1002</v>
      </c>
      <c r="G68049" t="s">
        <v>16586</v>
      </c>
      <c r="H68049">
        <v>27</v>
      </c>
      <c r="I68049">
        <v>4188</v>
      </c>
      <c r="J68049" t="s">
        <v>16587</v>
      </c>
      <c r="K68049" t="s">
        <v>2738</v>
      </c>
      <c r="L68049">
        <v>19</v>
      </c>
      <c r="M68049">
        <v>9048</v>
      </c>
      <c r="N68049">
        <v>2</v>
      </c>
      <c r="O68049" t="s">
        <v>10867</v>
      </c>
      <c r="P68049" t="s">
        <v>193234</v>
      </c>
      <c r="Q68049" t="s">
        <v>47</v>
      </c>
    </row>
    <row r="68050" spans="1:17" x14ac:dyDescent="0.3">
      <c r="A68050" t="s">
        <v>193235</v>
      </c>
      <c r="B68050" t="s">
        <v>33</v>
      </c>
      <c r="C68050" t="s">
        <v>111991</v>
      </c>
      <c r="D68050" t="s">
        <v>193236</v>
      </c>
      <c r="E68050" t="s">
        <v>524</v>
      </c>
      <c r="F68050" t="s">
        <v>406</v>
      </c>
      <c r="G68050" t="s">
        <v>16568</v>
      </c>
      <c r="H68050">
        <v>141</v>
      </c>
      <c r="I68050">
        <v>6480</v>
      </c>
      <c r="J68050" t="s">
        <v>16587</v>
      </c>
      <c r="K68050" t="s">
        <v>2217</v>
      </c>
      <c r="L68050">
        <v>12</v>
      </c>
      <c r="M68050">
        <v>8771</v>
      </c>
      <c r="N68050">
        <v>2</v>
      </c>
      <c r="O68050" t="s">
        <v>8187</v>
      </c>
      <c r="P68050" t="s">
        <v>193237</v>
      </c>
      <c r="Q68050" t="s">
        <v>47</v>
      </c>
    </row>
    <row r="68051" spans="1:17" x14ac:dyDescent="0.3">
      <c r="A68051" t="s">
        <v>193238</v>
      </c>
      <c r="B68051" t="s">
        <v>47</v>
      </c>
      <c r="C68051" t="s">
        <v>112157</v>
      </c>
      <c r="D68051" t="s">
        <v>193239</v>
      </c>
      <c r="E68051" t="s">
        <v>219</v>
      </c>
      <c r="F68051" t="s">
        <v>363</v>
      </c>
      <c r="G68051" t="s">
        <v>16604</v>
      </c>
      <c r="H68051">
        <v>88</v>
      </c>
      <c r="I68051">
        <v>22585</v>
      </c>
      <c r="J68051" t="s">
        <v>16587</v>
      </c>
      <c r="K68051" t="s">
        <v>5973</v>
      </c>
      <c r="L68051">
        <v>24</v>
      </c>
      <c r="M68051">
        <v>42</v>
      </c>
      <c r="N68051">
        <v>2</v>
      </c>
      <c r="O68051" t="s">
        <v>4260</v>
      </c>
      <c r="P68051" t="s">
        <v>193240</v>
      </c>
      <c r="Q68051" t="s">
        <v>47</v>
      </c>
    </row>
    <row r="68052" spans="1:17" x14ac:dyDescent="0.3">
      <c r="A68052" t="s">
        <v>193241</v>
      </c>
      <c r="B68052" t="s">
        <v>33</v>
      </c>
      <c r="C68052" t="s">
        <v>111967</v>
      </c>
      <c r="D68052" t="s">
        <v>193242</v>
      </c>
      <c r="E68052" t="s">
        <v>377</v>
      </c>
      <c r="F68052" t="s">
        <v>45</v>
      </c>
      <c r="G68052" t="s">
        <v>16641</v>
      </c>
      <c r="H68052">
        <v>83</v>
      </c>
      <c r="I68052">
        <v>8384</v>
      </c>
      <c r="J68052" t="s">
        <v>16587</v>
      </c>
      <c r="K68052" t="s">
        <v>420</v>
      </c>
      <c r="L68052">
        <v>2</v>
      </c>
      <c r="M68052">
        <v>2789</v>
      </c>
      <c r="N68052">
        <v>2</v>
      </c>
      <c r="O68052" t="s">
        <v>9018</v>
      </c>
      <c r="P68052" t="s">
        <v>193243</v>
      </c>
      <c r="Q68052" t="s">
        <v>47</v>
      </c>
    </row>
    <row r="68053" spans="1:17" x14ac:dyDescent="0.3">
      <c r="A68053" t="s">
        <v>193244</v>
      </c>
      <c r="B68053" t="s">
        <v>25</v>
      </c>
      <c r="C68053" t="s">
        <v>111936</v>
      </c>
      <c r="D68053" t="s">
        <v>193245</v>
      </c>
      <c r="E68053" t="s">
        <v>241</v>
      </c>
      <c r="F68053" t="s">
        <v>436</v>
      </c>
      <c r="G68053" t="s">
        <v>16573</v>
      </c>
      <c r="H68053">
        <v>125</v>
      </c>
      <c r="I68053">
        <v>7644</v>
      </c>
      <c r="J68053" t="s">
        <v>16587</v>
      </c>
      <c r="K68053" t="s">
        <v>778</v>
      </c>
      <c r="L68053">
        <v>2</v>
      </c>
      <c r="M68053">
        <v>3051</v>
      </c>
      <c r="N68053">
        <v>2</v>
      </c>
      <c r="O68053" t="s">
        <v>9001</v>
      </c>
      <c r="P68053" t="s">
        <v>193246</v>
      </c>
      <c r="Q68053" t="s">
        <v>47</v>
      </c>
    </row>
    <row r="68054" spans="1:17" x14ac:dyDescent="0.3">
      <c r="A68054" t="s">
        <v>193247</v>
      </c>
      <c r="B68054" t="s">
        <v>25</v>
      </c>
      <c r="C68054" t="s">
        <v>112315</v>
      </c>
      <c r="D68054" t="s">
        <v>193248</v>
      </c>
      <c r="E68054" t="s">
        <v>405</v>
      </c>
      <c r="F68054" t="s">
        <v>173</v>
      </c>
      <c r="G68054" t="s">
        <v>16578</v>
      </c>
      <c r="H68054">
        <v>9</v>
      </c>
      <c r="I68054">
        <v>21759</v>
      </c>
      <c r="J68054" t="s">
        <v>16587</v>
      </c>
      <c r="K68054" t="s">
        <v>8587</v>
      </c>
      <c r="L68054">
        <v>23</v>
      </c>
      <c r="M68054">
        <v>6193</v>
      </c>
      <c r="N68054">
        <v>2</v>
      </c>
      <c r="O68054" t="s">
        <v>10389</v>
      </c>
      <c r="P68054" t="s">
        <v>193249</v>
      </c>
      <c r="Q68054" t="s">
        <v>47</v>
      </c>
    </row>
    <row r="68055" spans="1:17" x14ac:dyDescent="0.3">
      <c r="A68055" t="s">
        <v>193250</v>
      </c>
      <c r="B68055" t="s">
        <v>223</v>
      </c>
      <c r="C68055" t="s">
        <v>111991</v>
      </c>
      <c r="D68055" t="s">
        <v>193251</v>
      </c>
      <c r="E68055" t="s">
        <v>441</v>
      </c>
      <c r="F68055" t="s">
        <v>190</v>
      </c>
      <c r="G68055" t="s">
        <v>16641</v>
      </c>
      <c r="H68055">
        <v>107</v>
      </c>
      <c r="I68055">
        <v>1745</v>
      </c>
      <c r="J68055" t="s">
        <v>16587</v>
      </c>
      <c r="K68055" t="s">
        <v>2752</v>
      </c>
      <c r="L68055">
        <v>28</v>
      </c>
      <c r="M68055">
        <v>110</v>
      </c>
      <c r="N68055">
        <v>2</v>
      </c>
      <c r="O68055" t="s">
        <v>6438</v>
      </c>
      <c r="P68055" t="s">
        <v>193252</v>
      </c>
      <c r="Q68055" t="s">
        <v>47</v>
      </c>
    </row>
    <row r="68056" spans="1:17" x14ac:dyDescent="0.3">
      <c r="A68056" t="s">
        <v>55236</v>
      </c>
      <c r="B68056" t="s">
        <v>18</v>
      </c>
      <c r="C68056" t="s">
        <v>112157</v>
      </c>
      <c r="D68056" t="s">
        <v>193253</v>
      </c>
      <c r="E68056" t="s">
        <v>1352</v>
      </c>
      <c r="F68056" t="s">
        <v>989</v>
      </c>
      <c r="G68056" t="s">
        <v>16604</v>
      </c>
      <c r="H68056">
        <v>2</v>
      </c>
      <c r="I68056">
        <v>13774</v>
      </c>
      <c r="J68056" t="s">
        <v>16587</v>
      </c>
      <c r="K68056" t="s">
        <v>4283</v>
      </c>
      <c r="L68056">
        <v>26</v>
      </c>
      <c r="M68056">
        <v>5183</v>
      </c>
      <c r="N68056">
        <v>2</v>
      </c>
      <c r="O68056" t="s">
        <v>5376</v>
      </c>
      <c r="P68056" t="s">
        <v>193254</v>
      </c>
      <c r="Q68056" t="s">
        <v>47</v>
      </c>
    </row>
    <row r="68057" spans="1:17" x14ac:dyDescent="0.3">
      <c r="A68057" t="s">
        <v>193255</v>
      </c>
      <c r="B68057" t="s">
        <v>47</v>
      </c>
      <c r="C68057" t="s">
        <v>111991</v>
      </c>
      <c r="D68057" t="s">
        <v>193256</v>
      </c>
      <c r="E68057" t="s">
        <v>441</v>
      </c>
      <c r="F68057" t="s">
        <v>185</v>
      </c>
      <c r="G68057" t="s">
        <v>16604</v>
      </c>
      <c r="H68057">
        <v>100</v>
      </c>
      <c r="I68057">
        <v>1693</v>
      </c>
      <c r="J68057" t="s">
        <v>16587</v>
      </c>
      <c r="K68057" t="s">
        <v>3433</v>
      </c>
      <c r="L68057">
        <v>2</v>
      </c>
      <c r="M68057">
        <v>8922</v>
      </c>
      <c r="N68057">
        <v>2</v>
      </c>
      <c r="O68057" t="s">
        <v>6564</v>
      </c>
      <c r="P68057" t="s">
        <v>193257</v>
      </c>
      <c r="Q68057" t="s">
        <v>47</v>
      </c>
    </row>
    <row r="68058" spans="1:17" x14ac:dyDescent="0.3">
      <c r="A68058" t="s">
        <v>193258</v>
      </c>
      <c r="B68058" t="s">
        <v>223</v>
      </c>
      <c r="C68058" t="s">
        <v>111985</v>
      </c>
      <c r="D68058" t="s">
        <v>193259</v>
      </c>
      <c r="E68058" t="s">
        <v>265</v>
      </c>
      <c r="F68058" t="s">
        <v>1024</v>
      </c>
      <c r="G68058" t="s">
        <v>16599</v>
      </c>
      <c r="H68058">
        <v>132</v>
      </c>
      <c r="I68058">
        <v>27349</v>
      </c>
      <c r="J68058" t="s">
        <v>16587</v>
      </c>
      <c r="K68058" t="s">
        <v>6707</v>
      </c>
      <c r="L68058">
        <v>2</v>
      </c>
      <c r="M68058">
        <v>9603</v>
      </c>
      <c r="N68058">
        <v>2</v>
      </c>
      <c r="O68058" t="s">
        <v>5616</v>
      </c>
      <c r="P68058" t="s">
        <v>193260</v>
      </c>
      <c r="Q68058" t="s">
        <v>47</v>
      </c>
    </row>
    <row r="68059" spans="1:17" x14ac:dyDescent="0.3">
      <c r="A68059" t="s">
        <v>144842</v>
      </c>
      <c r="B68059" t="s">
        <v>47</v>
      </c>
      <c r="C68059" t="s">
        <v>111944</v>
      </c>
      <c r="D68059" t="s">
        <v>193261</v>
      </c>
      <c r="E68059" t="s">
        <v>98</v>
      </c>
      <c r="F68059" t="s">
        <v>105</v>
      </c>
      <c r="G68059" t="s">
        <v>16641</v>
      </c>
      <c r="H68059">
        <v>130</v>
      </c>
      <c r="I68059">
        <v>3034</v>
      </c>
      <c r="J68059" t="s">
        <v>16587</v>
      </c>
      <c r="K68059" t="s">
        <v>2882</v>
      </c>
      <c r="L68059">
        <v>19</v>
      </c>
      <c r="M68059">
        <v>6515</v>
      </c>
      <c r="N68059">
        <v>2</v>
      </c>
      <c r="O68059" t="s">
        <v>4026</v>
      </c>
      <c r="P68059" t="s">
        <v>193262</v>
      </c>
      <c r="Q68059" t="s">
        <v>47</v>
      </c>
    </row>
    <row r="68060" spans="1:17" x14ac:dyDescent="0.3">
      <c r="A68060" t="s">
        <v>193263</v>
      </c>
      <c r="B68060" t="s">
        <v>25</v>
      </c>
      <c r="C68060" t="s">
        <v>112057</v>
      </c>
      <c r="D68060" t="s">
        <v>193264</v>
      </c>
      <c r="E68060" t="s">
        <v>230</v>
      </c>
      <c r="F68060" t="s">
        <v>989</v>
      </c>
      <c r="G68060" t="s">
        <v>16628</v>
      </c>
      <c r="H68060">
        <v>12</v>
      </c>
      <c r="I68060">
        <v>11205</v>
      </c>
      <c r="J68060" t="s">
        <v>16587</v>
      </c>
      <c r="K68060" t="s">
        <v>4995</v>
      </c>
      <c r="L68060">
        <v>18</v>
      </c>
      <c r="M68060">
        <v>3623</v>
      </c>
      <c r="N68060">
        <v>2</v>
      </c>
      <c r="O68060" t="s">
        <v>3761</v>
      </c>
      <c r="P68060" t="s">
        <v>193265</v>
      </c>
      <c r="Q68060" t="s">
        <v>47</v>
      </c>
    </row>
    <row r="68061" spans="1:17" x14ac:dyDescent="0.3">
      <c r="A68061" t="s">
        <v>173442</v>
      </c>
      <c r="B68061" t="s">
        <v>27</v>
      </c>
      <c r="C68061" t="s">
        <v>112023</v>
      </c>
      <c r="D68061" t="s">
        <v>193266</v>
      </c>
      <c r="E68061" t="s">
        <v>92</v>
      </c>
      <c r="F68061" t="s">
        <v>603</v>
      </c>
      <c r="G68061" t="s">
        <v>16573</v>
      </c>
      <c r="H68061">
        <v>41</v>
      </c>
      <c r="I68061">
        <v>3579</v>
      </c>
      <c r="J68061" t="s">
        <v>16587</v>
      </c>
      <c r="K68061" t="s">
        <v>599</v>
      </c>
      <c r="L68061">
        <v>5</v>
      </c>
      <c r="M68061">
        <v>2096</v>
      </c>
      <c r="N68061">
        <v>2</v>
      </c>
      <c r="O68061" t="s">
        <v>12737</v>
      </c>
      <c r="P68061" t="s">
        <v>193267</v>
      </c>
      <c r="Q68061" t="s">
        <v>47</v>
      </c>
    </row>
    <row r="68062" spans="1:17" x14ac:dyDescent="0.3">
      <c r="A68062" t="s">
        <v>193268</v>
      </c>
      <c r="B68062" t="s">
        <v>144</v>
      </c>
      <c r="C68062" t="s">
        <v>112315</v>
      </c>
      <c r="D68062" t="s">
        <v>193269</v>
      </c>
      <c r="E68062" t="s">
        <v>156</v>
      </c>
      <c r="F68062" t="s">
        <v>620</v>
      </c>
      <c r="G68062" t="s">
        <v>16599</v>
      </c>
      <c r="H68062">
        <v>29</v>
      </c>
      <c r="I68062">
        <v>14851</v>
      </c>
      <c r="J68062" t="s">
        <v>16587</v>
      </c>
      <c r="K68062" t="s">
        <v>3629</v>
      </c>
      <c r="L68062">
        <v>1</v>
      </c>
      <c r="M68062">
        <v>1343</v>
      </c>
      <c r="N68062">
        <v>2</v>
      </c>
      <c r="O68062" t="s">
        <v>7304</v>
      </c>
      <c r="P68062" t="s">
        <v>193270</v>
      </c>
      <c r="Q68062" t="s">
        <v>47</v>
      </c>
    </row>
    <row r="68063" spans="1:17" x14ac:dyDescent="0.3">
      <c r="A68063" t="s">
        <v>193271</v>
      </c>
      <c r="B68063" t="s">
        <v>49</v>
      </c>
      <c r="C68063" t="s">
        <v>112057</v>
      </c>
      <c r="D68063" t="s">
        <v>193272</v>
      </c>
      <c r="E68063" t="s">
        <v>562</v>
      </c>
      <c r="F68063" t="s">
        <v>388</v>
      </c>
      <c r="G68063" t="s">
        <v>16621</v>
      </c>
      <c r="H68063">
        <v>115</v>
      </c>
      <c r="I68063">
        <v>25083</v>
      </c>
      <c r="J68063" t="s">
        <v>16587</v>
      </c>
      <c r="K68063" t="s">
        <v>2155</v>
      </c>
      <c r="L68063">
        <v>6</v>
      </c>
      <c r="M68063">
        <v>2228</v>
      </c>
      <c r="N68063">
        <v>2</v>
      </c>
      <c r="O68063" t="s">
        <v>9435</v>
      </c>
      <c r="P68063" t="s">
        <v>193273</v>
      </c>
      <c r="Q68063" t="s">
        <v>47</v>
      </c>
    </row>
    <row r="68064" spans="1:17" x14ac:dyDescent="0.3">
      <c r="A68064" t="s">
        <v>139620</v>
      </c>
      <c r="B68064" t="s">
        <v>47</v>
      </c>
      <c r="C68064" t="s">
        <v>112001</v>
      </c>
      <c r="D68064" t="s">
        <v>193274</v>
      </c>
      <c r="E68064" t="s">
        <v>92</v>
      </c>
      <c r="F68064" t="s">
        <v>123</v>
      </c>
      <c r="G68064" t="s">
        <v>16568</v>
      </c>
      <c r="H68064">
        <v>78</v>
      </c>
      <c r="I68064">
        <v>21214</v>
      </c>
      <c r="J68064" t="s">
        <v>16587</v>
      </c>
      <c r="K68064" t="s">
        <v>1756</v>
      </c>
      <c r="L68064">
        <v>2</v>
      </c>
      <c r="M68064">
        <v>6312</v>
      </c>
      <c r="N68064">
        <v>2</v>
      </c>
      <c r="O68064" t="s">
        <v>7048</v>
      </c>
      <c r="P68064" t="s">
        <v>193275</v>
      </c>
      <c r="Q68064" t="s">
        <v>47</v>
      </c>
    </row>
    <row r="68065" spans="1:17" x14ac:dyDescent="0.3">
      <c r="A68065" t="s">
        <v>193276</v>
      </c>
      <c r="B68065" t="s">
        <v>40</v>
      </c>
      <c r="C68065" t="s">
        <v>111936</v>
      </c>
      <c r="D68065" t="s">
        <v>193277</v>
      </c>
      <c r="E68065" t="s">
        <v>690</v>
      </c>
      <c r="F68065" t="s">
        <v>279</v>
      </c>
      <c r="G68065" t="s">
        <v>16578</v>
      </c>
      <c r="H68065">
        <v>132</v>
      </c>
      <c r="I68065">
        <v>7858</v>
      </c>
      <c r="J68065" t="s">
        <v>16587</v>
      </c>
      <c r="K68065" t="s">
        <v>616</v>
      </c>
      <c r="L68065">
        <v>13</v>
      </c>
      <c r="M68065">
        <v>7055</v>
      </c>
      <c r="N68065">
        <v>2</v>
      </c>
      <c r="O68065" t="s">
        <v>11191</v>
      </c>
      <c r="P68065" t="s">
        <v>193278</v>
      </c>
      <c r="Q68065" t="s">
        <v>47</v>
      </c>
    </row>
    <row r="68066" spans="1:17" x14ac:dyDescent="0.3">
      <c r="A68066" t="s">
        <v>60625</v>
      </c>
      <c r="B68066" t="s">
        <v>144</v>
      </c>
      <c r="C68066" t="s">
        <v>112057</v>
      </c>
      <c r="D68066" t="s">
        <v>193279</v>
      </c>
      <c r="E68066" t="s">
        <v>219</v>
      </c>
      <c r="F68066" t="s">
        <v>553</v>
      </c>
      <c r="G68066" t="s">
        <v>16578</v>
      </c>
      <c r="H68066">
        <v>111</v>
      </c>
      <c r="I68066">
        <v>27949</v>
      </c>
      <c r="J68066" t="s">
        <v>16587</v>
      </c>
      <c r="K68066" t="s">
        <v>3380</v>
      </c>
      <c r="L68066">
        <v>15</v>
      </c>
      <c r="M68066">
        <v>5703</v>
      </c>
      <c r="N68066">
        <v>2</v>
      </c>
      <c r="O68066" t="s">
        <v>4742</v>
      </c>
      <c r="P68066" t="s">
        <v>193280</v>
      </c>
      <c r="Q68066" t="s">
        <v>47</v>
      </c>
    </row>
    <row r="68067" spans="1:17" x14ac:dyDescent="0.3">
      <c r="A68067" t="s">
        <v>59801</v>
      </c>
      <c r="B68067" t="s">
        <v>33</v>
      </c>
      <c r="C68067" t="s">
        <v>112135</v>
      </c>
      <c r="D68067" t="s">
        <v>193281</v>
      </c>
      <c r="E68067" t="s">
        <v>178</v>
      </c>
      <c r="F68067" t="s">
        <v>134</v>
      </c>
      <c r="G68067" t="s">
        <v>16628</v>
      </c>
      <c r="H68067">
        <v>67</v>
      </c>
      <c r="I68067">
        <v>2935</v>
      </c>
      <c r="J68067" t="s">
        <v>16587</v>
      </c>
      <c r="K68067" t="s">
        <v>1760</v>
      </c>
      <c r="L68067">
        <v>12</v>
      </c>
      <c r="M68067">
        <v>9234</v>
      </c>
      <c r="N68067">
        <v>2</v>
      </c>
      <c r="O68067" t="s">
        <v>3955</v>
      </c>
      <c r="P68067" t="s">
        <v>193282</v>
      </c>
      <c r="Q68067" t="s">
        <v>47</v>
      </c>
    </row>
    <row r="68068" spans="1:17" x14ac:dyDescent="0.3">
      <c r="A68068" t="s">
        <v>193283</v>
      </c>
      <c r="B68068" t="s">
        <v>18</v>
      </c>
      <c r="C68068" t="s">
        <v>111974</v>
      </c>
      <c r="D68068" t="s">
        <v>193284</v>
      </c>
      <c r="E68068" t="s">
        <v>51</v>
      </c>
      <c r="F68068" t="s">
        <v>117</v>
      </c>
      <c r="G68068" t="s">
        <v>16621</v>
      </c>
      <c r="H68068">
        <v>121</v>
      </c>
      <c r="I68068">
        <v>2124</v>
      </c>
      <c r="J68068" t="s">
        <v>16587</v>
      </c>
      <c r="K68068" t="s">
        <v>1283</v>
      </c>
      <c r="L68068">
        <v>20</v>
      </c>
      <c r="M68068">
        <v>380</v>
      </c>
      <c r="N68068">
        <v>2</v>
      </c>
      <c r="O68068" t="s">
        <v>7083</v>
      </c>
      <c r="P68068" t="s">
        <v>193285</v>
      </c>
      <c r="Q68068" t="s">
        <v>47</v>
      </c>
    </row>
    <row r="68069" spans="1:17" x14ac:dyDescent="0.3">
      <c r="A68069" t="s">
        <v>193286</v>
      </c>
      <c r="B68069" t="s">
        <v>40</v>
      </c>
      <c r="C68069" t="s">
        <v>111948</v>
      </c>
      <c r="D68069" t="s">
        <v>193287</v>
      </c>
      <c r="E68069" t="s">
        <v>524</v>
      </c>
      <c r="F68069" t="s">
        <v>22</v>
      </c>
      <c r="G68069" t="s">
        <v>16573</v>
      </c>
      <c r="H68069">
        <v>71</v>
      </c>
      <c r="I68069">
        <v>4907</v>
      </c>
      <c r="J68069" t="s">
        <v>16587</v>
      </c>
      <c r="K68069" t="s">
        <v>2238</v>
      </c>
      <c r="L68069">
        <v>8</v>
      </c>
      <c r="M68069">
        <v>9066</v>
      </c>
      <c r="N68069">
        <v>2</v>
      </c>
      <c r="O68069" t="s">
        <v>9753</v>
      </c>
      <c r="P68069" t="s">
        <v>193288</v>
      </c>
      <c r="Q68069" t="s">
        <v>47</v>
      </c>
    </row>
    <row r="68070" spans="1:17" x14ac:dyDescent="0.3">
      <c r="A68070" t="s">
        <v>193289</v>
      </c>
      <c r="B68070" t="s">
        <v>25</v>
      </c>
      <c r="C68070" t="s">
        <v>112135</v>
      </c>
      <c r="D68070" t="s">
        <v>193290</v>
      </c>
      <c r="E68070" t="s">
        <v>857</v>
      </c>
      <c r="F68070" t="s">
        <v>45</v>
      </c>
      <c r="G68070" t="s">
        <v>16604</v>
      </c>
      <c r="H68070">
        <v>121</v>
      </c>
      <c r="I68070">
        <v>7107</v>
      </c>
      <c r="J68070" t="s">
        <v>16587</v>
      </c>
      <c r="K68070" t="s">
        <v>4446</v>
      </c>
      <c r="L68070">
        <v>16</v>
      </c>
      <c r="M68070">
        <v>7247</v>
      </c>
      <c r="N68070">
        <v>2</v>
      </c>
      <c r="O68070" t="s">
        <v>8370</v>
      </c>
      <c r="P68070" t="s">
        <v>193291</v>
      </c>
      <c r="Q68070" t="s">
        <v>47</v>
      </c>
    </row>
    <row r="68071" spans="1:17" x14ac:dyDescent="0.3">
      <c r="A68071" t="s">
        <v>193292</v>
      </c>
      <c r="B68071" t="s">
        <v>223</v>
      </c>
      <c r="C68071" t="s">
        <v>112040</v>
      </c>
      <c r="D68071" t="s">
        <v>193293</v>
      </c>
      <c r="E68071" t="s">
        <v>29</v>
      </c>
      <c r="F68071" t="s">
        <v>893</v>
      </c>
      <c r="G68071" t="s">
        <v>16621</v>
      </c>
      <c r="H68071">
        <v>95</v>
      </c>
      <c r="I68071">
        <v>1029</v>
      </c>
      <c r="J68071" t="s">
        <v>16587</v>
      </c>
      <c r="K68071" t="s">
        <v>8010</v>
      </c>
      <c r="L68071">
        <v>21</v>
      </c>
      <c r="M68071">
        <v>40</v>
      </c>
      <c r="N68071">
        <v>2</v>
      </c>
      <c r="O68071" t="s">
        <v>4503</v>
      </c>
      <c r="P68071" t="s">
        <v>193294</v>
      </c>
      <c r="Q68071" t="s">
        <v>47</v>
      </c>
    </row>
    <row r="68072" spans="1:17" x14ac:dyDescent="0.3">
      <c r="A68072" t="s">
        <v>193295</v>
      </c>
      <c r="B68072" t="s">
        <v>33</v>
      </c>
      <c r="C68072" t="s">
        <v>112315</v>
      </c>
      <c r="D68072" t="s">
        <v>193296</v>
      </c>
      <c r="E68072" t="s">
        <v>110</v>
      </c>
      <c r="F68072" t="s">
        <v>568</v>
      </c>
      <c r="G68072" t="s">
        <v>16586</v>
      </c>
      <c r="H68072">
        <v>83</v>
      </c>
      <c r="I68072">
        <v>838</v>
      </c>
      <c r="J68072" t="s">
        <v>16587</v>
      </c>
      <c r="K68072" t="s">
        <v>4446</v>
      </c>
      <c r="L68072">
        <v>25</v>
      </c>
      <c r="M68072">
        <v>6557</v>
      </c>
      <c r="N68072">
        <v>2</v>
      </c>
      <c r="O68072" t="s">
        <v>4180</v>
      </c>
      <c r="P68072" t="s">
        <v>193297</v>
      </c>
      <c r="Q68072" t="s">
        <v>47</v>
      </c>
    </row>
    <row r="68073" spans="1:17" x14ac:dyDescent="0.3">
      <c r="A68073" t="s">
        <v>161513</v>
      </c>
      <c r="B68073" t="s">
        <v>40</v>
      </c>
      <c r="C68073" t="s">
        <v>112005</v>
      </c>
      <c r="D68073" t="s">
        <v>193298</v>
      </c>
      <c r="E68073" t="s">
        <v>259</v>
      </c>
      <c r="F68073" t="s">
        <v>803</v>
      </c>
      <c r="G68073" t="s">
        <v>16573</v>
      </c>
      <c r="H68073">
        <v>93</v>
      </c>
      <c r="I68073">
        <v>25309</v>
      </c>
      <c r="J68073" t="s">
        <v>16587</v>
      </c>
      <c r="K68073" t="s">
        <v>1091</v>
      </c>
      <c r="L68073">
        <v>6</v>
      </c>
      <c r="M68073">
        <v>9413</v>
      </c>
      <c r="N68073">
        <v>2</v>
      </c>
      <c r="O68073" t="s">
        <v>4124</v>
      </c>
      <c r="P68073" t="s">
        <v>193299</v>
      </c>
      <c r="Q68073" t="s">
        <v>47</v>
      </c>
    </row>
    <row r="68074" spans="1:17" x14ac:dyDescent="0.3">
      <c r="A68074" t="s">
        <v>105739</v>
      </c>
      <c r="B68074" t="s">
        <v>223</v>
      </c>
      <c r="C68074" t="s">
        <v>111974</v>
      </c>
      <c r="D68074" t="s">
        <v>193300</v>
      </c>
      <c r="E68074" t="s">
        <v>213</v>
      </c>
      <c r="F68074" t="s">
        <v>214</v>
      </c>
      <c r="G68074" t="s">
        <v>16578</v>
      </c>
      <c r="H68074">
        <v>97</v>
      </c>
      <c r="I68074">
        <v>6649</v>
      </c>
      <c r="J68074" t="s">
        <v>16587</v>
      </c>
      <c r="K68074" t="s">
        <v>3087</v>
      </c>
      <c r="L68074">
        <v>21</v>
      </c>
      <c r="M68074">
        <v>699</v>
      </c>
      <c r="N68074">
        <v>2</v>
      </c>
      <c r="O68074" t="s">
        <v>8264</v>
      </c>
      <c r="P68074" t="s">
        <v>193301</v>
      </c>
      <c r="Q68074" t="s">
        <v>47</v>
      </c>
    </row>
    <row r="68075" spans="1:17" x14ac:dyDescent="0.3">
      <c r="A68075" t="s">
        <v>193302</v>
      </c>
      <c r="B68075" t="s">
        <v>18</v>
      </c>
      <c r="C68075" t="s">
        <v>112157</v>
      </c>
      <c r="D68075" t="s">
        <v>193303</v>
      </c>
      <c r="E68075" t="s">
        <v>377</v>
      </c>
      <c r="F68075" t="s">
        <v>471</v>
      </c>
      <c r="G68075" t="s">
        <v>16578</v>
      </c>
      <c r="H68075">
        <v>136</v>
      </c>
      <c r="I68075">
        <v>13361</v>
      </c>
      <c r="J68075" t="s">
        <v>16587</v>
      </c>
      <c r="K68075" t="s">
        <v>7559</v>
      </c>
      <c r="L68075">
        <v>2</v>
      </c>
      <c r="M68075">
        <v>3070</v>
      </c>
      <c r="N68075">
        <v>2</v>
      </c>
      <c r="O68075" t="s">
        <v>4721</v>
      </c>
      <c r="P68075" t="s">
        <v>193304</v>
      </c>
      <c r="Q68075" t="s">
        <v>47</v>
      </c>
    </row>
    <row r="68076" spans="1:17" x14ac:dyDescent="0.3">
      <c r="A68076" t="s">
        <v>193305</v>
      </c>
      <c r="B68076" t="s">
        <v>40</v>
      </c>
      <c r="C68076" t="s">
        <v>111932</v>
      </c>
      <c r="D68076" t="s">
        <v>193306</v>
      </c>
      <c r="E68076" t="s">
        <v>1036</v>
      </c>
      <c r="F68076" t="s">
        <v>225</v>
      </c>
      <c r="G68076" t="s">
        <v>16621</v>
      </c>
      <c r="H68076">
        <v>85</v>
      </c>
      <c r="I68076">
        <v>280</v>
      </c>
      <c r="J68076" t="s">
        <v>16587</v>
      </c>
      <c r="K68076" t="s">
        <v>782</v>
      </c>
      <c r="L68076">
        <v>4</v>
      </c>
      <c r="M68076">
        <v>1064</v>
      </c>
      <c r="N68076">
        <v>2</v>
      </c>
      <c r="O68076" t="s">
        <v>5663</v>
      </c>
      <c r="P68076" t="s">
        <v>193307</v>
      </c>
      <c r="Q68076" t="s">
        <v>47</v>
      </c>
    </row>
    <row r="68077" spans="1:17" x14ac:dyDescent="0.3">
      <c r="A68077" t="s">
        <v>6815</v>
      </c>
      <c r="B68077" t="s">
        <v>40</v>
      </c>
      <c r="C68077" t="s">
        <v>111974</v>
      </c>
      <c r="D68077" t="s">
        <v>193308</v>
      </c>
      <c r="E68077" t="s">
        <v>92</v>
      </c>
      <c r="F68077" t="s">
        <v>840</v>
      </c>
      <c r="G68077" t="s">
        <v>16578</v>
      </c>
      <c r="H68077">
        <v>87</v>
      </c>
      <c r="I68077">
        <v>15333</v>
      </c>
      <c r="J68077" t="s">
        <v>16587</v>
      </c>
      <c r="K68077" t="s">
        <v>5706</v>
      </c>
      <c r="L68077">
        <v>17</v>
      </c>
      <c r="M68077">
        <v>8238</v>
      </c>
      <c r="N68077">
        <v>2</v>
      </c>
      <c r="O68077" t="s">
        <v>3890</v>
      </c>
      <c r="P68077" t="s">
        <v>193309</v>
      </c>
      <c r="Q68077" t="s">
        <v>47</v>
      </c>
    </row>
    <row r="68078" spans="1:17" x14ac:dyDescent="0.3">
      <c r="A68078" t="s">
        <v>193310</v>
      </c>
      <c r="B68078" t="s">
        <v>49</v>
      </c>
      <c r="C68078" t="s">
        <v>112131</v>
      </c>
      <c r="D68078" t="s">
        <v>193311</v>
      </c>
      <c r="E68078" t="s">
        <v>476</v>
      </c>
      <c r="F68078" t="s">
        <v>733</v>
      </c>
      <c r="G68078" t="s">
        <v>16641</v>
      </c>
      <c r="H68078">
        <v>81</v>
      </c>
      <c r="I68078">
        <v>19761</v>
      </c>
      <c r="J68078" t="s">
        <v>16587</v>
      </c>
      <c r="K68078" t="s">
        <v>725</v>
      </c>
      <c r="L68078">
        <v>24</v>
      </c>
      <c r="M68078">
        <v>2930</v>
      </c>
      <c r="N68078">
        <v>2</v>
      </c>
      <c r="O68078" t="s">
        <v>5067</v>
      </c>
      <c r="P68078" t="s">
        <v>193312</v>
      </c>
      <c r="Q68078" t="s">
        <v>47</v>
      </c>
    </row>
    <row r="68079" spans="1:17" x14ac:dyDescent="0.3">
      <c r="A68079" t="s">
        <v>155408</v>
      </c>
      <c r="B68079" t="s">
        <v>33</v>
      </c>
      <c r="C68079" t="s">
        <v>112031</v>
      </c>
      <c r="D68079" t="s">
        <v>193313</v>
      </c>
      <c r="E68079" t="s">
        <v>86</v>
      </c>
      <c r="F68079" t="s">
        <v>335</v>
      </c>
      <c r="G68079" t="s">
        <v>16641</v>
      </c>
      <c r="H68079">
        <v>112</v>
      </c>
      <c r="I68079">
        <v>21205</v>
      </c>
      <c r="J68079" t="s">
        <v>16587</v>
      </c>
      <c r="K68079" t="s">
        <v>658</v>
      </c>
      <c r="L68079">
        <v>21</v>
      </c>
      <c r="M68079">
        <v>3984</v>
      </c>
      <c r="N68079">
        <v>2</v>
      </c>
      <c r="O68079" t="s">
        <v>4700</v>
      </c>
      <c r="P68079" t="s">
        <v>193314</v>
      </c>
      <c r="Q68079" t="s">
        <v>47</v>
      </c>
    </row>
    <row r="68080" spans="1:17" x14ac:dyDescent="0.3">
      <c r="A68080" t="s">
        <v>193315</v>
      </c>
      <c r="B68080" t="s">
        <v>33</v>
      </c>
      <c r="C68080" t="s">
        <v>112031</v>
      </c>
      <c r="D68080" t="s">
        <v>193316</v>
      </c>
      <c r="E68080" t="s">
        <v>405</v>
      </c>
      <c r="F68080" t="s">
        <v>146</v>
      </c>
      <c r="G68080" t="s">
        <v>16586</v>
      </c>
      <c r="H68080">
        <v>18</v>
      </c>
      <c r="I68080">
        <v>1275</v>
      </c>
      <c r="J68080" t="s">
        <v>16587</v>
      </c>
      <c r="K68080" t="s">
        <v>1953</v>
      </c>
      <c r="L68080">
        <v>9</v>
      </c>
      <c r="M68080">
        <v>4513</v>
      </c>
      <c r="N68080">
        <v>2</v>
      </c>
      <c r="O68080" t="s">
        <v>4909</v>
      </c>
      <c r="P68080" t="s">
        <v>193317</v>
      </c>
      <c r="Q68080" t="s">
        <v>47</v>
      </c>
    </row>
    <row r="68081" spans="1:17" x14ac:dyDescent="0.3">
      <c r="A68081" t="s">
        <v>193318</v>
      </c>
      <c r="B68081" t="s">
        <v>223</v>
      </c>
      <c r="C68081" t="s">
        <v>112131</v>
      </c>
      <c r="D68081" t="s">
        <v>193319</v>
      </c>
      <c r="E68081" t="s">
        <v>57</v>
      </c>
      <c r="F68081" t="s">
        <v>1024</v>
      </c>
      <c r="G68081" t="s">
        <v>16595</v>
      </c>
      <c r="H68081">
        <v>65</v>
      </c>
      <c r="I68081">
        <v>20677</v>
      </c>
      <c r="J68081" t="s">
        <v>16587</v>
      </c>
      <c r="K68081" t="s">
        <v>3674</v>
      </c>
      <c r="L68081">
        <v>30</v>
      </c>
      <c r="M68081">
        <v>7013</v>
      </c>
      <c r="N68081">
        <v>2</v>
      </c>
      <c r="O68081" t="s">
        <v>4478</v>
      </c>
      <c r="P68081" t="s">
        <v>193320</v>
      </c>
      <c r="Q68081" t="s">
        <v>47</v>
      </c>
    </row>
    <row r="68082" spans="1:17" x14ac:dyDescent="0.3">
      <c r="A68082" t="s">
        <v>158843</v>
      </c>
      <c r="B68082" t="s">
        <v>25</v>
      </c>
      <c r="C68082" t="s">
        <v>112057</v>
      </c>
      <c r="D68082" t="s">
        <v>193321</v>
      </c>
      <c r="E68082" t="s">
        <v>382</v>
      </c>
      <c r="F68082" t="s">
        <v>279</v>
      </c>
      <c r="G68082" t="s">
        <v>16568</v>
      </c>
      <c r="H68082">
        <v>14</v>
      </c>
      <c r="I68082">
        <v>15441</v>
      </c>
      <c r="J68082" t="s">
        <v>16587</v>
      </c>
      <c r="K68082" t="s">
        <v>1419</v>
      </c>
      <c r="L68082">
        <v>17</v>
      </c>
      <c r="M68082">
        <v>3955</v>
      </c>
      <c r="N68082">
        <v>2</v>
      </c>
      <c r="O68082" t="s">
        <v>4163</v>
      </c>
      <c r="P68082" t="s">
        <v>193322</v>
      </c>
      <c r="Q68082" t="s">
        <v>47</v>
      </c>
    </row>
    <row r="68083" spans="1:17" x14ac:dyDescent="0.3">
      <c r="A68083" t="s">
        <v>193323</v>
      </c>
      <c r="B68083" t="s">
        <v>223</v>
      </c>
      <c r="C68083" t="s">
        <v>112107</v>
      </c>
      <c r="D68083" t="s">
        <v>193324</v>
      </c>
      <c r="E68083" t="s">
        <v>284</v>
      </c>
      <c r="F68083" t="s">
        <v>388</v>
      </c>
      <c r="G68083" t="s">
        <v>16641</v>
      </c>
      <c r="H68083">
        <v>118</v>
      </c>
      <c r="I68083">
        <v>18253</v>
      </c>
      <c r="J68083" t="s">
        <v>16587</v>
      </c>
      <c r="K68083" t="s">
        <v>1402</v>
      </c>
      <c r="L68083">
        <v>24</v>
      </c>
      <c r="M68083">
        <v>3618</v>
      </c>
      <c r="N68083">
        <v>2</v>
      </c>
      <c r="O68083" t="s">
        <v>9916</v>
      </c>
      <c r="P68083" t="s">
        <v>193325</v>
      </c>
      <c r="Q68083" t="s">
        <v>47</v>
      </c>
    </row>
    <row r="68084" spans="1:17" x14ac:dyDescent="0.3">
      <c r="A68084" t="s">
        <v>193326</v>
      </c>
      <c r="B68084" t="s">
        <v>27</v>
      </c>
      <c r="C68084" t="s">
        <v>112123</v>
      </c>
      <c r="D68084" t="s">
        <v>193327</v>
      </c>
      <c r="E68084" t="s">
        <v>299</v>
      </c>
      <c r="F68084" t="s">
        <v>146</v>
      </c>
      <c r="G68084" t="s">
        <v>16641</v>
      </c>
      <c r="H68084">
        <v>73</v>
      </c>
      <c r="I68084">
        <v>8029</v>
      </c>
      <c r="J68084" t="s">
        <v>16587</v>
      </c>
      <c r="K68084" t="s">
        <v>3656</v>
      </c>
      <c r="L68084">
        <v>21</v>
      </c>
      <c r="M68084">
        <v>5093</v>
      </c>
      <c r="N68084">
        <v>2</v>
      </c>
      <c r="O68084" t="s">
        <v>4377</v>
      </c>
      <c r="P68084" t="s">
        <v>193328</v>
      </c>
      <c r="Q68084" t="s">
        <v>47</v>
      </c>
    </row>
    <row r="68085" spans="1:17" x14ac:dyDescent="0.3">
      <c r="A68085" t="s">
        <v>193329</v>
      </c>
      <c r="B68085" t="s">
        <v>27</v>
      </c>
      <c r="C68085" t="s">
        <v>112036</v>
      </c>
      <c r="D68085" t="s">
        <v>193330</v>
      </c>
      <c r="E68085" t="s">
        <v>162</v>
      </c>
      <c r="F68085" t="s">
        <v>300</v>
      </c>
      <c r="G68085" t="s">
        <v>16568</v>
      </c>
      <c r="H68085">
        <v>67</v>
      </c>
      <c r="I68085">
        <v>24663</v>
      </c>
      <c r="J68085" t="s">
        <v>16587</v>
      </c>
      <c r="K68085" t="s">
        <v>1099</v>
      </c>
      <c r="L68085">
        <v>12</v>
      </c>
      <c r="M68085">
        <v>6090</v>
      </c>
      <c r="N68085">
        <v>2</v>
      </c>
      <c r="O68085" t="s">
        <v>5388</v>
      </c>
      <c r="P68085" t="s">
        <v>193331</v>
      </c>
      <c r="Q68085" t="s">
        <v>47</v>
      </c>
    </row>
    <row r="68086" spans="1:17" x14ac:dyDescent="0.3">
      <c r="A68086" t="s">
        <v>193332</v>
      </c>
      <c r="B68086" t="s">
        <v>18</v>
      </c>
      <c r="C68086" t="s">
        <v>112123</v>
      </c>
      <c r="D68086" t="s">
        <v>193333</v>
      </c>
      <c r="E68086" t="s">
        <v>195</v>
      </c>
      <c r="F68086" t="s">
        <v>185</v>
      </c>
      <c r="G68086" t="s">
        <v>16599</v>
      </c>
      <c r="H68086">
        <v>74</v>
      </c>
      <c r="I68086">
        <v>12317</v>
      </c>
      <c r="J68086" t="s">
        <v>16587</v>
      </c>
      <c r="K68086" t="s">
        <v>1216</v>
      </c>
      <c r="L68086">
        <v>26</v>
      </c>
      <c r="M68086">
        <v>7581</v>
      </c>
      <c r="N68086">
        <v>2</v>
      </c>
      <c r="O68086" t="s">
        <v>9075</v>
      </c>
      <c r="P68086" t="s">
        <v>193334</v>
      </c>
      <c r="Q68086" t="s">
        <v>47</v>
      </c>
    </row>
    <row r="68087" spans="1:17" x14ac:dyDescent="0.3">
      <c r="A68087" t="s">
        <v>193335</v>
      </c>
      <c r="B68087" t="s">
        <v>25</v>
      </c>
      <c r="C68087" t="s">
        <v>112131</v>
      </c>
      <c r="D68087" t="s">
        <v>193336</v>
      </c>
      <c r="E68087" t="s">
        <v>259</v>
      </c>
      <c r="F68087" t="s">
        <v>1072</v>
      </c>
      <c r="G68087" t="s">
        <v>16578</v>
      </c>
      <c r="H68087">
        <v>40</v>
      </c>
      <c r="I68087">
        <v>7537</v>
      </c>
      <c r="J68087" t="s">
        <v>16587</v>
      </c>
      <c r="K68087" t="s">
        <v>14072</v>
      </c>
      <c r="L68087">
        <v>3</v>
      </c>
      <c r="M68087">
        <v>4207</v>
      </c>
      <c r="N68087">
        <v>2</v>
      </c>
      <c r="O68087" t="s">
        <v>4591</v>
      </c>
      <c r="P68087" t="s">
        <v>193337</v>
      </c>
      <c r="Q68087" t="s">
        <v>47</v>
      </c>
    </row>
    <row r="68088" spans="1:17" x14ac:dyDescent="0.3">
      <c r="A68088" t="s">
        <v>193338</v>
      </c>
      <c r="B68088" t="s">
        <v>42</v>
      </c>
      <c r="C68088" t="s">
        <v>111974</v>
      </c>
      <c r="D68088" t="s">
        <v>193339</v>
      </c>
      <c r="E68088" t="s">
        <v>139</v>
      </c>
      <c r="F68088" t="s">
        <v>893</v>
      </c>
      <c r="G68088" t="s">
        <v>16599</v>
      </c>
      <c r="H68088">
        <v>145</v>
      </c>
      <c r="I68088">
        <v>16528</v>
      </c>
      <c r="J68088" t="s">
        <v>16587</v>
      </c>
      <c r="K68088" t="s">
        <v>4251</v>
      </c>
      <c r="L68088">
        <v>27</v>
      </c>
      <c r="M68088">
        <v>1534</v>
      </c>
      <c r="N68088">
        <v>2</v>
      </c>
      <c r="O68088" t="s">
        <v>7418</v>
      </c>
      <c r="P68088" t="s">
        <v>193340</v>
      </c>
      <c r="Q68088" t="s">
        <v>47</v>
      </c>
    </row>
    <row r="68089" spans="1:17" x14ac:dyDescent="0.3">
      <c r="A68089" t="s">
        <v>193341</v>
      </c>
      <c r="B68089" t="s">
        <v>25</v>
      </c>
      <c r="C68089" t="s">
        <v>111981</v>
      </c>
      <c r="D68089" t="s">
        <v>193342</v>
      </c>
      <c r="E68089" t="s">
        <v>259</v>
      </c>
      <c r="F68089" t="s">
        <v>37</v>
      </c>
      <c r="G68089" t="s">
        <v>16595</v>
      </c>
      <c r="H68089">
        <v>106</v>
      </c>
      <c r="I68089">
        <v>27304</v>
      </c>
      <c r="J68089" t="s">
        <v>16587</v>
      </c>
      <c r="K68089" t="s">
        <v>663</v>
      </c>
      <c r="L68089">
        <v>11</v>
      </c>
      <c r="M68089">
        <v>542</v>
      </c>
      <c r="N68089">
        <v>2</v>
      </c>
      <c r="O68089" t="s">
        <v>3840</v>
      </c>
      <c r="P68089" t="s">
        <v>193343</v>
      </c>
      <c r="Q68089" t="s">
        <v>47</v>
      </c>
    </row>
    <row r="68090" spans="1:17" x14ac:dyDescent="0.3">
      <c r="A68090" t="s">
        <v>193344</v>
      </c>
      <c r="B68090" t="s">
        <v>223</v>
      </c>
      <c r="C68090" t="s">
        <v>111985</v>
      </c>
      <c r="D68090" t="s">
        <v>193345</v>
      </c>
      <c r="E68090" t="s">
        <v>116</v>
      </c>
      <c r="F68090" t="s">
        <v>300</v>
      </c>
      <c r="G68090" t="s">
        <v>16586</v>
      </c>
      <c r="H68090">
        <v>91</v>
      </c>
      <c r="I68090">
        <v>17870</v>
      </c>
      <c r="J68090" t="s">
        <v>16587</v>
      </c>
      <c r="K68090" t="s">
        <v>3168</v>
      </c>
      <c r="L68090">
        <v>28</v>
      </c>
      <c r="M68090">
        <v>9053</v>
      </c>
      <c r="N68090">
        <v>2</v>
      </c>
      <c r="O68090" t="s">
        <v>4792</v>
      </c>
      <c r="P68090" t="s">
        <v>193346</v>
      </c>
      <c r="Q68090" t="s">
        <v>47</v>
      </c>
    </row>
    <row r="68091" spans="1:17" x14ac:dyDescent="0.3">
      <c r="A68091" t="s">
        <v>193347</v>
      </c>
      <c r="B68091" t="s">
        <v>18</v>
      </c>
      <c r="C68091" t="s">
        <v>111920</v>
      </c>
      <c r="D68091" t="s">
        <v>193348</v>
      </c>
      <c r="E68091" t="s">
        <v>1352</v>
      </c>
      <c r="F68091" t="s">
        <v>676</v>
      </c>
      <c r="G68091" t="s">
        <v>16621</v>
      </c>
      <c r="H68091">
        <v>26</v>
      </c>
      <c r="I68091">
        <v>10701</v>
      </c>
      <c r="J68091" t="s">
        <v>16587</v>
      </c>
      <c r="K68091" t="s">
        <v>1480</v>
      </c>
      <c r="L68091">
        <v>29</v>
      </c>
      <c r="M68091">
        <v>9199</v>
      </c>
      <c r="N68091">
        <v>2</v>
      </c>
      <c r="O68091" t="s">
        <v>6581</v>
      </c>
      <c r="P68091" t="s">
        <v>193349</v>
      </c>
      <c r="Q68091" t="s">
        <v>47</v>
      </c>
    </row>
    <row r="68092" spans="1:17" x14ac:dyDescent="0.3">
      <c r="A68092" t="s">
        <v>193350</v>
      </c>
      <c r="B68092" t="s">
        <v>27</v>
      </c>
      <c r="C68092" t="s">
        <v>112315</v>
      </c>
      <c r="D68092" t="s">
        <v>193351</v>
      </c>
      <c r="E68092" t="s">
        <v>441</v>
      </c>
      <c r="F68092" t="s">
        <v>676</v>
      </c>
      <c r="G68092" t="s">
        <v>16578</v>
      </c>
      <c r="H68092">
        <v>124</v>
      </c>
      <c r="I68092">
        <v>12144</v>
      </c>
      <c r="J68092" t="s">
        <v>16587</v>
      </c>
      <c r="K68092" t="s">
        <v>5611</v>
      </c>
      <c r="L68092">
        <v>27</v>
      </c>
      <c r="M68092">
        <v>333</v>
      </c>
      <c r="N68092">
        <v>2</v>
      </c>
      <c r="O68092" t="s">
        <v>4666</v>
      </c>
      <c r="P68092" t="s">
        <v>193352</v>
      </c>
      <c r="Q68092" t="s">
        <v>47</v>
      </c>
    </row>
    <row r="68093" spans="1:17" x14ac:dyDescent="0.3">
      <c r="A68093" t="s">
        <v>148314</v>
      </c>
      <c r="B68093" t="s">
        <v>49</v>
      </c>
      <c r="C68093" t="s">
        <v>112107</v>
      </c>
      <c r="D68093" t="s">
        <v>193353</v>
      </c>
      <c r="E68093" t="s">
        <v>162</v>
      </c>
      <c r="F68093" t="s">
        <v>989</v>
      </c>
      <c r="G68093" t="s">
        <v>16578</v>
      </c>
      <c r="H68093">
        <v>108</v>
      </c>
      <c r="I68093">
        <v>2352</v>
      </c>
      <c r="J68093" t="s">
        <v>16587</v>
      </c>
      <c r="K68093" t="s">
        <v>1402</v>
      </c>
      <c r="L68093">
        <v>22</v>
      </c>
      <c r="M68093">
        <v>4336</v>
      </c>
      <c r="N68093">
        <v>2</v>
      </c>
      <c r="O68093" t="s">
        <v>5724</v>
      </c>
      <c r="P68093" t="s">
        <v>193354</v>
      </c>
      <c r="Q68093" t="s">
        <v>47</v>
      </c>
    </row>
    <row r="68094" spans="1:17" x14ac:dyDescent="0.3">
      <c r="A68094" t="s">
        <v>32115</v>
      </c>
      <c r="B68094" t="s">
        <v>223</v>
      </c>
      <c r="C68094" t="s">
        <v>112031</v>
      </c>
      <c r="D68094" t="s">
        <v>193355</v>
      </c>
      <c r="E68094" t="s">
        <v>284</v>
      </c>
      <c r="F68094" t="s">
        <v>388</v>
      </c>
      <c r="G68094" t="s">
        <v>16641</v>
      </c>
      <c r="H68094">
        <v>50</v>
      </c>
      <c r="I68094">
        <v>5138</v>
      </c>
      <c r="J68094" t="s">
        <v>16587</v>
      </c>
      <c r="K68094" t="s">
        <v>5968</v>
      </c>
      <c r="L68094">
        <v>24</v>
      </c>
      <c r="M68094">
        <v>5436</v>
      </c>
      <c r="N68094">
        <v>2</v>
      </c>
      <c r="O68094" t="s">
        <v>7902</v>
      </c>
      <c r="P68094" t="s">
        <v>193356</v>
      </c>
      <c r="Q68094" t="s">
        <v>47</v>
      </c>
    </row>
    <row r="68095" spans="1:17" x14ac:dyDescent="0.3">
      <c r="A68095" t="s">
        <v>193357</v>
      </c>
      <c r="B68095" t="s">
        <v>144</v>
      </c>
      <c r="C68095" t="s">
        <v>112023</v>
      </c>
      <c r="D68095" t="s">
        <v>193358</v>
      </c>
      <c r="E68095" t="s">
        <v>284</v>
      </c>
      <c r="F68095" t="s">
        <v>168</v>
      </c>
      <c r="G68095" t="s">
        <v>16599</v>
      </c>
      <c r="H68095">
        <v>134</v>
      </c>
      <c r="I68095">
        <v>27513</v>
      </c>
      <c r="J68095" t="s">
        <v>16587</v>
      </c>
      <c r="K68095" t="s">
        <v>496</v>
      </c>
      <c r="L68095">
        <v>12</v>
      </c>
      <c r="M68095">
        <v>2350</v>
      </c>
      <c r="N68095">
        <v>2</v>
      </c>
      <c r="O68095" t="s">
        <v>13811</v>
      </c>
      <c r="P68095" t="s">
        <v>193359</v>
      </c>
      <c r="Q68095" t="s">
        <v>47</v>
      </c>
    </row>
    <row r="68096" spans="1:17" x14ac:dyDescent="0.3">
      <c r="A68096" t="s">
        <v>175330</v>
      </c>
      <c r="B68096" t="s">
        <v>223</v>
      </c>
      <c r="C68096" t="s">
        <v>111971</v>
      </c>
      <c r="D68096" t="s">
        <v>193360</v>
      </c>
      <c r="E68096" t="s">
        <v>75</v>
      </c>
      <c r="F68096" t="s">
        <v>938</v>
      </c>
      <c r="G68096" t="s">
        <v>16621</v>
      </c>
      <c r="H68096">
        <v>32</v>
      </c>
      <c r="I68096">
        <v>24778</v>
      </c>
      <c r="J68096" t="s">
        <v>16587</v>
      </c>
      <c r="K68096" t="s">
        <v>2196</v>
      </c>
      <c r="L68096">
        <v>17</v>
      </c>
      <c r="M68096">
        <v>58</v>
      </c>
      <c r="N68096">
        <v>2</v>
      </c>
      <c r="O68096" t="s">
        <v>4094</v>
      </c>
      <c r="P68096" t="s">
        <v>193361</v>
      </c>
      <c r="Q68096" t="s">
        <v>47</v>
      </c>
    </row>
    <row r="68097" spans="1:17" x14ac:dyDescent="0.3">
      <c r="A68097" t="s">
        <v>193362</v>
      </c>
      <c r="B68097" t="s">
        <v>33</v>
      </c>
      <c r="C68097" t="s">
        <v>112031</v>
      </c>
      <c r="D68097" t="s">
        <v>193363</v>
      </c>
      <c r="E68097" t="s">
        <v>156</v>
      </c>
      <c r="F68097" t="s">
        <v>274</v>
      </c>
      <c r="G68097" t="s">
        <v>16621</v>
      </c>
      <c r="H68097">
        <v>76</v>
      </c>
      <c r="I68097">
        <v>3273</v>
      </c>
      <c r="J68097" t="s">
        <v>16587</v>
      </c>
      <c r="K68097" t="s">
        <v>6312</v>
      </c>
      <c r="L68097">
        <v>20</v>
      </c>
      <c r="M68097">
        <v>7147</v>
      </c>
      <c r="N68097">
        <v>2</v>
      </c>
      <c r="O68097" t="s">
        <v>6391</v>
      </c>
      <c r="P68097" t="s">
        <v>193364</v>
      </c>
      <c r="Q68097" t="s">
        <v>47</v>
      </c>
    </row>
    <row r="68098" spans="1:17" x14ac:dyDescent="0.3">
      <c r="A68098" t="s">
        <v>20653</v>
      </c>
      <c r="B68098" t="s">
        <v>33</v>
      </c>
      <c r="C68098" t="s">
        <v>112131</v>
      </c>
      <c r="D68098" t="s">
        <v>193365</v>
      </c>
      <c r="E68098" t="s">
        <v>382</v>
      </c>
      <c r="F68098" t="s">
        <v>45</v>
      </c>
      <c r="G68098" t="s">
        <v>16628</v>
      </c>
      <c r="H68098">
        <v>134</v>
      </c>
      <c r="I68098">
        <v>22067</v>
      </c>
      <c r="J68098" t="s">
        <v>16587</v>
      </c>
      <c r="K68098" t="s">
        <v>141</v>
      </c>
      <c r="L68098">
        <v>29</v>
      </c>
      <c r="M68098">
        <v>9382</v>
      </c>
      <c r="N68098">
        <v>2</v>
      </c>
      <c r="O68098" t="s">
        <v>4303</v>
      </c>
      <c r="P68098" t="s">
        <v>193366</v>
      </c>
      <c r="Q68098" t="s">
        <v>47</v>
      </c>
    </row>
    <row r="68099" spans="1:17" x14ac:dyDescent="0.3">
      <c r="A68099" t="s">
        <v>193367</v>
      </c>
      <c r="B68099" t="s">
        <v>40</v>
      </c>
      <c r="C68099" t="s">
        <v>111974</v>
      </c>
      <c r="D68099" t="s">
        <v>193368</v>
      </c>
      <c r="E68099" t="s">
        <v>358</v>
      </c>
      <c r="F68099" t="s">
        <v>568</v>
      </c>
      <c r="G68099" t="s">
        <v>16573</v>
      </c>
      <c r="H68099">
        <v>116</v>
      </c>
      <c r="I68099">
        <v>24268</v>
      </c>
      <c r="J68099" t="s">
        <v>16587</v>
      </c>
      <c r="K68099" t="s">
        <v>3730</v>
      </c>
      <c r="L68099">
        <v>12</v>
      </c>
      <c r="M68099">
        <v>1338</v>
      </c>
      <c r="N68099">
        <v>2</v>
      </c>
      <c r="O68099" t="s">
        <v>4098</v>
      </c>
      <c r="P68099" t="s">
        <v>193369</v>
      </c>
      <c r="Q68099" t="s">
        <v>47</v>
      </c>
    </row>
    <row r="68100" spans="1:17" x14ac:dyDescent="0.3">
      <c r="A68100" t="s">
        <v>193370</v>
      </c>
      <c r="B68100" t="s">
        <v>223</v>
      </c>
      <c r="C68100" t="s">
        <v>111920</v>
      </c>
      <c r="D68100" t="s">
        <v>193371</v>
      </c>
      <c r="E68100" t="s">
        <v>29</v>
      </c>
      <c r="F68100" t="s">
        <v>641</v>
      </c>
      <c r="G68100" t="s">
        <v>16641</v>
      </c>
      <c r="H68100">
        <v>98</v>
      </c>
      <c r="I68100">
        <v>11230</v>
      </c>
      <c r="J68100" t="s">
        <v>16587</v>
      </c>
      <c r="K68100" t="s">
        <v>2065</v>
      </c>
      <c r="L68100">
        <v>14</v>
      </c>
      <c r="M68100">
        <v>458</v>
      </c>
      <c r="N68100">
        <v>2</v>
      </c>
      <c r="O68100" t="s">
        <v>8075</v>
      </c>
      <c r="P68100" t="s">
        <v>193372</v>
      </c>
      <c r="Q68100" t="s">
        <v>47</v>
      </c>
    </row>
    <row r="68101" spans="1:17" x14ac:dyDescent="0.3">
      <c r="A68101" t="s">
        <v>149695</v>
      </c>
      <c r="B68101" t="s">
        <v>42</v>
      </c>
      <c r="C68101" t="s">
        <v>111974</v>
      </c>
      <c r="D68101" t="s">
        <v>193373</v>
      </c>
      <c r="E68101" t="s">
        <v>857</v>
      </c>
      <c r="F68101" t="s">
        <v>70</v>
      </c>
      <c r="G68101" t="s">
        <v>16628</v>
      </c>
      <c r="H68101">
        <v>58</v>
      </c>
      <c r="I68101">
        <v>10083</v>
      </c>
      <c r="J68101" t="s">
        <v>16587</v>
      </c>
      <c r="K68101" t="s">
        <v>2140</v>
      </c>
      <c r="L68101">
        <v>12</v>
      </c>
      <c r="M68101">
        <v>5555</v>
      </c>
      <c r="N68101">
        <v>2</v>
      </c>
      <c r="O68101" t="s">
        <v>4234</v>
      </c>
      <c r="P68101" t="s">
        <v>193374</v>
      </c>
      <c r="Q68101" t="s">
        <v>47</v>
      </c>
    </row>
    <row r="68102" spans="1:17" x14ac:dyDescent="0.3">
      <c r="A68102" t="s">
        <v>142646</v>
      </c>
      <c r="B68102" t="s">
        <v>18</v>
      </c>
      <c r="C68102" t="s">
        <v>111924</v>
      </c>
      <c r="D68102" t="s">
        <v>193375</v>
      </c>
      <c r="E68102" t="s">
        <v>476</v>
      </c>
      <c r="F68102" t="s">
        <v>274</v>
      </c>
      <c r="G68102" t="s">
        <v>16578</v>
      </c>
      <c r="H68102">
        <v>128</v>
      </c>
      <c r="I68102">
        <v>15765</v>
      </c>
      <c r="J68102" t="s">
        <v>16587</v>
      </c>
      <c r="K68102" t="s">
        <v>118</v>
      </c>
      <c r="L68102">
        <v>14</v>
      </c>
      <c r="M68102">
        <v>3704</v>
      </c>
      <c r="N68102">
        <v>2</v>
      </c>
      <c r="O68102" t="s">
        <v>6056</v>
      </c>
      <c r="P68102" t="s">
        <v>193376</v>
      </c>
      <c r="Q68102" t="s">
        <v>47</v>
      </c>
    </row>
    <row r="68103" spans="1:17" x14ac:dyDescent="0.3">
      <c r="A68103" t="s">
        <v>193377</v>
      </c>
      <c r="B68103" t="s">
        <v>18</v>
      </c>
      <c r="C68103" t="s">
        <v>112005</v>
      </c>
      <c r="D68103" t="s">
        <v>193378</v>
      </c>
      <c r="E68103" t="s">
        <v>476</v>
      </c>
      <c r="F68103" t="s">
        <v>898</v>
      </c>
      <c r="G68103" t="s">
        <v>16595</v>
      </c>
      <c r="H68103">
        <v>16</v>
      </c>
      <c r="I68103">
        <v>566</v>
      </c>
      <c r="J68103" t="s">
        <v>16587</v>
      </c>
      <c r="K68103" t="s">
        <v>3664</v>
      </c>
      <c r="L68103">
        <v>3</v>
      </c>
      <c r="M68103">
        <v>5709</v>
      </c>
      <c r="N68103">
        <v>2</v>
      </c>
      <c r="O68103" t="s">
        <v>5462</v>
      </c>
      <c r="P68103" t="s">
        <v>193379</v>
      </c>
      <c r="Q68103" t="s">
        <v>47</v>
      </c>
    </row>
    <row r="68104" spans="1:17" x14ac:dyDescent="0.3">
      <c r="A68104" t="s">
        <v>193380</v>
      </c>
      <c r="B68104" t="s">
        <v>49</v>
      </c>
      <c r="C68104" t="s">
        <v>111920</v>
      </c>
      <c r="D68104" t="s">
        <v>193381</v>
      </c>
      <c r="E68104" t="s">
        <v>57</v>
      </c>
      <c r="F68104" t="s">
        <v>671</v>
      </c>
      <c r="G68104" t="s">
        <v>16641</v>
      </c>
      <c r="H68104">
        <v>17</v>
      </c>
      <c r="I68104">
        <v>16726</v>
      </c>
      <c r="J68104" t="s">
        <v>16587</v>
      </c>
      <c r="K68104" t="s">
        <v>397</v>
      </c>
      <c r="L68104">
        <v>12</v>
      </c>
      <c r="M68104">
        <v>1676</v>
      </c>
      <c r="N68104">
        <v>2</v>
      </c>
      <c r="O68104" t="s">
        <v>10963</v>
      </c>
      <c r="P68104" t="s">
        <v>193382</v>
      </c>
      <c r="Q68104" t="s">
        <v>47</v>
      </c>
    </row>
    <row r="68105" spans="1:17" x14ac:dyDescent="0.3">
      <c r="A68105" t="s">
        <v>193383</v>
      </c>
      <c r="B68105" t="s">
        <v>40</v>
      </c>
      <c r="C68105" t="s">
        <v>112031</v>
      </c>
      <c r="D68105" t="s">
        <v>193384</v>
      </c>
      <c r="E68105" t="s">
        <v>476</v>
      </c>
      <c r="F68105" t="s">
        <v>1526</v>
      </c>
      <c r="G68105" t="s">
        <v>16621</v>
      </c>
      <c r="H68105">
        <v>6</v>
      </c>
      <c r="I68105">
        <v>9947</v>
      </c>
      <c r="J68105" t="s">
        <v>16587</v>
      </c>
      <c r="K68105" t="s">
        <v>1518</v>
      </c>
      <c r="L68105">
        <v>7</v>
      </c>
      <c r="M68105">
        <v>9220</v>
      </c>
      <c r="N68105">
        <v>2</v>
      </c>
      <c r="O68105" t="s">
        <v>6357</v>
      </c>
      <c r="P68105" t="s">
        <v>193385</v>
      </c>
      <c r="Q68105" t="s">
        <v>47</v>
      </c>
    </row>
    <row r="68106" spans="1:17" x14ac:dyDescent="0.3">
      <c r="A68106" t="s">
        <v>193386</v>
      </c>
      <c r="B68106" t="s">
        <v>144</v>
      </c>
      <c r="C68106" t="s">
        <v>112036</v>
      </c>
      <c r="D68106" t="s">
        <v>193387</v>
      </c>
      <c r="E68106" t="s">
        <v>178</v>
      </c>
      <c r="F68106" t="s">
        <v>225</v>
      </c>
      <c r="G68106" t="s">
        <v>16586</v>
      </c>
      <c r="H68106">
        <v>139</v>
      </c>
      <c r="I68106">
        <v>6066</v>
      </c>
      <c r="J68106" t="s">
        <v>16587</v>
      </c>
      <c r="K68106" t="s">
        <v>4847</v>
      </c>
      <c r="L68106">
        <v>15</v>
      </c>
      <c r="M68106">
        <v>54</v>
      </c>
      <c r="N68106">
        <v>2</v>
      </c>
      <c r="O68106" t="s">
        <v>10267</v>
      </c>
      <c r="P68106" t="s">
        <v>193388</v>
      </c>
      <c r="Q68106" t="s">
        <v>47</v>
      </c>
    </row>
    <row r="68107" spans="1:17" x14ac:dyDescent="0.3">
      <c r="A68107" t="s">
        <v>193389</v>
      </c>
      <c r="B68107" t="s">
        <v>49</v>
      </c>
      <c r="C68107" t="s">
        <v>111940</v>
      </c>
      <c r="D68107" t="s">
        <v>193390</v>
      </c>
      <c r="E68107" t="s">
        <v>230</v>
      </c>
      <c r="F68107" t="s">
        <v>214</v>
      </c>
      <c r="G68107" t="s">
        <v>16604</v>
      </c>
      <c r="H68107">
        <v>132</v>
      </c>
      <c r="I68107">
        <v>18784</v>
      </c>
      <c r="J68107" t="s">
        <v>16587</v>
      </c>
      <c r="K68107" t="s">
        <v>3934</v>
      </c>
      <c r="L68107">
        <v>22</v>
      </c>
      <c r="M68107">
        <v>3288</v>
      </c>
      <c r="N68107">
        <v>2</v>
      </c>
      <c r="O68107" t="s">
        <v>4867</v>
      </c>
      <c r="P68107" t="s">
        <v>193391</v>
      </c>
      <c r="Q68107" t="s">
        <v>47</v>
      </c>
    </row>
    <row r="68108" spans="1:17" x14ac:dyDescent="0.3">
      <c r="A68108" t="s">
        <v>193392</v>
      </c>
      <c r="B68108" t="s">
        <v>42</v>
      </c>
      <c r="C68108" t="s">
        <v>111991</v>
      </c>
      <c r="D68108" t="s">
        <v>193393</v>
      </c>
      <c r="E68108" t="s">
        <v>63</v>
      </c>
      <c r="F68108" t="s">
        <v>105</v>
      </c>
      <c r="G68108" t="s">
        <v>16586</v>
      </c>
      <c r="H68108">
        <v>140</v>
      </c>
      <c r="I68108">
        <v>13199</v>
      </c>
      <c r="J68108" t="s">
        <v>16587</v>
      </c>
      <c r="K68108" t="s">
        <v>326</v>
      </c>
      <c r="L68108">
        <v>14</v>
      </c>
      <c r="M68108">
        <v>8075</v>
      </c>
      <c r="N68108">
        <v>2</v>
      </c>
      <c r="O68108" t="s">
        <v>3983</v>
      </c>
      <c r="P68108" t="s">
        <v>193394</v>
      </c>
      <c r="Q68108" t="s">
        <v>47</v>
      </c>
    </row>
    <row r="68109" spans="1:17" x14ac:dyDescent="0.3">
      <c r="A68109" t="s">
        <v>193395</v>
      </c>
      <c r="B68109" t="s">
        <v>33</v>
      </c>
      <c r="C68109" t="s">
        <v>111985</v>
      </c>
      <c r="D68109" t="s">
        <v>193396</v>
      </c>
      <c r="E68109" t="s">
        <v>598</v>
      </c>
      <c r="F68109" t="s">
        <v>64</v>
      </c>
      <c r="G68109" t="s">
        <v>16641</v>
      </c>
      <c r="H68109">
        <v>98</v>
      </c>
      <c r="I68109">
        <v>1803</v>
      </c>
      <c r="J68109" t="s">
        <v>16587</v>
      </c>
      <c r="K68109" t="s">
        <v>4385</v>
      </c>
      <c r="L68109">
        <v>3</v>
      </c>
      <c r="M68109">
        <v>321</v>
      </c>
      <c r="N68109">
        <v>2</v>
      </c>
      <c r="O68109" t="s">
        <v>5458</v>
      </c>
      <c r="P68109" t="s">
        <v>193397</v>
      </c>
      <c r="Q68109" t="s">
        <v>47</v>
      </c>
    </row>
    <row r="68110" spans="1:17" x14ac:dyDescent="0.3">
      <c r="A68110" t="s">
        <v>193398</v>
      </c>
      <c r="B68110" t="s">
        <v>18</v>
      </c>
      <c r="C68110" t="s">
        <v>112036</v>
      </c>
      <c r="D68110" t="s">
        <v>193399</v>
      </c>
      <c r="E68110" t="s">
        <v>377</v>
      </c>
      <c r="F68110" t="s">
        <v>712</v>
      </c>
      <c r="G68110" t="s">
        <v>16604</v>
      </c>
      <c r="H68110">
        <v>66</v>
      </c>
      <c r="I68110">
        <v>17731</v>
      </c>
      <c r="J68110" t="s">
        <v>16587</v>
      </c>
      <c r="K68110" t="s">
        <v>1331</v>
      </c>
      <c r="L68110">
        <v>4</v>
      </c>
      <c r="M68110">
        <v>948</v>
      </c>
      <c r="N68110">
        <v>2</v>
      </c>
      <c r="O68110" t="s">
        <v>9272</v>
      </c>
      <c r="P68110" t="s">
        <v>193400</v>
      </c>
      <c r="Q68110" t="s">
        <v>47</v>
      </c>
    </row>
    <row r="68111" spans="1:17" x14ac:dyDescent="0.3">
      <c r="A68111" t="s">
        <v>193401</v>
      </c>
      <c r="B68111" t="s">
        <v>42</v>
      </c>
      <c r="C68111" t="s">
        <v>112036</v>
      </c>
      <c r="D68111" t="s">
        <v>193402</v>
      </c>
      <c r="E68111" t="s">
        <v>86</v>
      </c>
      <c r="F68111" t="s">
        <v>603</v>
      </c>
      <c r="G68111" t="s">
        <v>16568</v>
      </c>
      <c r="H68111">
        <v>129</v>
      </c>
      <c r="I68111">
        <v>20098</v>
      </c>
      <c r="J68111" t="s">
        <v>16587</v>
      </c>
      <c r="K68111" t="s">
        <v>1348</v>
      </c>
      <c r="L68111">
        <v>2</v>
      </c>
      <c r="M68111">
        <v>6819</v>
      </c>
      <c r="N68111">
        <v>2</v>
      </c>
      <c r="O68111" t="s">
        <v>3955</v>
      </c>
      <c r="P68111" t="s">
        <v>193403</v>
      </c>
      <c r="Q68111" t="s">
        <v>47</v>
      </c>
    </row>
    <row r="68112" spans="1:17" x14ac:dyDescent="0.3">
      <c r="A68112" t="s">
        <v>193404</v>
      </c>
      <c r="B68112" t="s">
        <v>47</v>
      </c>
      <c r="C68112" t="s">
        <v>112005</v>
      </c>
      <c r="D68112" t="s">
        <v>193405</v>
      </c>
      <c r="E68112" t="s">
        <v>324</v>
      </c>
      <c r="F68112" t="s">
        <v>536</v>
      </c>
      <c r="G68112" t="s">
        <v>16578</v>
      </c>
      <c r="H68112">
        <v>60</v>
      </c>
      <c r="I68112">
        <v>16696</v>
      </c>
      <c r="J68112" t="s">
        <v>16587</v>
      </c>
      <c r="K68112" t="s">
        <v>6133</v>
      </c>
      <c r="L68112">
        <v>29</v>
      </c>
      <c r="M68112">
        <v>1418</v>
      </c>
      <c r="N68112">
        <v>2</v>
      </c>
      <c r="O68112" t="s">
        <v>5656</v>
      </c>
      <c r="P68112" t="s">
        <v>193406</v>
      </c>
      <c r="Q68112" t="s">
        <v>47</v>
      </c>
    </row>
    <row r="68113" spans="1:17" x14ac:dyDescent="0.3">
      <c r="A68113" t="s">
        <v>193407</v>
      </c>
      <c r="B68113" t="s">
        <v>49</v>
      </c>
      <c r="C68113" t="s">
        <v>111967</v>
      </c>
      <c r="D68113" t="s">
        <v>193408</v>
      </c>
      <c r="E68113" t="s">
        <v>110</v>
      </c>
      <c r="F68113" t="s">
        <v>568</v>
      </c>
      <c r="G68113" t="s">
        <v>16599</v>
      </c>
      <c r="H68113">
        <v>78</v>
      </c>
      <c r="I68113">
        <v>3983</v>
      </c>
      <c r="J68113" t="s">
        <v>16587</v>
      </c>
      <c r="K68113" t="s">
        <v>1790</v>
      </c>
      <c r="L68113">
        <v>21</v>
      </c>
      <c r="M68113">
        <v>2967</v>
      </c>
      <c r="N68113">
        <v>2</v>
      </c>
      <c r="O68113" t="s">
        <v>9548</v>
      </c>
      <c r="P68113" t="s">
        <v>193409</v>
      </c>
      <c r="Q68113" t="s">
        <v>47</v>
      </c>
    </row>
    <row r="68114" spans="1:17" x14ac:dyDescent="0.3">
      <c r="A68114" t="s">
        <v>177422</v>
      </c>
      <c r="B68114" t="s">
        <v>223</v>
      </c>
      <c r="C68114" t="s">
        <v>111932</v>
      </c>
      <c r="D68114" t="s">
        <v>193410</v>
      </c>
      <c r="E68114" t="s">
        <v>167</v>
      </c>
      <c r="F68114" t="s">
        <v>938</v>
      </c>
      <c r="G68114" t="s">
        <v>16586</v>
      </c>
      <c r="H68114">
        <v>84</v>
      </c>
      <c r="I68114">
        <v>210</v>
      </c>
      <c r="J68114" t="s">
        <v>16587</v>
      </c>
      <c r="K68114" t="s">
        <v>1032</v>
      </c>
      <c r="L68114">
        <v>23</v>
      </c>
      <c r="M68114">
        <v>7781</v>
      </c>
      <c r="N68114">
        <v>2</v>
      </c>
      <c r="O68114" t="s">
        <v>8537</v>
      </c>
      <c r="P68114" t="s">
        <v>193411</v>
      </c>
      <c r="Q68114" t="s">
        <v>47</v>
      </c>
    </row>
    <row r="68115" spans="1:17" x14ac:dyDescent="0.3">
      <c r="A68115" t="s">
        <v>193412</v>
      </c>
      <c r="B68115" t="s">
        <v>144</v>
      </c>
      <c r="C68115" t="s">
        <v>111955</v>
      </c>
      <c r="D68115" t="s">
        <v>193413</v>
      </c>
      <c r="E68115" t="s">
        <v>598</v>
      </c>
      <c r="F68115" t="s">
        <v>58</v>
      </c>
      <c r="G68115" t="s">
        <v>16621</v>
      </c>
      <c r="H68115">
        <v>31</v>
      </c>
      <c r="I68115">
        <v>22688</v>
      </c>
      <c r="J68115" t="s">
        <v>16587</v>
      </c>
      <c r="K68115" t="s">
        <v>1402</v>
      </c>
      <c r="L68115">
        <v>15</v>
      </c>
      <c r="M68115">
        <v>1449</v>
      </c>
      <c r="N68115">
        <v>2</v>
      </c>
      <c r="O68115" t="s">
        <v>4499</v>
      </c>
      <c r="P68115" t="s">
        <v>193414</v>
      </c>
      <c r="Q68115" t="s">
        <v>47</v>
      </c>
    </row>
    <row r="68116" spans="1:17" x14ac:dyDescent="0.3">
      <c r="A68116" t="s">
        <v>193415</v>
      </c>
      <c r="B68116" t="s">
        <v>25</v>
      </c>
      <c r="C68116" t="s">
        <v>111948</v>
      </c>
      <c r="D68116" t="s">
        <v>193416</v>
      </c>
      <c r="E68116" t="s">
        <v>178</v>
      </c>
      <c r="F68116" t="s">
        <v>123</v>
      </c>
      <c r="G68116" t="s">
        <v>16568</v>
      </c>
      <c r="H68116">
        <v>34</v>
      </c>
      <c r="I68116">
        <v>18825</v>
      </c>
      <c r="J68116" t="s">
        <v>16587</v>
      </c>
      <c r="K68116" t="s">
        <v>2630</v>
      </c>
      <c r="L68116">
        <v>12</v>
      </c>
      <c r="M68116">
        <v>6157</v>
      </c>
      <c r="N68116">
        <v>2</v>
      </c>
      <c r="O68116" t="s">
        <v>4537</v>
      </c>
      <c r="P68116" t="s">
        <v>193417</v>
      </c>
      <c r="Q68116" t="s">
        <v>47</v>
      </c>
    </row>
    <row r="68117" spans="1:17" x14ac:dyDescent="0.3">
      <c r="A68117" t="s">
        <v>193418</v>
      </c>
      <c r="B68117" t="s">
        <v>223</v>
      </c>
      <c r="C68117" t="s">
        <v>111991</v>
      </c>
      <c r="D68117" t="s">
        <v>193419</v>
      </c>
      <c r="E68117" t="s">
        <v>476</v>
      </c>
      <c r="F68117" t="s">
        <v>620</v>
      </c>
      <c r="G68117" t="s">
        <v>16641</v>
      </c>
      <c r="H68117">
        <v>30</v>
      </c>
      <c r="I68117">
        <v>628</v>
      </c>
      <c r="J68117" t="s">
        <v>16587</v>
      </c>
      <c r="K68117" t="s">
        <v>1386</v>
      </c>
      <c r="L68117">
        <v>9</v>
      </c>
      <c r="M68117">
        <v>2754</v>
      </c>
      <c r="N68117">
        <v>2</v>
      </c>
      <c r="O68117" t="s">
        <v>7525</v>
      </c>
      <c r="P68117" t="s">
        <v>193420</v>
      </c>
      <c r="Q68117" t="s">
        <v>47</v>
      </c>
    </row>
    <row r="68118" spans="1:17" x14ac:dyDescent="0.3">
      <c r="A68118" t="s">
        <v>193421</v>
      </c>
      <c r="B68118" t="s">
        <v>27</v>
      </c>
      <c r="C68118" t="s">
        <v>111971</v>
      </c>
      <c r="D68118" t="s">
        <v>193422</v>
      </c>
      <c r="E68118" t="s">
        <v>690</v>
      </c>
      <c r="F68118" t="s">
        <v>359</v>
      </c>
      <c r="G68118" t="s">
        <v>16621</v>
      </c>
      <c r="H68118">
        <v>14</v>
      </c>
      <c r="I68118">
        <v>19597</v>
      </c>
      <c r="J68118" t="s">
        <v>16587</v>
      </c>
      <c r="K68118" t="s">
        <v>2267</v>
      </c>
      <c r="L68118">
        <v>3</v>
      </c>
      <c r="M68118">
        <v>846</v>
      </c>
      <c r="N68118">
        <v>2</v>
      </c>
      <c r="O68118" t="s">
        <v>6327</v>
      </c>
      <c r="P68118" t="s">
        <v>193423</v>
      </c>
      <c r="Q68118" t="s">
        <v>47</v>
      </c>
    </row>
    <row r="68119" spans="1:17" x14ac:dyDescent="0.3">
      <c r="A68119" t="s">
        <v>193424</v>
      </c>
      <c r="B68119" t="s">
        <v>33</v>
      </c>
      <c r="C68119" t="s">
        <v>111971</v>
      </c>
      <c r="D68119" t="s">
        <v>193425</v>
      </c>
      <c r="E68119" t="s">
        <v>195</v>
      </c>
      <c r="F68119" t="s">
        <v>30</v>
      </c>
      <c r="G68119" t="s">
        <v>16586</v>
      </c>
      <c r="H68119">
        <v>88</v>
      </c>
      <c r="I68119">
        <v>16323</v>
      </c>
      <c r="J68119" t="s">
        <v>16587</v>
      </c>
      <c r="K68119" t="s">
        <v>582</v>
      </c>
      <c r="L68119">
        <v>6</v>
      </c>
      <c r="M68119">
        <v>3914</v>
      </c>
      <c r="N68119">
        <v>2</v>
      </c>
      <c r="O68119" t="s">
        <v>4978</v>
      </c>
      <c r="P68119" t="s">
        <v>193426</v>
      </c>
      <c r="Q68119" t="s">
        <v>47</v>
      </c>
    </row>
    <row r="68120" spans="1:17" x14ac:dyDescent="0.3">
      <c r="A68120" t="s">
        <v>193427</v>
      </c>
      <c r="B68120" t="s">
        <v>33</v>
      </c>
      <c r="C68120" t="s">
        <v>111955</v>
      </c>
      <c r="D68120" t="s">
        <v>193428</v>
      </c>
      <c r="E68120" t="s">
        <v>358</v>
      </c>
      <c r="F68120" t="s">
        <v>363</v>
      </c>
      <c r="G68120" t="s">
        <v>16604</v>
      </c>
      <c r="H68120">
        <v>95</v>
      </c>
      <c r="I68120">
        <v>11025</v>
      </c>
      <c r="J68120" t="s">
        <v>16587</v>
      </c>
      <c r="K68120" t="s">
        <v>2851</v>
      </c>
      <c r="L68120">
        <v>12</v>
      </c>
      <c r="M68120">
        <v>6109</v>
      </c>
      <c r="N68120">
        <v>2</v>
      </c>
      <c r="O68120" t="s">
        <v>5524</v>
      </c>
      <c r="P68120" t="s">
        <v>193429</v>
      </c>
      <c r="Q68120" t="s">
        <v>47</v>
      </c>
    </row>
    <row r="68121" spans="1:17" x14ac:dyDescent="0.3">
      <c r="A68121" t="s">
        <v>193430</v>
      </c>
      <c r="B68121" t="s">
        <v>33</v>
      </c>
      <c r="C68121" t="s">
        <v>112036</v>
      </c>
      <c r="D68121" t="s">
        <v>193431</v>
      </c>
      <c r="E68121" t="s">
        <v>405</v>
      </c>
      <c r="F68121" t="s">
        <v>363</v>
      </c>
      <c r="G68121" t="s">
        <v>16595</v>
      </c>
      <c r="H68121">
        <v>13</v>
      </c>
      <c r="I68121">
        <v>13086</v>
      </c>
      <c r="J68121" t="s">
        <v>16587</v>
      </c>
      <c r="K68121" t="s">
        <v>845</v>
      </c>
      <c r="L68121">
        <v>8</v>
      </c>
      <c r="M68121">
        <v>4844</v>
      </c>
      <c r="N68121">
        <v>2</v>
      </c>
      <c r="O68121" t="s">
        <v>5790</v>
      </c>
      <c r="P68121" t="s">
        <v>193432</v>
      </c>
      <c r="Q68121" t="s">
        <v>47</v>
      </c>
    </row>
    <row r="68122" spans="1:17" x14ac:dyDescent="0.3">
      <c r="A68122" t="s">
        <v>193433</v>
      </c>
      <c r="B68122" t="s">
        <v>27</v>
      </c>
      <c r="C68122" t="s">
        <v>111936</v>
      </c>
      <c r="D68122" t="s">
        <v>193434</v>
      </c>
      <c r="E68122" t="s">
        <v>219</v>
      </c>
      <c r="F68122" t="s">
        <v>117</v>
      </c>
      <c r="G68122" t="s">
        <v>16628</v>
      </c>
      <c r="H68122">
        <v>133</v>
      </c>
      <c r="I68122">
        <v>25396</v>
      </c>
      <c r="J68122" t="s">
        <v>16587</v>
      </c>
      <c r="K68122" t="s">
        <v>1961</v>
      </c>
      <c r="L68122">
        <v>28</v>
      </c>
      <c r="M68122">
        <v>7986</v>
      </c>
      <c r="N68122">
        <v>2</v>
      </c>
      <c r="O68122" t="s">
        <v>6291</v>
      </c>
      <c r="P68122" t="s">
        <v>193435</v>
      </c>
      <c r="Q68122" t="s">
        <v>47</v>
      </c>
    </row>
    <row r="68123" spans="1:17" x14ac:dyDescent="0.3">
      <c r="A68123" t="s">
        <v>193436</v>
      </c>
      <c r="B68123" t="s">
        <v>49</v>
      </c>
      <c r="C68123" t="s">
        <v>112005</v>
      </c>
      <c r="D68123" t="s">
        <v>193437</v>
      </c>
      <c r="E68123" t="s">
        <v>230</v>
      </c>
      <c r="F68123" t="s">
        <v>335</v>
      </c>
      <c r="G68123" t="s">
        <v>16641</v>
      </c>
      <c r="H68123">
        <v>100</v>
      </c>
      <c r="I68123">
        <v>5640</v>
      </c>
      <c r="J68123" t="s">
        <v>16587</v>
      </c>
      <c r="K68123" t="s">
        <v>2255</v>
      </c>
      <c r="L68123">
        <v>24</v>
      </c>
      <c r="M68123">
        <v>56</v>
      </c>
      <c r="N68123">
        <v>2</v>
      </c>
      <c r="O68123" t="s">
        <v>6643</v>
      </c>
      <c r="P68123" t="s">
        <v>193438</v>
      </c>
      <c r="Q68123" t="s">
        <v>47</v>
      </c>
    </row>
    <row r="68124" spans="1:17" x14ac:dyDescent="0.3">
      <c r="A68124" t="s">
        <v>76867</v>
      </c>
      <c r="B68124" t="s">
        <v>27</v>
      </c>
      <c r="C68124" t="s">
        <v>112027</v>
      </c>
      <c r="D68124" t="s">
        <v>193439</v>
      </c>
      <c r="E68124" t="s">
        <v>29</v>
      </c>
      <c r="F68124" t="s">
        <v>117</v>
      </c>
      <c r="G68124" t="s">
        <v>16573</v>
      </c>
      <c r="H68124">
        <v>69</v>
      </c>
      <c r="I68124">
        <v>13218</v>
      </c>
      <c r="J68124" t="s">
        <v>16587</v>
      </c>
      <c r="K68124" t="s">
        <v>1922</v>
      </c>
      <c r="L68124">
        <v>10</v>
      </c>
      <c r="M68124">
        <v>323</v>
      </c>
      <c r="N68124">
        <v>2</v>
      </c>
      <c r="O68124" t="s">
        <v>4822</v>
      </c>
      <c r="P68124" t="s">
        <v>193440</v>
      </c>
      <c r="Q68124" t="s">
        <v>47</v>
      </c>
    </row>
    <row r="68125" spans="1:17" x14ac:dyDescent="0.3">
      <c r="A68125" t="s">
        <v>69452</v>
      </c>
      <c r="B68125" t="s">
        <v>42</v>
      </c>
      <c r="C68125" t="s">
        <v>111928</v>
      </c>
      <c r="D68125" t="s">
        <v>193441</v>
      </c>
      <c r="E68125" t="s">
        <v>476</v>
      </c>
      <c r="F68125" t="s">
        <v>758</v>
      </c>
      <c r="G68125" t="s">
        <v>16628</v>
      </c>
      <c r="H68125">
        <v>11</v>
      </c>
      <c r="I68125">
        <v>21897</v>
      </c>
      <c r="J68125" t="s">
        <v>16587</v>
      </c>
      <c r="K68125" t="s">
        <v>3139</v>
      </c>
      <c r="L68125">
        <v>6</v>
      </c>
      <c r="M68125">
        <v>3989</v>
      </c>
      <c r="N68125">
        <v>2</v>
      </c>
      <c r="O68125" t="s">
        <v>7512</v>
      </c>
      <c r="P68125" t="s">
        <v>193442</v>
      </c>
      <c r="Q68125" t="s">
        <v>47</v>
      </c>
    </row>
    <row r="68126" spans="1:17" x14ac:dyDescent="0.3">
      <c r="A68126" t="s">
        <v>193443</v>
      </c>
      <c r="B68126" t="s">
        <v>49</v>
      </c>
      <c r="C68126" t="s">
        <v>111920</v>
      </c>
      <c r="D68126" t="s">
        <v>193444</v>
      </c>
      <c r="E68126" t="s">
        <v>299</v>
      </c>
      <c r="F68126" t="s">
        <v>151</v>
      </c>
      <c r="G68126" t="s">
        <v>16586</v>
      </c>
      <c r="H68126">
        <v>16</v>
      </c>
      <c r="I68126">
        <v>4385</v>
      </c>
      <c r="J68126" t="s">
        <v>16587</v>
      </c>
      <c r="K68126" t="s">
        <v>998</v>
      </c>
      <c r="L68126">
        <v>27</v>
      </c>
      <c r="M68126">
        <v>5485</v>
      </c>
      <c r="N68126">
        <v>2</v>
      </c>
      <c r="O68126" t="s">
        <v>7297</v>
      </c>
      <c r="P68126" t="s">
        <v>193445</v>
      </c>
      <c r="Q68126" t="s">
        <v>47</v>
      </c>
    </row>
    <row r="68127" spans="1:17" x14ac:dyDescent="0.3">
      <c r="A68127" t="s">
        <v>145942</v>
      </c>
      <c r="B68127" t="s">
        <v>25</v>
      </c>
      <c r="C68127" t="s">
        <v>111920</v>
      </c>
      <c r="D68127" t="s">
        <v>193446</v>
      </c>
      <c r="E68127" t="s">
        <v>57</v>
      </c>
      <c r="F68127" t="s">
        <v>146</v>
      </c>
      <c r="G68127" t="s">
        <v>16595</v>
      </c>
      <c r="H68127">
        <v>50</v>
      </c>
      <c r="I68127">
        <v>21602</v>
      </c>
      <c r="J68127" t="s">
        <v>16587</v>
      </c>
      <c r="K68127" t="s">
        <v>152</v>
      </c>
      <c r="L68127">
        <v>5</v>
      </c>
      <c r="M68127">
        <v>8213</v>
      </c>
      <c r="N68127">
        <v>2</v>
      </c>
      <c r="O68127" t="s">
        <v>4067</v>
      </c>
      <c r="P68127" t="s">
        <v>193447</v>
      </c>
      <c r="Q68127" t="s">
        <v>47</v>
      </c>
    </row>
    <row r="68128" spans="1:17" x14ac:dyDescent="0.3">
      <c r="A68128" t="s">
        <v>193448</v>
      </c>
      <c r="B68128" t="s">
        <v>223</v>
      </c>
      <c r="C68128" t="s">
        <v>112036</v>
      </c>
      <c r="D68128" t="s">
        <v>193449</v>
      </c>
      <c r="E68128" t="s">
        <v>284</v>
      </c>
      <c r="F68128" t="s">
        <v>111</v>
      </c>
      <c r="G68128" t="s">
        <v>16568</v>
      </c>
      <c r="H68128">
        <v>64</v>
      </c>
      <c r="I68128">
        <v>20786</v>
      </c>
      <c r="J68128" t="s">
        <v>16587</v>
      </c>
      <c r="K68128" t="s">
        <v>2126</v>
      </c>
      <c r="L68128">
        <v>24</v>
      </c>
      <c r="M68128">
        <v>929</v>
      </c>
      <c r="N68128">
        <v>2</v>
      </c>
      <c r="O68128" t="s">
        <v>6683</v>
      </c>
      <c r="P68128" t="s">
        <v>193450</v>
      </c>
      <c r="Q68128" t="s">
        <v>47</v>
      </c>
    </row>
    <row r="68129" spans="1:17" x14ac:dyDescent="0.3">
      <c r="A68129" t="s">
        <v>193451</v>
      </c>
      <c r="B68129" t="s">
        <v>27</v>
      </c>
      <c r="C68129" t="s">
        <v>111981</v>
      </c>
      <c r="D68129" t="s">
        <v>193452</v>
      </c>
      <c r="E68129" t="s">
        <v>98</v>
      </c>
      <c r="F68129" t="s">
        <v>179</v>
      </c>
      <c r="G68129" t="s">
        <v>16578</v>
      </c>
      <c r="H68129">
        <v>87</v>
      </c>
      <c r="I68129">
        <v>447</v>
      </c>
      <c r="J68129" t="s">
        <v>16587</v>
      </c>
      <c r="K68129" t="s">
        <v>545</v>
      </c>
      <c r="L68129">
        <v>29</v>
      </c>
      <c r="M68129">
        <v>8502</v>
      </c>
      <c r="N68129">
        <v>2</v>
      </c>
      <c r="O68129" t="s">
        <v>5932</v>
      </c>
      <c r="P68129" t="s">
        <v>193453</v>
      </c>
      <c r="Q68129" t="s">
        <v>47</v>
      </c>
    </row>
    <row r="68130" spans="1:17" x14ac:dyDescent="0.3">
      <c r="A68130" t="s">
        <v>182286</v>
      </c>
      <c r="B68130" t="s">
        <v>223</v>
      </c>
      <c r="C68130" t="s">
        <v>112023</v>
      </c>
      <c r="D68130" t="s">
        <v>193454</v>
      </c>
      <c r="E68130" t="s">
        <v>86</v>
      </c>
      <c r="F68130" t="s">
        <v>300</v>
      </c>
      <c r="G68130" t="s">
        <v>16595</v>
      </c>
      <c r="H68130">
        <v>128</v>
      </c>
      <c r="I68130">
        <v>7475</v>
      </c>
      <c r="J68130" t="s">
        <v>16587</v>
      </c>
      <c r="K68130" t="s">
        <v>4847</v>
      </c>
      <c r="L68130">
        <v>15</v>
      </c>
      <c r="M68130">
        <v>3518</v>
      </c>
      <c r="N68130">
        <v>2</v>
      </c>
      <c r="O68130" t="s">
        <v>10418</v>
      </c>
      <c r="P68130" t="s">
        <v>193455</v>
      </c>
      <c r="Q68130" t="s">
        <v>47</v>
      </c>
    </row>
    <row r="68131" spans="1:17" x14ac:dyDescent="0.3">
      <c r="A68131" t="s">
        <v>193456</v>
      </c>
      <c r="B68131" t="s">
        <v>42</v>
      </c>
      <c r="C68131" t="s">
        <v>111920</v>
      </c>
      <c r="D68131" t="s">
        <v>193457</v>
      </c>
      <c r="E68131" t="s">
        <v>162</v>
      </c>
      <c r="F68131" t="s">
        <v>2470</v>
      </c>
      <c r="G68131" t="s">
        <v>16578</v>
      </c>
      <c r="H68131">
        <v>24</v>
      </c>
      <c r="I68131">
        <v>8235</v>
      </c>
      <c r="J68131" t="s">
        <v>16587</v>
      </c>
      <c r="K68131" t="s">
        <v>6083</v>
      </c>
      <c r="L68131">
        <v>7</v>
      </c>
      <c r="M68131">
        <v>6720</v>
      </c>
      <c r="N68131">
        <v>2</v>
      </c>
      <c r="O68131" t="s">
        <v>7251</v>
      </c>
      <c r="P68131" t="s">
        <v>193458</v>
      </c>
      <c r="Q68131" t="s">
        <v>47</v>
      </c>
    </row>
    <row r="68132" spans="1:17" x14ac:dyDescent="0.3">
      <c r="A68132" t="s">
        <v>78201</v>
      </c>
      <c r="B68132" t="s">
        <v>42</v>
      </c>
      <c r="C68132" t="s">
        <v>111964</v>
      </c>
      <c r="D68132" t="s">
        <v>193459</v>
      </c>
      <c r="E68132" t="s">
        <v>857</v>
      </c>
      <c r="F68132" t="s">
        <v>383</v>
      </c>
      <c r="G68132" t="s">
        <v>16621</v>
      </c>
      <c r="H68132">
        <v>11</v>
      </c>
      <c r="I68132">
        <v>9778</v>
      </c>
      <c r="J68132" t="s">
        <v>16587</v>
      </c>
      <c r="K68132" t="s">
        <v>3448</v>
      </c>
      <c r="L68132">
        <v>23</v>
      </c>
      <c r="M68132">
        <v>3545</v>
      </c>
      <c r="N68132">
        <v>2</v>
      </c>
      <c r="O68132" t="s">
        <v>5288</v>
      </c>
      <c r="P68132" t="s">
        <v>193460</v>
      </c>
      <c r="Q68132" t="s">
        <v>47</v>
      </c>
    </row>
    <row r="68133" spans="1:17" x14ac:dyDescent="0.3">
      <c r="A68133" t="s">
        <v>193461</v>
      </c>
      <c r="B68133" t="s">
        <v>223</v>
      </c>
      <c r="C68133" t="s">
        <v>111964</v>
      </c>
      <c r="D68133" t="s">
        <v>193462</v>
      </c>
      <c r="E68133" t="s">
        <v>167</v>
      </c>
      <c r="F68133" t="s">
        <v>173</v>
      </c>
      <c r="G68133" t="s">
        <v>16578</v>
      </c>
      <c r="H68133">
        <v>91</v>
      </c>
      <c r="I68133">
        <v>3318</v>
      </c>
      <c r="J68133" t="s">
        <v>16587</v>
      </c>
      <c r="K68133" t="s">
        <v>2959</v>
      </c>
      <c r="L68133">
        <v>19</v>
      </c>
      <c r="M68133">
        <v>1788</v>
      </c>
      <c r="N68133">
        <v>2</v>
      </c>
      <c r="O68133" t="s">
        <v>7133</v>
      </c>
      <c r="P68133" t="s">
        <v>193463</v>
      </c>
      <c r="Q68133" t="s">
        <v>47</v>
      </c>
    </row>
    <row r="68134" spans="1:17" x14ac:dyDescent="0.3">
      <c r="A68134" t="s">
        <v>48902</v>
      </c>
      <c r="B68134" t="s">
        <v>33</v>
      </c>
      <c r="C68134" t="s">
        <v>111967</v>
      </c>
      <c r="D68134" t="s">
        <v>193464</v>
      </c>
      <c r="E68134" t="s">
        <v>598</v>
      </c>
      <c r="F68134" t="s">
        <v>378</v>
      </c>
      <c r="G68134" t="s">
        <v>16586</v>
      </c>
      <c r="H68134">
        <v>58</v>
      </c>
      <c r="I68134">
        <v>6948</v>
      </c>
      <c r="J68134" t="s">
        <v>16587</v>
      </c>
      <c r="K68134" t="s">
        <v>1748</v>
      </c>
      <c r="L68134">
        <v>27</v>
      </c>
      <c r="M68134">
        <v>894</v>
      </c>
      <c r="N68134">
        <v>2</v>
      </c>
      <c r="O68134" t="s">
        <v>7372</v>
      </c>
      <c r="P68134" t="s">
        <v>193465</v>
      </c>
      <c r="Q68134" t="s">
        <v>47</v>
      </c>
    </row>
    <row r="68135" spans="1:17" x14ac:dyDescent="0.3">
      <c r="A68135" t="s">
        <v>112296</v>
      </c>
      <c r="B68135" t="s">
        <v>27</v>
      </c>
      <c r="C68135" t="s">
        <v>112040</v>
      </c>
      <c r="D68135" t="s">
        <v>193466</v>
      </c>
      <c r="E68135" t="s">
        <v>104</v>
      </c>
      <c r="F68135" t="s">
        <v>290</v>
      </c>
      <c r="G68135" t="s">
        <v>16578</v>
      </c>
      <c r="H68135">
        <v>127</v>
      </c>
      <c r="I68135">
        <v>28251</v>
      </c>
      <c r="J68135" t="s">
        <v>16587</v>
      </c>
      <c r="K68135" t="s">
        <v>1649</v>
      </c>
      <c r="L68135">
        <v>1</v>
      </c>
      <c r="M68135">
        <v>9282</v>
      </c>
      <c r="N68135">
        <v>2</v>
      </c>
      <c r="O68135" t="s">
        <v>8743</v>
      </c>
      <c r="P68135" t="s">
        <v>193467</v>
      </c>
      <c r="Q68135" t="s">
        <v>47</v>
      </c>
    </row>
    <row r="68136" spans="1:17" x14ac:dyDescent="0.3">
      <c r="A68136" t="s">
        <v>193468</v>
      </c>
      <c r="B68136" t="s">
        <v>33</v>
      </c>
      <c r="C68136" t="s">
        <v>111974</v>
      </c>
      <c r="D68136" t="s">
        <v>193469</v>
      </c>
      <c r="E68136" t="s">
        <v>405</v>
      </c>
      <c r="F68136" t="s">
        <v>712</v>
      </c>
      <c r="G68136" t="s">
        <v>16628</v>
      </c>
      <c r="H68136">
        <v>22</v>
      </c>
      <c r="I68136">
        <v>24567</v>
      </c>
      <c r="J68136" t="s">
        <v>16587</v>
      </c>
      <c r="K68136" t="s">
        <v>3691</v>
      </c>
      <c r="L68136">
        <v>29</v>
      </c>
      <c r="M68136">
        <v>1435</v>
      </c>
      <c r="N68136">
        <v>2</v>
      </c>
      <c r="O68136" t="s">
        <v>6475</v>
      </c>
      <c r="P68136" t="s">
        <v>193470</v>
      </c>
      <c r="Q68136" t="s">
        <v>47</v>
      </c>
    </row>
    <row r="68137" spans="1:17" x14ac:dyDescent="0.3">
      <c r="A68137" t="s">
        <v>193471</v>
      </c>
      <c r="B68137" t="s">
        <v>144</v>
      </c>
      <c r="C68137" t="s">
        <v>111944</v>
      </c>
      <c r="D68137" t="s">
        <v>193472</v>
      </c>
      <c r="E68137" t="s">
        <v>36</v>
      </c>
      <c r="F68137" t="s">
        <v>712</v>
      </c>
      <c r="G68137" t="s">
        <v>16568</v>
      </c>
      <c r="H68137">
        <v>19</v>
      </c>
      <c r="I68137">
        <v>17581</v>
      </c>
      <c r="J68137" t="s">
        <v>16587</v>
      </c>
      <c r="K68137" t="s">
        <v>939</v>
      </c>
      <c r="L68137">
        <v>7</v>
      </c>
      <c r="M68137">
        <v>6626</v>
      </c>
      <c r="N68137">
        <v>2</v>
      </c>
      <c r="O68137" t="s">
        <v>4646</v>
      </c>
      <c r="P68137" t="s">
        <v>193473</v>
      </c>
      <c r="Q68137" t="s">
        <v>47</v>
      </c>
    </row>
    <row r="68138" spans="1:17" x14ac:dyDescent="0.3">
      <c r="A68138" t="s">
        <v>193474</v>
      </c>
      <c r="B68138" t="s">
        <v>42</v>
      </c>
      <c r="C68138" t="s">
        <v>111948</v>
      </c>
      <c r="D68138" t="s">
        <v>193475</v>
      </c>
      <c r="E68138" t="s">
        <v>405</v>
      </c>
      <c r="F68138" t="s">
        <v>285</v>
      </c>
      <c r="G68138" t="s">
        <v>16621</v>
      </c>
      <c r="H68138">
        <v>15</v>
      </c>
      <c r="I68138">
        <v>5839</v>
      </c>
      <c r="J68138" t="s">
        <v>16587</v>
      </c>
      <c r="K68138" t="s">
        <v>1047</v>
      </c>
      <c r="L68138">
        <v>12</v>
      </c>
      <c r="M68138">
        <v>3561</v>
      </c>
      <c r="N68138">
        <v>2</v>
      </c>
      <c r="O68138" t="s">
        <v>7314</v>
      </c>
      <c r="P68138" t="s">
        <v>193476</v>
      </c>
      <c r="Q68138" t="s">
        <v>47</v>
      </c>
    </row>
    <row r="68139" spans="1:17" x14ac:dyDescent="0.3">
      <c r="A68139" t="s">
        <v>193477</v>
      </c>
      <c r="B68139" t="s">
        <v>49</v>
      </c>
      <c r="C68139" t="s">
        <v>112057</v>
      </c>
      <c r="D68139" t="s">
        <v>193478</v>
      </c>
      <c r="E68139" t="s">
        <v>104</v>
      </c>
      <c r="F68139" t="s">
        <v>340</v>
      </c>
      <c r="G68139" t="s">
        <v>16586</v>
      </c>
      <c r="H68139">
        <v>59</v>
      </c>
      <c r="I68139">
        <v>14122</v>
      </c>
      <c r="J68139" t="s">
        <v>16587</v>
      </c>
      <c r="K68139" t="s">
        <v>251</v>
      </c>
      <c r="L68139">
        <v>15</v>
      </c>
      <c r="M68139">
        <v>2832</v>
      </c>
      <c r="N68139">
        <v>2</v>
      </c>
      <c r="O68139" t="s">
        <v>5470</v>
      </c>
      <c r="P68139" t="s">
        <v>193479</v>
      </c>
      <c r="Q68139" t="s">
        <v>47</v>
      </c>
    </row>
    <row r="68140" spans="1:17" x14ac:dyDescent="0.3">
      <c r="A68140" t="s">
        <v>86548</v>
      </c>
      <c r="B68140" t="s">
        <v>47</v>
      </c>
      <c r="C68140" t="s">
        <v>111985</v>
      </c>
      <c r="D68140" t="s">
        <v>193480</v>
      </c>
      <c r="E68140" t="s">
        <v>162</v>
      </c>
      <c r="F68140" t="s">
        <v>76</v>
      </c>
      <c r="G68140" t="s">
        <v>16595</v>
      </c>
      <c r="H68140">
        <v>21</v>
      </c>
      <c r="I68140">
        <v>27775</v>
      </c>
      <c r="J68140" t="s">
        <v>16587</v>
      </c>
      <c r="K68140" t="s">
        <v>3691</v>
      </c>
      <c r="L68140">
        <v>12</v>
      </c>
      <c r="M68140">
        <v>9512</v>
      </c>
      <c r="N68140">
        <v>2</v>
      </c>
      <c r="O68140" t="s">
        <v>12618</v>
      </c>
      <c r="P68140" t="s">
        <v>193481</v>
      </c>
      <c r="Q68140" t="s">
        <v>47</v>
      </c>
    </row>
    <row r="68141" spans="1:17" x14ac:dyDescent="0.3">
      <c r="A68141" t="s">
        <v>193482</v>
      </c>
      <c r="B68141" t="s">
        <v>33</v>
      </c>
      <c r="C68141" t="s">
        <v>112107</v>
      </c>
      <c r="D68141" t="s">
        <v>193483</v>
      </c>
      <c r="E68141" t="s">
        <v>241</v>
      </c>
      <c r="F68141" t="s">
        <v>231</v>
      </c>
      <c r="G68141" t="s">
        <v>16573</v>
      </c>
      <c r="H68141">
        <v>66</v>
      </c>
      <c r="I68141">
        <v>14165</v>
      </c>
      <c r="J68141" t="s">
        <v>16587</v>
      </c>
      <c r="K68141" t="s">
        <v>1434</v>
      </c>
      <c r="L68141">
        <v>29</v>
      </c>
      <c r="M68141">
        <v>8421</v>
      </c>
      <c r="N68141">
        <v>2</v>
      </c>
      <c r="O68141" t="s">
        <v>7573</v>
      </c>
      <c r="P68141" t="s">
        <v>193484</v>
      </c>
      <c r="Q68141" t="s">
        <v>47</v>
      </c>
    </row>
    <row r="68142" spans="1:17" x14ac:dyDescent="0.3">
      <c r="A68142" t="s">
        <v>45405</v>
      </c>
      <c r="B68142" t="s">
        <v>18</v>
      </c>
      <c r="C68142" t="s">
        <v>111932</v>
      </c>
      <c r="D68142" t="s">
        <v>193485</v>
      </c>
      <c r="E68142" t="s">
        <v>857</v>
      </c>
      <c r="F68142" t="s">
        <v>105</v>
      </c>
      <c r="G68142" t="s">
        <v>16599</v>
      </c>
      <c r="H68142">
        <v>7</v>
      </c>
      <c r="I68142">
        <v>28813</v>
      </c>
      <c r="J68142" t="s">
        <v>16587</v>
      </c>
      <c r="K68142" t="s">
        <v>3216</v>
      </c>
      <c r="L68142">
        <v>23</v>
      </c>
      <c r="M68142">
        <v>3060</v>
      </c>
      <c r="N68142">
        <v>2</v>
      </c>
      <c r="O68142" t="s">
        <v>8550</v>
      </c>
      <c r="P68142" t="s">
        <v>193486</v>
      </c>
      <c r="Q68142" t="s">
        <v>47</v>
      </c>
    </row>
    <row r="68143" spans="1:17" x14ac:dyDescent="0.3">
      <c r="A68143" t="s">
        <v>167850</v>
      </c>
      <c r="B68143" t="s">
        <v>47</v>
      </c>
      <c r="C68143" t="s">
        <v>111920</v>
      </c>
      <c r="D68143" t="s">
        <v>193487</v>
      </c>
      <c r="E68143" t="s">
        <v>63</v>
      </c>
      <c r="F68143" t="s">
        <v>620</v>
      </c>
      <c r="G68143" t="s">
        <v>16595</v>
      </c>
      <c r="H68143">
        <v>25</v>
      </c>
      <c r="I68143">
        <v>4276</v>
      </c>
      <c r="J68143" t="s">
        <v>16587</v>
      </c>
      <c r="K68143" t="s">
        <v>1828</v>
      </c>
      <c r="L68143">
        <v>1</v>
      </c>
      <c r="M68143">
        <v>5061</v>
      </c>
      <c r="N68143">
        <v>2</v>
      </c>
      <c r="O68143" t="s">
        <v>8836</v>
      </c>
      <c r="P68143" t="s">
        <v>193488</v>
      </c>
      <c r="Q68143" t="s">
        <v>47</v>
      </c>
    </row>
    <row r="68144" spans="1:17" x14ac:dyDescent="0.3">
      <c r="A68144" t="s">
        <v>193489</v>
      </c>
      <c r="B68144" t="s">
        <v>33</v>
      </c>
      <c r="C68144" t="s">
        <v>112001</v>
      </c>
      <c r="D68144" t="s">
        <v>193490</v>
      </c>
      <c r="E68144" t="s">
        <v>208</v>
      </c>
      <c r="F68144" t="s">
        <v>1623</v>
      </c>
      <c r="G68144" t="s">
        <v>16628</v>
      </c>
      <c r="H68144">
        <v>36</v>
      </c>
      <c r="I68144">
        <v>12600</v>
      </c>
      <c r="J68144" t="s">
        <v>16587</v>
      </c>
      <c r="K68144" t="s">
        <v>106</v>
      </c>
      <c r="L68144">
        <v>2</v>
      </c>
      <c r="M68144">
        <v>8823</v>
      </c>
      <c r="N68144">
        <v>2</v>
      </c>
      <c r="O68144" t="s">
        <v>4462</v>
      </c>
      <c r="P68144" t="s">
        <v>193491</v>
      </c>
      <c r="Q68144" t="s">
        <v>47</v>
      </c>
    </row>
    <row r="68145" spans="1:17" x14ac:dyDescent="0.3">
      <c r="A68145" t="s">
        <v>193492</v>
      </c>
      <c r="B68145" t="s">
        <v>144</v>
      </c>
      <c r="C68145" t="s">
        <v>112023</v>
      </c>
      <c r="D68145" t="s">
        <v>193493</v>
      </c>
      <c r="E68145" t="s">
        <v>86</v>
      </c>
      <c r="F68145" t="s">
        <v>563</v>
      </c>
      <c r="G68145" t="s">
        <v>16578</v>
      </c>
      <c r="H68145">
        <v>83</v>
      </c>
      <c r="I68145">
        <v>12302</v>
      </c>
      <c r="J68145" t="s">
        <v>16587</v>
      </c>
      <c r="K68145" t="s">
        <v>7771</v>
      </c>
      <c r="L68145">
        <v>4</v>
      </c>
      <c r="M68145">
        <v>6191</v>
      </c>
      <c r="N68145">
        <v>2</v>
      </c>
      <c r="O68145" t="s">
        <v>5168</v>
      </c>
      <c r="P68145" t="s">
        <v>193494</v>
      </c>
      <c r="Q68145" t="s">
        <v>47</v>
      </c>
    </row>
    <row r="68146" spans="1:17" x14ac:dyDescent="0.3">
      <c r="A68146" t="s">
        <v>193495</v>
      </c>
      <c r="B68146" t="s">
        <v>27</v>
      </c>
      <c r="C68146" t="s">
        <v>112036</v>
      </c>
      <c r="D68146" t="s">
        <v>193496</v>
      </c>
      <c r="E68146" t="s">
        <v>92</v>
      </c>
      <c r="F68146" t="s">
        <v>76</v>
      </c>
      <c r="G68146" t="s">
        <v>16595</v>
      </c>
      <c r="H68146">
        <v>73</v>
      </c>
      <c r="I68146">
        <v>20208</v>
      </c>
      <c r="J68146" t="s">
        <v>16587</v>
      </c>
      <c r="K68146" t="s">
        <v>1076</v>
      </c>
      <c r="L68146">
        <v>11</v>
      </c>
      <c r="M68146">
        <v>1085</v>
      </c>
      <c r="N68146">
        <v>2</v>
      </c>
      <c r="O68146" t="s">
        <v>5558</v>
      </c>
      <c r="P68146" t="s">
        <v>193497</v>
      </c>
      <c r="Q68146" t="s">
        <v>47</v>
      </c>
    </row>
    <row r="68147" spans="1:17" x14ac:dyDescent="0.3">
      <c r="A68147" t="s">
        <v>193498</v>
      </c>
      <c r="B68147" t="s">
        <v>18</v>
      </c>
      <c r="C68147" t="s">
        <v>112027</v>
      </c>
      <c r="D68147" t="s">
        <v>193499</v>
      </c>
      <c r="E68147" t="s">
        <v>524</v>
      </c>
      <c r="F68147" t="s">
        <v>2470</v>
      </c>
      <c r="G68147" t="s">
        <v>16568</v>
      </c>
      <c r="H68147">
        <v>90</v>
      </c>
      <c r="I68147">
        <v>22975</v>
      </c>
      <c r="J68147" t="s">
        <v>16587</v>
      </c>
      <c r="K68147" t="s">
        <v>2482</v>
      </c>
      <c r="L68147">
        <v>18</v>
      </c>
      <c r="M68147">
        <v>5628</v>
      </c>
      <c r="N68147">
        <v>2</v>
      </c>
      <c r="O68147" t="s">
        <v>3856</v>
      </c>
      <c r="P68147" t="s">
        <v>193500</v>
      </c>
      <c r="Q68147" t="s">
        <v>47</v>
      </c>
    </row>
    <row r="68148" spans="1:17" x14ac:dyDescent="0.3">
      <c r="A68148" t="s">
        <v>149189</v>
      </c>
      <c r="B68148" t="s">
        <v>47</v>
      </c>
      <c r="C68148" t="s">
        <v>112107</v>
      </c>
      <c r="D68148" t="s">
        <v>193501</v>
      </c>
      <c r="E68148" t="s">
        <v>377</v>
      </c>
      <c r="F68148" t="s">
        <v>99</v>
      </c>
      <c r="G68148" t="s">
        <v>16621</v>
      </c>
      <c r="H68148">
        <v>102</v>
      </c>
      <c r="I68148">
        <v>20764</v>
      </c>
      <c r="J68148" t="s">
        <v>16587</v>
      </c>
      <c r="K68148" t="s">
        <v>1668</v>
      </c>
      <c r="L68148">
        <v>3</v>
      </c>
      <c r="M68148">
        <v>2875</v>
      </c>
      <c r="N68148">
        <v>2</v>
      </c>
      <c r="O68148" t="s">
        <v>4351</v>
      </c>
      <c r="P68148" t="s">
        <v>193502</v>
      </c>
      <c r="Q68148" t="s">
        <v>47</v>
      </c>
    </row>
    <row r="68149" spans="1:17" x14ac:dyDescent="0.3">
      <c r="A68149" t="s">
        <v>193503</v>
      </c>
      <c r="B68149" t="s">
        <v>33</v>
      </c>
      <c r="C68149" t="s">
        <v>111974</v>
      </c>
      <c r="D68149" t="s">
        <v>193504</v>
      </c>
      <c r="E68149" t="s">
        <v>156</v>
      </c>
      <c r="F68149" t="s">
        <v>30</v>
      </c>
      <c r="G68149" t="s">
        <v>16641</v>
      </c>
      <c r="H68149">
        <v>138</v>
      </c>
      <c r="I68149">
        <v>8519</v>
      </c>
      <c r="J68149" t="s">
        <v>16587</v>
      </c>
      <c r="K68149" t="s">
        <v>3684</v>
      </c>
      <c r="L68149">
        <v>15</v>
      </c>
      <c r="M68149">
        <v>1876</v>
      </c>
      <c r="N68149">
        <v>2</v>
      </c>
      <c r="O68149" t="s">
        <v>4290</v>
      </c>
      <c r="P68149" t="s">
        <v>193505</v>
      </c>
      <c r="Q68149" t="s">
        <v>47</v>
      </c>
    </row>
    <row r="68150" spans="1:17" x14ac:dyDescent="0.3">
      <c r="A68150" t="s">
        <v>193506</v>
      </c>
      <c r="B68150" t="s">
        <v>223</v>
      </c>
      <c r="C68150" t="s">
        <v>111985</v>
      </c>
      <c r="D68150" t="s">
        <v>193507</v>
      </c>
      <c r="E68150" t="s">
        <v>184</v>
      </c>
      <c r="F68150" t="s">
        <v>462</v>
      </c>
      <c r="G68150" t="s">
        <v>16628</v>
      </c>
      <c r="H68150">
        <v>7</v>
      </c>
      <c r="I68150">
        <v>8409</v>
      </c>
      <c r="J68150" t="s">
        <v>16587</v>
      </c>
      <c r="K68150" t="s">
        <v>5033</v>
      </c>
      <c r="L68150">
        <v>28</v>
      </c>
      <c r="M68150">
        <v>5531</v>
      </c>
      <c r="N68150">
        <v>2</v>
      </c>
      <c r="O68150" t="s">
        <v>4714</v>
      </c>
      <c r="P68150" t="s">
        <v>193508</v>
      </c>
      <c r="Q68150" t="s">
        <v>47</v>
      </c>
    </row>
    <row r="68151" spans="1:17" x14ac:dyDescent="0.3">
      <c r="A68151" t="s">
        <v>3643</v>
      </c>
      <c r="B68151" t="s">
        <v>25</v>
      </c>
      <c r="C68151" t="s">
        <v>111940</v>
      </c>
      <c r="D68151" t="s">
        <v>193509</v>
      </c>
      <c r="E68151" t="s">
        <v>156</v>
      </c>
      <c r="F68151" t="s">
        <v>99</v>
      </c>
      <c r="G68151" t="s">
        <v>16641</v>
      </c>
      <c r="H68151">
        <v>109</v>
      </c>
      <c r="I68151">
        <v>4881</v>
      </c>
      <c r="J68151" t="s">
        <v>16587</v>
      </c>
      <c r="K68151" t="s">
        <v>401</v>
      </c>
      <c r="L68151">
        <v>20</v>
      </c>
      <c r="M68151">
        <v>9248</v>
      </c>
      <c r="N68151">
        <v>2</v>
      </c>
      <c r="O68151" t="s">
        <v>6357</v>
      </c>
      <c r="P68151" t="s">
        <v>193510</v>
      </c>
      <c r="Q68151" t="s">
        <v>47</v>
      </c>
    </row>
    <row r="68152" spans="1:17" x14ac:dyDescent="0.3">
      <c r="A68152" t="s">
        <v>99506</v>
      </c>
      <c r="B68152" t="s">
        <v>25</v>
      </c>
      <c r="C68152" t="s">
        <v>111955</v>
      </c>
      <c r="D68152" t="s">
        <v>193511</v>
      </c>
      <c r="E68152" t="s">
        <v>377</v>
      </c>
      <c r="F68152" t="s">
        <v>81</v>
      </c>
      <c r="G68152" t="s">
        <v>16641</v>
      </c>
      <c r="H68152">
        <v>149</v>
      </c>
      <c r="I68152">
        <v>5493</v>
      </c>
      <c r="J68152" t="s">
        <v>16587</v>
      </c>
      <c r="K68152" t="s">
        <v>2302</v>
      </c>
      <c r="L68152">
        <v>22</v>
      </c>
      <c r="M68152">
        <v>5588</v>
      </c>
      <c r="N68152">
        <v>2</v>
      </c>
      <c r="O68152" t="s">
        <v>6108</v>
      </c>
      <c r="P68152" t="s">
        <v>193512</v>
      </c>
      <c r="Q68152" t="s">
        <v>47</v>
      </c>
    </row>
    <row r="68153" spans="1:17" x14ac:dyDescent="0.3">
      <c r="A68153" t="s">
        <v>193513</v>
      </c>
      <c r="B68153" t="s">
        <v>27</v>
      </c>
      <c r="C68153" t="s">
        <v>111964</v>
      </c>
      <c r="D68153" t="s">
        <v>193514</v>
      </c>
      <c r="E68153" t="s">
        <v>116</v>
      </c>
      <c r="F68153" t="s">
        <v>179</v>
      </c>
      <c r="G68153" t="s">
        <v>16578</v>
      </c>
      <c r="H68153">
        <v>100</v>
      </c>
      <c r="I68153">
        <v>15199</v>
      </c>
      <c r="J68153" t="s">
        <v>16587</v>
      </c>
      <c r="K68153" t="s">
        <v>3139</v>
      </c>
      <c r="L68153">
        <v>19</v>
      </c>
      <c r="M68153">
        <v>5010</v>
      </c>
      <c r="N68153">
        <v>2</v>
      </c>
      <c r="O68153" t="s">
        <v>3998</v>
      </c>
      <c r="P68153" t="s">
        <v>193515</v>
      </c>
      <c r="Q68153" t="s">
        <v>47</v>
      </c>
    </row>
    <row r="68154" spans="1:17" x14ac:dyDescent="0.3">
      <c r="A68154" t="s">
        <v>193516</v>
      </c>
      <c r="B68154" t="s">
        <v>144</v>
      </c>
      <c r="C68154" t="s">
        <v>111924</v>
      </c>
      <c r="D68154" t="s">
        <v>193517</v>
      </c>
      <c r="E68154" t="s">
        <v>69</v>
      </c>
      <c r="F68154" t="s">
        <v>246</v>
      </c>
      <c r="G68154" t="s">
        <v>16568</v>
      </c>
      <c r="H68154">
        <v>12</v>
      </c>
      <c r="I68154">
        <v>10974</v>
      </c>
      <c r="J68154" t="s">
        <v>16587</v>
      </c>
      <c r="K68154" t="s">
        <v>4128</v>
      </c>
      <c r="L68154">
        <v>7</v>
      </c>
      <c r="M68154">
        <v>633</v>
      </c>
      <c r="N68154">
        <v>2</v>
      </c>
      <c r="O68154" t="s">
        <v>9120</v>
      </c>
      <c r="P68154" t="s">
        <v>193518</v>
      </c>
      <c r="Q68154" t="s">
        <v>47</v>
      </c>
    </row>
    <row r="68155" spans="1:17" x14ac:dyDescent="0.3">
      <c r="A68155" t="s">
        <v>193519</v>
      </c>
      <c r="B68155" t="s">
        <v>47</v>
      </c>
      <c r="C68155" t="s">
        <v>112023</v>
      </c>
      <c r="D68155" t="s">
        <v>193520</v>
      </c>
      <c r="E68155" t="s">
        <v>1352</v>
      </c>
      <c r="F68155" t="s">
        <v>1024</v>
      </c>
      <c r="G68155" t="s">
        <v>16621</v>
      </c>
      <c r="H68155">
        <v>34</v>
      </c>
      <c r="I68155">
        <v>11824</v>
      </c>
      <c r="J68155" t="s">
        <v>16587</v>
      </c>
      <c r="K68155" t="s">
        <v>2482</v>
      </c>
      <c r="L68155">
        <v>14</v>
      </c>
      <c r="M68155">
        <v>836</v>
      </c>
      <c r="N68155">
        <v>2</v>
      </c>
      <c r="O68155" t="s">
        <v>4154</v>
      </c>
      <c r="P68155" t="s">
        <v>193521</v>
      </c>
      <c r="Q68155" t="s">
        <v>47</v>
      </c>
    </row>
    <row r="68156" spans="1:17" x14ac:dyDescent="0.3">
      <c r="A68156" t="s">
        <v>193522</v>
      </c>
      <c r="B68156" t="s">
        <v>47</v>
      </c>
      <c r="C68156" t="s">
        <v>111991</v>
      </c>
      <c r="D68156" t="s">
        <v>193523</v>
      </c>
      <c r="E68156" t="s">
        <v>382</v>
      </c>
      <c r="F68156" t="s">
        <v>173</v>
      </c>
      <c r="G68156" t="s">
        <v>16586</v>
      </c>
      <c r="H68156">
        <v>64</v>
      </c>
      <c r="I68156">
        <v>10929</v>
      </c>
      <c r="J68156" t="s">
        <v>16587</v>
      </c>
      <c r="K68156" t="s">
        <v>2748</v>
      </c>
      <c r="L68156">
        <v>23</v>
      </c>
      <c r="M68156">
        <v>1516</v>
      </c>
      <c r="N68156">
        <v>2</v>
      </c>
      <c r="O68156" t="s">
        <v>4006</v>
      </c>
      <c r="P68156" t="s">
        <v>193524</v>
      </c>
      <c r="Q68156" t="s">
        <v>47</v>
      </c>
    </row>
    <row r="68157" spans="1:17" x14ac:dyDescent="0.3">
      <c r="A68157" t="s">
        <v>30603</v>
      </c>
      <c r="B68157" t="s">
        <v>33</v>
      </c>
      <c r="C68157" t="s">
        <v>112023</v>
      </c>
      <c r="D68157" t="s">
        <v>193525</v>
      </c>
      <c r="E68157" t="s">
        <v>299</v>
      </c>
      <c r="F68157" t="s">
        <v>662</v>
      </c>
      <c r="G68157" t="s">
        <v>16621</v>
      </c>
      <c r="H68157">
        <v>66</v>
      </c>
      <c r="I68157">
        <v>25298</v>
      </c>
      <c r="J68157" t="s">
        <v>16587</v>
      </c>
      <c r="K68157" t="s">
        <v>1037</v>
      </c>
      <c r="L68157">
        <v>27</v>
      </c>
      <c r="M68157">
        <v>4521</v>
      </c>
      <c r="N68157">
        <v>2</v>
      </c>
      <c r="O68157" t="s">
        <v>5157</v>
      </c>
      <c r="P68157" t="s">
        <v>193526</v>
      </c>
      <c r="Q68157" t="s">
        <v>47</v>
      </c>
    </row>
    <row r="68158" spans="1:17" x14ac:dyDescent="0.3">
      <c r="A68158" t="s">
        <v>193527</v>
      </c>
      <c r="B68158" t="s">
        <v>47</v>
      </c>
      <c r="C68158" t="s">
        <v>111974</v>
      </c>
      <c r="D68158" t="s">
        <v>193528</v>
      </c>
      <c r="E68158" t="s">
        <v>156</v>
      </c>
      <c r="F68158" t="s">
        <v>225</v>
      </c>
      <c r="G68158" t="s">
        <v>16586</v>
      </c>
      <c r="H68158">
        <v>19</v>
      </c>
      <c r="I68158">
        <v>25649</v>
      </c>
      <c r="J68158" t="s">
        <v>16587</v>
      </c>
      <c r="K68158" t="s">
        <v>5774</v>
      </c>
      <c r="L68158">
        <v>6</v>
      </c>
      <c r="M68158">
        <v>9124</v>
      </c>
      <c r="N68158">
        <v>2</v>
      </c>
      <c r="O68158" t="s">
        <v>4272</v>
      </c>
      <c r="P68158" t="s">
        <v>193529</v>
      </c>
      <c r="Q68158" t="s">
        <v>47</v>
      </c>
    </row>
    <row r="68159" spans="1:17" x14ac:dyDescent="0.3">
      <c r="A68159" t="s">
        <v>193530</v>
      </c>
      <c r="B68159" t="s">
        <v>47</v>
      </c>
      <c r="C68159" t="s">
        <v>111936</v>
      </c>
      <c r="D68159" t="s">
        <v>193531</v>
      </c>
      <c r="E68159" t="s">
        <v>167</v>
      </c>
      <c r="F68159" t="s">
        <v>415</v>
      </c>
      <c r="G68159" t="s">
        <v>16586</v>
      </c>
      <c r="H68159">
        <v>62</v>
      </c>
      <c r="I68159">
        <v>23466</v>
      </c>
      <c r="J68159" t="s">
        <v>16587</v>
      </c>
      <c r="K68159" t="s">
        <v>2748</v>
      </c>
      <c r="L68159">
        <v>18</v>
      </c>
      <c r="M68159">
        <v>4958</v>
      </c>
      <c r="N68159">
        <v>2</v>
      </c>
      <c r="O68159" t="s">
        <v>9697</v>
      </c>
      <c r="P68159" t="s">
        <v>193532</v>
      </c>
      <c r="Q68159" t="s">
        <v>47</v>
      </c>
    </row>
    <row r="68160" spans="1:17" x14ac:dyDescent="0.3">
      <c r="A68160" t="s">
        <v>91216</v>
      </c>
      <c r="B68160" t="s">
        <v>223</v>
      </c>
      <c r="C68160" t="s">
        <v>111964</v>
      </c>
      <c r="D68160" t="s">
        <v>193533</v>
      </c>
      <c r="E68160" t="s">
        <v>98</v>
      </c>
      <c r="F68160" t="s">
        <v>406</v>
      </c>
      <c r="G68160" t="s">
        <v>16586</v>
      </c>
      <c r="H68160">
        <v>84</v>
      </c>
      <c r="I68160">
        <v>21005</v>
      </c>
      <c r="J68160" t="s">
        <v>16587</v>
      </c>
      <c r="K68160" t="s">
        <v>3530</v>
      </c>
      <c r="L68160">
        <v>29</v>
      </c>
      <c r="M68160">
        <v>6614</v>
      </c>
      <c r="N68160">
        <v>2</v>
      </c>
      <c r="O68160" t="s">
        <v>4063</v>
      </c>
      <c r="P68160" t="s">
        <v>193534</v>
      </c>
      <c r="Q68160" t="s">
        <v>47</v>
      </c>
    </row>
    <row r="68161" spans="1:17" x14ac:dyDescent="0.3">
      <c r="A68161" t="s">
        <v>8448</v>
      </c>
      <c r="B68161" t="s">
        <v>18</v>
      </c>
      <c r="C68161" t="s">
        <v>111928</v>
      </c>
      <c r="D68161" t="s">
        <v>193535</v>
      </c>
      <c r="E68161" t="s">
        <v>690</v>
      </c>
      <c r="F68161" t="s">
        <v>577</v>
      </c>
      <c r="G68161" t="s">
        <v>16578</v>
      </c>
      <c r="H68161">
        <v>92</v>
      </c>
      <c r="I68161">
        <v>8318</v>
      </c>
      <c r="J68161" t="s">
        <v>16587</v>
      </c>
      <c r="K68161" t="s">
        <v>1335</v>
      </c>
      <c r="L68161">
        <v>12</v>
      </c>
      <c r="M68161">
        <v>3774</v>
      </c>
      <c r="N68161">
        <v>2</v>
      </c>
      <c r="O68161" t="s">
        <v>7566</v>
      </c>
      <c r="P68161" t="s">
        <v>193536</v>
      </c>
      <c r="Q68161" t="s">
        <v>47</v>
      </c>
    </row>
    <row r="68162" spans="1:17" x14ac:dyDescent="0.3">
      <c r="A68162" t="s">
        <v>29467</v>
      </c>
      <c r="B68162" t="s">
        <v>144</v>
      </c>
      <c r="C68162" t="s">
        <v>112135</v>
      </c>
      <c r="D68162" t="s">
        <v>193537</v>
      </c>
      <c r="E68162" t="s">
        <v>57</v>
      </c>
      <c r="F68162" t="s">
        <v>553</v>
      </c>
      <c r="G68162" t="s">
        <v>16604</v>
      </c>
      <c r="H68162">
        <v>36</v>
      </c>
      <c r="I68162">
        <v>29109</v>
      </c>
      <c r="J68162" t="s">
        <v>16587</v>
      </c>
      <c r="K68162" t="s">
        <v>8587</v>
      </c>
      <c r="L68162">
        <v>22</v>
      </c>
      <c r="M68162">
        <v>2514</v>
      </c>
      <c r="N68162">
        <v>2</v>
      </c>
      <c r="O68162" t="s">
        <v>6806</v>
      </c>
      <c r="P68162" t="s">
        <v>193538</v>
      </c>
      <c r="Q68162" t="s">
        <v>47</v>
      </c>
    </row>
    <row r="68163" spans="1:17" x14ac:dyDescent="0.3">
      <c r="A68163" t="s">
        <v>193539</v>
      </c>
      <c r="B68163" t="s">
        <v>40</v>
      </c>
      <c r="C68163" t="s">
        <v>111936</v>
      </c>
      <c r="D68163" t="s">
        <v>193540</v>
      </c>
      <c r="E68163" t="s">
        <v>476</v>
      </c>
      <c r="F68163" t="s">
        <v>411</v>
      </c>
      <c r="G68163" t="s">
        <v>16573</v>
      </c>
      <c r="H68163">
        <v>120</v>
      </c>
      <c r="I68163">
        <v>22344</v>
      </c>
      <c r="J68163" t="s">
        <v>16587</v>
      </c>
      <c r="K68163" t="s">
        <v>425</v>
      </c>
      <c r="L68163">
        <v>19</v>
      </c>
      <c r="M68163">
        <v>5544</v>
      </c>
      <c r="N68163">
        <v>2</v>
      </c>
      <c r="O68163" t="s">
        <v>6122</v>
      </c>
      <c r="P68163" t="s">
        <v>193541</v>
      </c>
      <c r="Q68163" t="s">
        <v>47</v>
      </c>
    </row>
    <row r="68164" spans="1:17" x14ac:dyDescent="0.3">
      <c r="A68164" t="s">
        <v>193542</v>
      </c>
      <c r="B68164" t="s">
        <v>42</v>
      </c>
      <c r="C68164" t="s">
        <v>111944</v>
      </c>
      <c r="D68164" t="s">
        <v>193543</v>
      </c>
      <c r="E68164" t="s">
        <v>92</v>
      </c>
      <c r="F68164" t="s">
        <v>315</v>
      </c>
      <c r="G68164" t="s">
        <v>16641</v>
      </c>
      <c r="H68164">
        <v>1</v>
      </c>
      <c r="I68164">
        <v>16969</v>
      </c>
      <c r="J68164" t="s">
        <v>16587</v>
      </c>
      <c r="K68164" t="s">
        <v>2238</v>
      </c>
      <c r="L68164">
        <v>30</v>
      </c>
      <c r="M68164">
        <v>5068</v>
      </c>
      <c r="N68164">
        <v>2</v>
      </c>
      <c r="O68164" t="s">
        <v>4189</v>
      </c>
      <c r="P68164" t="s">
        <v>193544</v>
      </c>
      <c r="Q68164" t="s">
        <v>47</v>
      </c>
    </row>
    <row r="68165" spans="1:17" x14ac:dyDescent="0.3">
      <c r="A68165" t="s">
        <v>193545</v>
      </c>
      <c r="B68165" t="s">
        <v>40</v>
      </c>
      <c r="C68165" t="s">
        <v>111924</v>
      </c>
      <c r="D68165" t="s">
        <v>193546</v>
      </c>
      <c r="E68165" t="s">
        <v>184</v>
      </c>
      <c r="F68165" t="s">
        <v>577</v>
      </c>
      <c r="G68165" t="s">
        <v>16621</v>
      </c>
      <c r="H68165">
        <v>47</v>
      </c>
      <c r="I68165">
        <v>26130</v>
      </c>
      <c r="J68165" t="s">
        <v>16587</v>
      </c>
      <c r="K68165" t="s">
        <v>4882</v>
      </c>
      <c r="L68165">
        <v>29</v>
      </c>
      <c r="M68165">
        <v>345</v>
      </c>
      <c r="N68165">
        <v>2</v>
      </c>
      <c r="O68165" t="s">
        <v>5141</v>
      </c>
      <c r="P68165" t="s">
        <v>193547</v>
      </c>
      <c r="Q68165" t="s">
        <v>47</v>
      </c>
    </row>
    <row r="68166" spans="1:17" x14ac:dyDescent="0.3">
      <c r="A68166" t="s">
        <v>193548</v>
      </c>
      <c r="B68166" t="s">
        <v>49</v>
      </c>
      <c r="C68166" t="s">
        <v>111974</v>
      </c>
      <c r="D68166" t="s">
        <v>193549</v>
      </c>
      <c r="E68166" t="s">
        <v>195</v>
      </c>
      <c r="F68166" t="s">
        <v>406</v>
      </c>
      <c r="G68166" t="s">
        <v>16628</v>
      </c>
      <c r="H68166">
        <v>5</v>
      </c>
      <c r="I68166">
        <v>720</v>
      </c>
      <c r="J68166" t="s">
        <v>16587</v>
      </c>
      <c r="K68166" t="s">
        <v>5774</v>
      </c>
      <c r="L68166">
        <v>21</v>
      </c>
      <c r="M68166">
        <v>9761</v>
      </c>
      <c r="N68166">
        <v>2</v>
      </c>
      <c r="O68166" t="s">
        <v>4193</v>
      </c>
      <c r="P68166" t="s">
        <v>193550</v>
      </c>
      <c r="Q68166" t="s">
        <v>47</v>
      </c>
    </row>
    <row r="68167" spans="1:17" x14ac:dyDescent="0.3">
      <c r="A68167" t="s">
        <v>193551</v>
      </c>
      <c r="B68167" t="s">
        <v>25</v>
      </c>
      <c r="C68167" t="s">
        <v>112040</v>
      </c>
      <c r="D68167" t="s">
        <v>193552</v>
      </c>
      <c r="E68167" t="s">
        <v>324</v>
      </c>
      <c r="F68167" t="s">
        <v>231</v>
      </c>
      <c r="G68167" t="s">
        <v>16621</v>
      </c>
      <c r="H68167">
        <v>11</v>
      </c>
      <c r="I68167">
        <v>12998</v>
      </c>
      <c r="J68167" t="s">
        <v>16587</v>
      </c>
      <c r="K68167" t="s">
        <v>11610</v>
      </c>
      <c r="L68167">
        <v>24</v>
      </c>
      <c r="M68167">
        <v>9028</v>
      </c>
      <c r="N68167">
        <v>2</v>
      </c>
      <c r="O68167" t="s">
        <v>11191</v>
      </c>
      <c r="P68167" t="s">
        <v>193553</v>
      </c>
      <c r="Q68167" t="s">
        <v>47</v>
      </c>
    </row>
    <row r="68168" spans="1:17" x14ac:dyDescent="0.3">
      <c r="A68168" t="s">
        <v>182972</v>
      </c>
      <c r="B68168" t="s">
        <v>18</v>
      </c>
      <c r="C68168" t="s">
        <v>111920</v>
      </c>
      <c r="D68168" t="s">
        <v>193554</v>
      </c>
      <c r="E68168" t="s">
        <v>104</v>
      </c>
      <c r="F68168" t="s">
        <v>378</v>
      </c>
      <c r="G68168" t="s">
        <v>16568</v>
      </c>
      <c r="H68168">
        <v>122</v>
      </c>
      <c r="I68168">
        <v>17005</v>
      </c>
      <c r="J68168" t="s">
        <v>16587</v>
      </c>
      <c r="K68168" t="s">
        <v>463</v>
      </c>
      <c r="L68168">
        <v>26</v>
      </c>
      <c r="M68168">
        <v>7704</v>
      </c>
      <c r="N68168">
        <v>2</v>
      </c>
      <c r="O68168" t="s">
        <v>11225</v>
      </c>
      <c r="P68168" t="s">
        <v>193555</v>
      </c>
      <c r="Q68168" t="s">
        <v>47</v>
      </c>
    </row>
    <row r="68169" spans="1:17" x14ac:dyDescent="0.3">
      <c r="A68169" t="s">
        <v>132830</v>
      </c>
      <c r="B68169" t="s">
        <v>40</v>
      </c>
      <c r="C68169" t="s">
        <v>111971</v>
      </c>
      <c r="D68169" t="s">
        <v>193556</v>
      </c>
      <c r="E68169" t="s">
        <v>607</v>
      </c>
      <c r="F68169" t="s">
        <v>553</v>
      </c>
      <c r="G68169" t="s">
        <v>16586</v>
      </c>
      <c r="H68169">
        <v>58</v>
      </c>
      <c r="I68169">
        <v>24374</v>
      </c>
      <c r="J68169" t="s">
        <v>16587</v>
      </c>
      <c r="K68169" t="s">
        <v>2714</v>
      </c>
      <c r="L68169">
        <v>11</v>
      </c>
      <c r="M68169">
        <v>9588</v>
      </c>
      <c r="N68169">
        <v>2</v>
      </c>
      <c r="O68169" t="s">
        <v>5948</v>
      </c>
      <c r="P68169" t="s">
        <v>193557</v>
      </c>
      <c r="Q68169" t="s">
        <v>47</v>
      </c>
    </row>
    <row r="68170" spans="1:17" x14ac:dyDescent="0.3">
      <c r="A68170" t="s">
        <v>127655</v>
      </c>
      <c r="B68170" t="s">
        <v>40</v>
      </c>
      <c r="C68170" t="s">
        <v>111991</v>
      </c>
      <c r="D68170" t="s">
        <v>193558</v>
      </c>
      <c r="E68170" t="s">
        <v>128</v>
      </c>
      <c r="F68170" t="s">
        <v>190</v>
      </c>
      <c r="G68170" t="s">
        <v>16621</v>
      </c>
      <c r="H68170">
        <v>51</v>
      </c>
      <c r="I68170">
        <v>693</v>
      </c>
      <c r="J68170" t="s">
        <v>16587</v>
      </c>
      <c r="K68170" t="s">
        <v>3209</v>
      </c>
      <c r="L68170">
        <v>30</v>
      </c>
      <c r="M68170">
        <v>409</v>
      </c>
      <c r="N68170">
        <v>2</v>
      </c>
      <c r="O68170" t="s">
        <v>4412</v>
      </c>
      <c r="P68170" t="s">
        <v>193559</v>
      </c>
      <c r="Q68170" t="s">
        <v>47</v>
      </c>
    </row>
    <row r="68171" spans="1:17" x14ac:dyDescent="0.3">
      <c r="A68171" t="s">
        <v>178546</v>
      </c>
      <c r="B68171" t="s">
        <v>27</v>
      </c>
      <c r="C68171" t="s">
        <v>112023</v>
      </c>
      <c r="D68171" t="s">
        <v>193560</v>
      </c>
      <c r="E68171" t="s">
        <v>178</v>
      </c>
      <c r="F68171" t="s">
        <v>70</v>
      </c>
      <c r="G68171" t="s">
        <v>16604</v>
      </c>
      <c r="H68171">
        <v>116</v>
      </c>
      <c r="I68171">
        <v>6805</v>
      </c>
      <c r="J68171" t="s">
        <v>16587</v>
      </c>
      <c r="K68171" t="s">
        <v>169</v>
      </c>
      <c r="L68171">
        <v>17</v>
      </c>
      <c r="M68171">
        <v>9554</v>
      </c>
      <c r="N68171">
        <v>2</v>
      </c>
      <c r="O68171" t="s">
        <v>19083</v>
      </c>
      <c r="P68171" t="s">
        <v>193561</v>
      </c>
      <c r="Q68171" t="s">
        <v>47</v>
      </c>
    </row>
    <row r="68172" spans="1:17" x14ac:dyDescent="0.3">
      <c r="A68172" t="s">
        <v>64474</v>
      </c>
      <c r="B68172" t="s">
        <v>42</v>
      </c>
      <c r="C68172" t="s">
        <v>111955</v>
      </c>
      <c r="D68172" t="s">
        <v>193562</v>
      </c>
      <c r="E68172" t="s">
        <v>562</v>
      </c>
      <c r="F68172" t="s">
        <v>620</v>
      </c>
      <c r="G68172" t="s">
        <v>16599</v>
      </c>
      <c r="H68172">
        <v>137</v>
      </c>
      <c r="I68172">
        <v>555</v>
      </c>
      <c r="J68172" t="s">
        <v>16600</v>
      </c>
      <c r="K68172" t="s">
        <v>6002</v>
      </c>
      <c r="L68172">
        <v>2</v>
      </c>
      <c r="M68172">
        <v>6412</v>
      </c>
      <c r="N68172">
        <v>2</v>
      </c>
      <c r="O68172" t="s">
        <v>4641</v>
      </c>
      <c r="P68172" t="s">
        <v>193563</v>
      </c>
      <c r="Q68172" t="s">
        <v>47</v>
      </c>
    </row>
    <row r="68173" spans="1:17" x14ac:dyDescent="0.3">
      <c r="A68173" t="s">
        <v>24337</v>
      </c>
      <c r="B68173" t="s">
        <v>47</v>
      </c>
      <c r="C68173" t="s">
        <v>111955</v>
      </c>
      <c r="D68173" t="s">
        <v>193564</v>
      </c>
      <c r="E68173" t="s">
        <v>92</v>
      </c>
      <c r="F68173" t="s">
        <v>415</v>
      </c>
      <c r="G68173" t="s">
        <v>16604</v>
      </c>
      <c r="H68173">
        <v>96</v>
      </c>
      <c r="I68173">
        <v>21870</v>
      </c>
      <c r="J68173" t="s">
        <v>16600</v>
      </c>
      <c r="K68173" t="s">
        <v>316</v>
      </c>
      <c r="L68173">
        <v>17</v>
      </c>
      <c r="M68173">
        <v>6439</v>
      </c>
      <c r="N68173">
        <v>2</v>
      </c>
      <c r="O68173" t="s">
        <v>5770</v>
      </c>
      <c r="P68173" t="s">
        <v>193565</v>
      </c>
      <c r="Q68173" t="s">
        <v>47</v>
      </c>
    </row>
    <row r="68174" spans="1:17" x14ac:dyDescent="0.3">
      <c r="A68174" t="s">
        <v>193566</v>
      </c>
      <c r="B68174" t="s">
        <v>49</v>
      </c>
      <c r="C68174" t="s">
        <v>111920</v>
      </c>
      <c r="D68174" t="s">
        <v>193567</v>
      </c>
      <c r="E68174" t="s">
        <v>98</v>
      </c>
      <c r="F68174" t="s">
        <v>411</v>
      </c>
      <c r="G68174" t="s">
        <v>16586</v>
      </c>
      <c r="H68174">
        <v>54</v>
      </c>
      <c r="I68174">
        <v>29443</v>
      </c>
      <c r="J68174" t="s">
        <v>16600</v>
      </c>
      <c r="K68174" t="s">
        <v>3441</v>
      </c>
      <c r="L68174">
        <v>21</v>
      </c>
      <c r="M68174">
        <v>349</v>
      </c>
      <c r="N68174">
        <v>2</v>
      </c>
      <c r="O68174" t="s">
        <v>5713</v>
      </c>
      <c r="P68174" t="s">
        <v>193568</v>
      </c>
      <c r="Q68174" t="s">
        <v>47</v>
      </c>
    </row>
    <row r="68175" spans="1:17" x14ac:dyDescent="0.3">
      <c r="A68175" t="s">
        <v>193569</v>
      </c>
      <c r="B68175" t="s">
        <v>42</v>
      </c>
      <c r="C68175" t="s">
        <v>112315</v>
      </c>
      <c r="D68175" t="s">
        <v>193570</v>
      </c>
      <c r="E68175" t="s">
        <v>122</v>
      </c>
      <c r="F68175" t="s">
        <v>266</v>
      </c>
      <c r="G68175" t="s">
        <v>16604</v>
      </c>
      <c r="H68175">
        <v>109</v>
      </c>
      <c r="I68175">
        <v>3368</v>
      </c>
      <c r="J68175" t="s">
        <v>16600</v>
      </c>
      <c r="K68175" t="s">
        <v>925</v>
      </c>
      <c r="L68175">
        <v>16</v>
      </c>
      <c r="M68175">
        <v>427</v>
      </c>
      <c r="N68175">
        <v>2</v>
      </c>
      <c r="O68175" t="s">
        <v>3791</v>
      </c>
      <c r="P68175" t="s">
        <v>193571</v>
      </c>
      <c r="Q68175" t="s">
        <v>47</v>
      </c>
    </row>
    <row r="68176" spans="1:17" x14ac:dyDescent="0.3">
      <c r="A68176" t="s">
        <v>193572</v>
      </c>
      <c r="B68176" t="s">
        <v>47</v>
      </c>
      <c r="C68176" t="s">
        <v>111940</v>
      </c>
      <c r="D68176" t="s">
        <v>193573</v>
      </c>
      <c r="E68176" t="s">
        <v>162</v>
      </c>
      <c r="F68176" t="s">
        <v>893</v>
      </c>
      <c r="G68176" t="s">
        <v>16586</v>
      </c>
      <c r="H68176">
        <v>108</v>
      </c>
      <c r="I68176">
        <v>22260</v>
      </c>
      <c r="J68176" t="s">
        <v>16600</v>
      </c>
      <c r="K68176" t="s">
        <v>3452</v>
      </c>
      <c r="L68176">
        <v>29</v>
      </c>
      <c r="M68176">
        <v>4411</v>
      </c>
      <c r="N68176">
        <v>2</v>
      </c>
      <c r="O68176" t="s">
        <v>4499</v>
      </c>
      <c r="P68176" t="s">
        <v>193574</v>
      </c>
      <c r="Q68176" t="s">
        <v>47</v>
      </c>
    </row>
    <row r="68177" spans="1:17" x14ac:dyDescent="0.3">
      <c r="A68177" t="s">
        <v>119421</v>
      </c>
      <c r="B68177" t="s">
        <v>49</v>
      </c>
      <c r="C68177" t="s">
        <v>111924</v>
      </c>
      <c r="D68177" t="s">
        <v>193575</v>
      </c>
      <c r="E68177" t="s">
        <v>382</v>
      </c>
      <c r="F68177" t="s">
        <v>1072</v>
      </c>
      <c r="G68177" t="s">
        <v>16621</v>
      </c>
      <c r="H68177">
        <v>147</v>
      </c>
      <c r="I68177">
        <v>403</v>
      </c>
      <c r="J68177" t="s">
        <v>16600</v>
      </c>
      <c r="K68177" t="s">
        <v>5275</v>
      </c>
      <c r="L68177">
        <v>10</v>
      </c>
      <c r="M68177">
        <v>7888</v>
      </c>
      <c r="N68177">
        <v>2</v>
      </c>
      <c r="O68177" t="s">
        <v>6173</v>
      </c>
      <c r="P68177" t="s">
        <v>193576</v>
      </c>
      <c r="Q68177" t="s">
        <v>47</v>
      </c>
    </row>
    <row r="68178" spans="1:17" x14ac:dyDescent="0.3">
      <c r="A68178" t="s">
        <v>116069</v>
      </c>
      <c r="B68178" t="s">
        <v>40</v>
      </c>
      <c r="C68178" t="s">
        <v>111985</v>
      </c>
      <c r="D68178" t="s">
        <v>193577</v>
      </c>
      <c r="E68178" t="s">
        <v>156</v>
      </c>
      <c r="F68178" t="s">
        <v>134</v>
      </c>
      <c r="G68178" t="s">
        <v>16621</v>
      </c>
      <c r="H68178">
        <v>73</v>
      </c>
      <c r="I68178">
        <v>15739</v>
      </c>
      <c r="J68178" t="s">
        <v>16600</v>
      </c>
      <c r="K68178" t="s">
        <v>2173</v>
      </c>
      <c r="L68178">
        <v>20</v>
      </c>
      <c r="M68178">
        <v>1965</v>
      </c>
      <c r="N68178">
        <v>2</v>
      </c>
      <c r="O68178" t="s">
        <v>4129</v>
      </c>
      <c r="P68178" t="s">
        <v>193578</v>
      </c>
      <c r="Q68178" t="s">
        <v>47</v>
      </c>
    </row>
    <row r="68179" spans="1:17" x14ac:dyDescent="0.3">
      <c r="A68179" t="s">
        <v>193579</v>
      </c>
      <c r="B68179" t="s">
        <v>223</v>
      </c>
      <c r="C68179" t="s">
        <v>112123</v>
      </c>
      <c r="D68179" t="s">
        <v>193580</v>
      </c>
      <c r="E68179" t="s">
        <v>98</v>
      </c>
      <c r="F68179" t="s">
        <v>246</v>
      </c>
      <c r="G68179" t="s">
        <v>16568</v>
      </c>
      <c r="H68179">
        <v>107</v>
      </c>
      <c r="I68179">
        <v>3194</v>
      </c>
      <c r="J68179" t="s">
        <v>16600</v>
      </c>
      <c r="K68179" t="s">
        <v>1386</v>
      </c>
      <c r="L68179">
        <v>26</v>
      </c>
      <c r="M68179">
        <v>244</v>
      </c>
      <c r="N68179">
        <v>2</v>
      </c>
      <c r="O68179" t="s">
        <v>3783</v>
      </c>
      <c r="P68179" t="s">
        <v>193581</v>
      </c>
      <c r="Q68179" t="s">
        <v>47</v>
      </c>
    </row>
    <row r="68180" spans="1:17" x14ac:dyDescent="0.3">
      <c r="A68180" t="s">
        <v>193582</v>
      </c>
      <c r="B68180" t="s">
        <v>25</v>
      </c>
      <c r="C68180" t="s">
        <v>112036</v>
      </c>
      <c r="D68180" t="s">
        <v>193583</v>
      </c>
      <c r="E68180" t="s">
        <v>184</v>
      </c>
      <c r="F68180" t="s">
        <v>495</v>
      </c>
      <c r="G68180" t="s">
        <v>16573</v>
      </c>
      <c r="H68180">
        <v>5</v>
      </c>
      <c r="I68180">
        <v>4763</v>
      </c>
      <c r="J68180" t="s">
        <v>16600</v>
      </c>
      <c r="K68180" t="s">
        <v>778</v>
      </c>
      <c r="L68180">
        <v>7</v>
      </c>
      <c r="M68180">
        <v>8780</v>
      </c>
      <c r="N68180">
        <v>2</v>
      </c>
      <c r="O68180" t="s">
        <v>14339</v>
      </c>
      <c r="P68180" t="s">
        <v>193584</v>
      </c>
      <c r="Q68180" t="s">
        <v>47</v>
      </c>
    </row>
    <row r="68181" spans="1:17" x14ac:dyDescent="0.3">
      <c r="A68181" t="s">
        <v>97689</v>
      </c>
      <c r="B68181" t="s">
        <v>223</v>
      </c>
      <c r="C68181" t="s">
        <v>111964</v>
      </c>
      <c r="D68181" t="s">
        <v>193585</v>
      </c>
      <c r="E68181" t="s">
        <v>598</v>
      </c>
      <c r="F68181" t="s">
        <v>87</v>
      </c>
      <c r="G68181" t="s">
        <v>16586</v>
      </c>
      <c r="H68181">
        <v>46</v>
      </c>
      <c r="I68181">
        <v>11383</v>
      </c>
      <c r="J68181" t="s">
        <v>16600</v>
      </c>
      <c r="K68181" t="s">
        <v>1573</v>
      </c>
      <c r="L68181">
        <v>27</v>
      </c>
      <c r="M68181">
        <v>2774</v>
      </c>
      <c r="N68181">
        <v>2</v>
      </c>
      <c r="O68181" t="s">
        <v>10545</v>
      </c>
      <c r="P68181" t="s">
        <v>193586</v>
      </c>
      <c r="Q68181" t="s">
        <v>47</v>
      </c>
    </row>
    <row r="68182" spans="1:17" x14ac:dyDescent="0.3">
      <c r="A68182" t="s">
        <v>193587</v>
      </c>
      <c r="B68182" t="s">
        <v>49</v>
      </c>
      <c r="C68182" t="s">
        <v>112123</v>
      </c>
      <c r="D68182" t="s">
        <v>193588</v>
      </c>
      <c r="E68182" t="s">
        <v>377</v>
      </c>
      <c r="F68182" t="s">
        <v>786</v>
      </c>
      <c r="G68182" t="s">
        <v>16641</v>
      </c>
      <c r="H68182">
        <v>75</v>
      </c>
      <c r="I68182">
        <v>15659</v>
      </c>
      <c r="J68182" t="s">
        <v>16600</v>
      </c>
      <c r="K68182" t="s">
        <v>8131</v>
      </c>
      <c r="L68182">
        <v>27</v>
      </c>
      <c r="M68182">
        <v>1738</v>
      </c>
      <c r="N68182">
        <v>2</v>
      </c>
      <c r="O68182" t="s">
        <v>14065</v>
      </c>
      <c r="P68182" t="s">
        <v>193589</v>
      </c>
      <c r="Q68182" t="s">
        <v>47</v>
      </c>
    </row>
    <row r="68183" spans="1:17" x14ac:dyDescent="0.3">
      <c r="A68183" t="s">
        <v>193590</v>
      </c>
      <c r="B68183" t="s">
        <v>144</v>
      </c>
      <c r="C68183" t="s">
        <v>111944</v>
      </c>
      <c r="D68183" t="s">
        <v>193591</v>
      </c>
      <c r="E68183" t="s">
        <v>1352</v>
      </c>
      <c r="F68183" t="s">
        <v>185</v>
      </c>
      <c r="G68183" t="s">
        <v>16586</v>
      </c>
      <c r="H68183">
        <v>84</v>
      </c>
      <c r="I68183">
        <v>17734</v>
      </c>
      <c r="J68183" t="s">
        <v>16600</v>
      </c>
      <c r="K68183" t="s">
        <v>2828</v>
      </c>
      <c r="L68183">
        <v>20</v>
      </c>
      <c r="M68183">
        <v>5628</v>
      </c>
      <c r="N68183">
        <v>2</v>
      </c>
      <c r="O68183" t="s">
        <v>6453</v>
      </c>
      <c r="P68183" t="s">
        <v>193592</v>
      </c>
      <c r="Q68183" t="s">
        <v>47</v>
      </c>
    </row>
    <row r="68184" spans="1:17" x14ac:dyDescent="0.3">
      <c r="A68184" t="s">
        <v>193593</v>
      </c>
      <c r="B68184" t="s">
        <v>27</v>
      </c>
      <c r="C68184" t="s">
        <v>111944</v>
      </c>
      <c r="D68184" t="s">
        <v>193594</v>
      </c>
      <c r="E68184" t="s">
        <v>1036</v>
      </c>
      <c r="F68184" t="s">
        <v>568</v>
      </c>
      <c r="G68184" t="s">
        <v>16621</v>
      </c>
      <c r="H68184">
        <v>29</v>
      </c>
      <c r="I68184">
        <v>14334</v>
      </c>
      <c r="J68184" t="s">
        <v>16600</v>
      </c>
      <c r="K68184" t="s">
        <v>686</v>
      </c>
      <c r="L68184">
        <v>12</v>
      </c>
      <c r="M68184">
        <v>8243</v>
      </c>
      <c r="N68184">
        <v>2</v>
      </c>
      <c r="O68184" t="s">
        <v>6182</v>
      </c>
      <c r="P68184" t="s">
        <v>193595</v>
      </c>
      <c r="Q68184" t="s">
        <v>47</v>
      </c>
    </row>
    <row r="68185" spans="1:17" x14ac:dyDescent="0.3">
      <c r="A68185" t="s">
        <v>193596</v>
      </c>
      <c r="B68185" t="s">
        <v>223</v>
      </c>
      <c r="C68185" t="s">
        <v>111948</v>
      </c>
      <c r="D68185" t="s">
        <v>193597</v>
      </c>
      <c r="E68185" t="s">
        <v>857</v>
      </c>
      <c r="F68185" t="s">
        <v>76</v>
      </c>
      <c r="G68185" t="s">
        <v>16621</v>
      </c>
      <c r="H68185">
        <v>31</v>
      </c>
      <c r="I68185">
        <v>7198</v>
      </c>
      <c r="J68185" t="s">
        <v>16600</v>
      </c>
      <c r="K68185" t="s">
        <v>6752</v>
      </c>
      <c r="L68185">
        <v>7</v>
      </c>
      <c r="M68185">
        <v>2999</v>
      </c>
      <c r="N68185">
        <v>2</v>
      </c>
      <c r="O68185" t="s">
        <v>3967</v>
      </c>
      <c r="P68185" t="s">
        <v>193598</v>
      </c>
      <c r="Q68185" t="s">
        <v>47</v>
      </c>
    </row>
    <row r="68186" spans="1:17" x14ac:dyDescent="0.3">
      <c r="A68186" t="s">
        <v>193599</v>
      </c>
      <c r="B68186" t="s">
        <v>25</v>
      </c>
      <c r="C68186" t="s">
        <v>112315</v>
      </c>
      <c r="D68186" t="s">
        <v>193600</v>
      </c>
      <c r="E68186" t="s">
        <v>1036</v>
      </c>
      <c r="F68186" t="s">
        <v>225</v>
      </c>
      <c r="G68186" t="s">
        <v>16573</v>
      </c>
      <c r="H68186">
        <v>39</v>
      </c>
      <c r="I68186">
        <v>28414</v>
      </c>
      <c r="J68186" t="s">
        <v>16600</v>
      </c>
      <c r="K68186" t="s">
        <v>2600</v>
      </c>
      <c r="L68186">
        <v>12</v>
      </c>
      <c r="M68186">
        <v>109</v>
      </c>
      <c r="N68186">
        <v>2</v>
      </c>
      <c r="O68186" t="s">
        <v>5401</v>
      </c>
      <c r="P68186" t="s">
        <v>193601</v>
      </c>
      <c r="Q68186" t="s">
        <v>47</v>
      </c>
    </row>
    <row r="68187" spans="1:17" x14ac:dyDescent="0.3">
      <c r="A68187" t="s">
        <v>45441</v>
      </c>
      <c r="B68187" t="s">
        <v>49</v>
      </c>
      <c r="C68187" t="s">
        <v>111964</v>
      </c>
      <c r="D68187" t="s">
        <v>193602</v>
      </c>
      <c r="E68187" t="s">
        <v>195</v>
      </c>
      <c r="F68187" t="s">
        <v>808</v>
      </c>
      <c r="G68187" t="s">
        <v>16573</v>
      </c>
      <c r="H68187">
        <v>141</v>
      </c>
      <c r="I68187">
        <v>18873</v>
      </c>
      <c r="J68187" t="s">
        <v>16600</v>
      </c>
      <c r="K68187" t="s">
        <v>2600</v>
      </c>
      <c r="L68187">
        <v>7</v>
      </c>
      <c r="M68187">
        <v>9609</v>
      </c>
      <c r="N68187">
        <v>2</v>
      </c>
      <c r="O68187" t="s">
        <v>7499</v>
      </c>
      <c r="P68187" t="s">
        <v>193603</v>
      </c>
      <c r="Q68187" t="s">
        <v>47</v>
      </c>
    </row>
    <row r="68188" spans="1:17" x14ac:dyDescent="0.3">
      <c r="A68188" t="s">
        <v>193604</v>
      </c>
      <c r="B68188" t="s">
        <v>223</v>
      </c>
      <c r="C68188" t="s">
        <v>111940</v>
      </c>
      <c r="D68188" t="s">
        <v>193605</v>
      </c>
      <c r="E68188" t="s">
        <v>57</v>
      </c>
      <c r="F68188" t="s">
        <v>568</v>
      </c>
      <c r="G68188" t="s">
        <v>16604</v>
      </c>
      <c r="H68188">
        <v>33</v>
      </c>
      <c r="I68188">
        <v>19938</v>
      </c>
      <c r="J68188" t="s">
        <v>16600</v>
      </c>
      <c r="K68188" t="s">
        <v>3292</v>
      </c>
      <c r="L68188">
        <v>17</v>
      </c>
      <c r="M68188">
        <v>8194</v>
      </c>
      <c r="N68188">
        <v>2</v>
      </c>
      <c r="O68188" t="s">
        <v>7372</v>
      </c>
      <c r="P68188" t="s">
        <v>193606</v>
      </c>
      <c r="Q68188" t="s">
        <v>47</v>
      </c>
    </row>
    <row r="68189" spans="1:17" x14ac:dyDescent="0.3">
      <c r="A68189" t="s">
        <v>193607</v>
      </c>
      <c r="B68189" t="s">
        <v>47</v>
      </c>
      <c r="C68189" t="s">
        <v>112005</v>
      </c>
      <c r="D68189" t="s">
        <v>193608</v>
      </c>
      <c r="E68189" t="s">
        <v>219</v>
      </c>
      <c r="F68189" t="s">
        <v>340</v>
      </c>
      <c r="G68189" t="s">
        <v>16578</v>
      </c>
      <c r="H68189">
        <v>47</v>
      </c>
      <c r="I68189">
        <v>1383</v>
      </c>
      <c r="J68189" t="s">
        <v>16600</v>
      </c>
      <c r="K68189" t="s">
        <v>508</v>
      </c>
      <c r="L68189">
        <v>24</v>
      </c>
      <c r="M68189">
        <v>1231</v>
      </c>
      <c r="N68189">
        <v>2</v>
      </c>
      <c r="O68189" t="s">
        <v>7314</v>
      </c>
      <c r="P68189" t="s">
        <v>193609</v>
      </c>
      <c r="Q68189" t="s">
        <v>47</v>
      </c>
    </row>
    <row r="68190" spans="1:17" x14ac:dyDescent="0.3">
      <c r="A68190" t="s">
        <v>121878</v>
      </c>
      <c r="B68190" t="s">
        <v>49</v>
      </c>
      <c r="C68190" t="s">
        <v>112005</v>
      </c>
      <c r="D68190" t="s">
        <v>193610</v>
      </c>
      <c r="E68190" t="s">
        <v>98</v>
      </c>
      <c r="F68190" t="s">
        <v>406</v>
      </c>
      <c r="G68190" t="s">
        <v>16628</v>
      </c>
      <c r="H68190">
        <v>141</v>
      </c>
      <c r="I68190">
        <v>27725</v>
      </c>
      <c r="J68190" t="s">
        <v>16600</v>
      </c>
      <c r="K68190" t="s">
        <v>5673</v>
      </c>
      <c r="L68190">
        <v>5</v>
      </c>
      <c r="M68190">
        <v>4174</v>
      </c>
      <c r="N68190">
        <v>2</v>
      </c>
      <c r="O68190" t="s">
        <v>5747</v>
      </c>
      <c r="P68190" t="s">
        <v>193611</v>
      </c>
      <c r="Q68190" t="s">
        <v>47</v>
      </c>
    </row>
    <row r="68191" spans="1:17" x14ac:dyDescent="0.3">
      <c r="A68191" t="s">
        <v>193612</v>
      </c>
      <c r="B68191" t="s">
        <v>27</v>
      </c>
      <c r="C68191" t="s">
        <v>112023</v>
      </c>
      <c r="D68191" t="s">
        <v>193613</v>
      </c>
      <c r="E68191" t="s">
        <v>75</v>
      </c>
      <c r="F68191" t="s">
        <v>933</v>
      </c>
      <c r="G68191" t="s">
        <v>16586</v>
      </c>
      <c r="H68191">
        <v>139</v>
      </c>
      <c r="I68191">
        <v>5688</v>
      </c>
      <c r="J68191" t="s">
        <v>16600</v>
      </c>
      <c r="K68191" t="s">
        <v>3465</v>
      </c>
      <c r="L68191">
        <v>7</v>
      </c>
      <c r="M68191">
        <v>2301</v>
      </c>
      <c r="N68191">
        <v>2</v>
      </c>
      <c r="O68191" t="s">
        <v>3739</v>
      </c>
      <c r="P68191" t="s">
        <v>193614</v>
      </c>
      <c r="Q68191" t="s">
        <v>47</v>
      </c>
    </row>
    <row r="68192" spans="1:17" x14ac:dyDescent="0.3">
      <c r="A68192" t="s">
        <v>193615</v>
      </c>
      <c r="B68192" t="s">
        <v>18</v>
      </c>
      <c r="C68192" t="s">
        <v>112057</v>
      </c>
      <c r="D68192" t="s">
        <v>193616</v>
      </c>
      <c r="E68192" t="s">
        <v>184</v>
      </c>
      <c r="F68192" t="s">
        <v>662</v>
      </c>
      <c r="G68192" t="s">
        <v>16599</v>
      </c>
      <c r="H68192">
        <v>128</v>
      </c>
      <c r="I68192">
        <v>3194</v>
      </c>
      <c r="J68192" t="s">
        <v>16600</v>
      </c>
      <c r="K68192" t="s">
        <v>5743</v>
      </c>
      <c r="L68192">
        <v>15</v>
      </c>
      <c r="M68192">
        <v>3492</v>
      </c>
      <c r="N68192">
        <v>2</v>
      </c>
      <c r="O68192" t="s">
        <v>5496</v>
      </c>
      <c r="P68192" t="s">
        <v>193617</v>
      </c>
      <c r="Q68192" t="s">
        <v>47</v>
      </c>
    </row>
    <row r="68193" spans="1:17" x14ac:dyDescent="0.3">
      <c r="A68193" t="s">
        <v>193618</v>
      </c>
      <c r="B68193" t="s">
        <v>49</v>
      </c>
      <c r="C68193" t="s">
        <v>111955</v>
      </c>
      <c r="D68193" t="s">
        <v>193619</v>
      </c>
      <c r="E68193" t="s">
        <v>195</v>
      </c>
      <c r="F68193" t="s">
        <v>335</v>
      </c>
      <c r="G68193" t="s">
        <v>16595</v>
      </c>
      <c r="H68193">
        <v>103</v>
      </c>
      <c r="I68193">
        <v>8463</v>
      </c>
      <c r="J68193" t="s">
        <v>16600</v>
      </c>
      <c r="K68193" t="s">
        <v>1480</v>
      </c>
      <c r="L68193">
        <v>29</v>
      </c>
      <c r="M68193">
        <v>3182</v>
      </c>
      <c r="N68193">
        <v>2</v>
      </c>
      <c r="O68193" t="s">
        <v>10747</v>
      </c>
      <c r="P68193" t="s">
        <v>193620</v>
      </c>
      <c r="Q68193" t="s">
        <v>47</v>
      </c>
    </row>
    <row r="68194" spans="1:17" x14ac:dyDescent="0.3">
      <c r="A68194" t="s">
        <v>193621</v>
      </c>
      <c r="B68194" t="s">
        <v>223</v>
      </c>
      <c r="C68194" t="s">
        <v>112107</v>
      </c>
      <c r="D68194" t="s">
        <v>193622</v>
      </c>
      <c r="E68194" t="s">
        <v>57</v>
      </c>
      <c r="F68194" t="s">
        <v>134</v>
      </c>
      <c r="G68194" t="s">
        <v>16573</v>
      </c>
      <c r="H68194">
        <v>17</v>
      </c>
      <c r="I68194">
        <v>12870</v>
      </c>
      <c r="J68194" t="s">
        <v>16600</v>
      </c>
      <c r="K68194" t="s">
        <v>191</v>
      </c>
      <c r="L68194">
        <v>9</v>
      </c>
      <c r="M68194">
        <v>3567</v>
      </c>
      <c r="N68194">
        <v>2</v>
      </c>
      <c r="O68194" t="s">
        <v>3774</v>
      </c>
      <c r="P68194" t="s">
        <v>193623</v>
      </c>
      <c r="Q68194" t="s">
        <v>47</v>
      </c>
    </row>
    <row r="68195" spans="1:17" x14ac:dyDescent="0.3">
      <c r="A68195" t="s">
        <v>192113</v>
      </c>
      <c r="B68195" t="s">
        <v>144</v>
      </c>
      <c r="C68195" t="s">
        <v>111967</v>
      </c>
      <c r="D68195" t="s">
        <v>193624</v>
      </c>
      <c r="E68195" t="s">
        <v>857</v>
      </c>
      <c r="F68195" t="s">
        <v>840</v>
      </c>
      <c r="G68195" t="s">
        <v>16641</v>
      </c>
      <c r="H68195">
        <v>42</v>
      </c>
      <c r="I68195">
        <v>21744</v>
      </c>
      <c r="J68195" t="s">
        <v>16600</v>
      </c>
      <c r="K68195" t="s">
        <v>947</v>
      </c>
      <c r="L68195">
        <v>27</v>
      </c>
      <c r="M68195">
        <v>5034</v>
      </c>
      <c r="N68195">
        <v>2</v>
      </c>
      <c r="O68195" t="s">
        <v>5720</v>
      </c>
      <c r="P68195" t="s">
        <v>193625</v>
      </c>
      <c r="Q68195" t="s">
        <v>47</v>
      </c>
    </row>
    <row r="68196" spans="1:17" x14ac:dyDescent="0.3">
      <c r="A68196" t="s">
        <v>193626</v>
      </c>
      <c r="B68196" t="s">
        <v>49</v>
      </c>
      <c r="C68196" t="s">
        <v>111991</v>
      </c>
      <c r="D68196" t="s">
        <v>193627</v>
      </c>
      <c r="E68196" t="s">
        <v>259</v>
      </c>
      <c r="F68196" t="s">
        <v>123</v>
      </c>
      <c r="G68196" t="s">
        <v>16621</v>
      </c>
      <c r="H68196">
        <v>2</v>
      </c>
      <c r="I68196">
        <v>13751</v>
      </c>
      <c r="J68196" t="s">
        <v>16600</v>
      </c>
      <c r="K68196" t="s">
        <v>2221</v>
      </c>
      <c r="L68196">
        <v>26</v>
      </c>
      <c r="M68196">
        <v>2059</v>
      </c>
      <c r="N68196">
        <v>2</v>
      </c>
      <c r="O68196" t="s">
        <v>6647</v>
      </c>
      <c r="P68196" t="s">
        <v>193628</v>
      </c>
      <c r="Q68196" t="s">
        <v>47</v>
      </c>
    </row>
    <row r="68197" spans="1:17" x14ac:dyDescent="0.3">
      <c r="A68197" t="s">
        <v>87600</v>
      </c>
      <c r="B68197" t="s">
        <v>40</v>
      </c>
      <c r="C68197" t="s">
        <v>111971</v>
      </c>
      <c r="D68197" t="s">
        <v>193629</v>
      </c>
      <c r="E68197" t="s">
        <v>29</v>
      </c>
      <c r="F68197" t="s">
        <v>840</v>
      </c>
      <c r="G68197" t="s">
        <v>16595</v>
      </c>
      <c r="H68197">
        <v>73</v>
      </c>
      <c r="I68197">
        <v>15082</v>
      </c>
      <c r="J68197" t="s">
        <v>16600</v>
      </c>
      <c r="K68197" t="s">
        <v>135</v>
      </c>
      <c r="L68197">
        <v>7</v>
      </c>
      <c r="M68197">
        <v>647</v>
      </c>
      <c r="N68197">
        <v>2</v>
      </c>
      <c r="O68197" t="s">
        <v>9977</v>
      </c>
      <c r="P68197" t="s">
        <v>193630</v>
      </c>
      <c r="Q68197" t="s">
        <v>47</v>
      </c>
    </row>
    <row r="68198" spans="1:17" x14ac:dyDescent="0.3">
      <c r="A68198" t="s">
        <v>22801</v>
      </c>
      <c r="B68198" t="s">
        <v>27</v>
      </c>
      <c r="C68198" t="s">
        <v>112036</v>
      </c>
      <c r="D68198" t="s">
        <v>193631</v>
      </c>
      <c r="E68198" t="s">
        <v>299</v>
      </c>
      <c r="F68198" t="s">
        <v>662</v>
      </c>
      <c r="G68198" t="s">
        <v>16586</v>
      </c>
      <c r="H68198">
        <v>53</v>
      </c>
      <c r="I68198">
        <v>27</v>
      </c>
      <c r="J68198" t="s">
        <v>16600</v>
      </c>
      <c r="K68198" t="s">
        <v>1441</v>
      </c>
      <c r="L68198">
        <v>12</v>
      </c>
      <c r="M68198">
        <v>7593</v>
      </c>
      <c r="N68198">
        <v>2</v>
      </c>
      <c r="O68198" t="s">
        <v>4541</v>
      </c>
      <c r="P68198" t="s">
        <v>193632</v>
      </c>
      <c r="Q68198" t="s">
        <v>47</v>
      </c>
    </row>
    <row r="68199" spans="1:17" x14ac:dyDescent="0.3">
      <c r="A68199" t="s">
        <v>193633</v>
      </c>
      <c r="B68199" t="s">
        <v>47</v>
      </c>
      <c r="C68199" t="s">
        <v>112315</v>
      </c>
      <c r="D68199" t="s">
        <v>193634</v>
      </c>
      <c r="E68199" t="s">
        <v>98</v>
      </c>
      <c r="F68199" t="s">
        <v>52</v>
      </c>
      <c r="G68199" t="s">
        <v>16573</v>
      </c>
      <c r="H68199">
        <v>147</v>
      </c>
      <c r="I68199">
        <v>17122</v>
      </c>
      <c r="J68199" t="s">
        <v>16600</v>
      </c>
      <c r="K68199" t="s">
        <v>2206</v>
      </c>
      <c r="L68199">
        <v>11</v>
      </c>
      <c r="M68199">
        <v>8335</v>
      </c>
      <c r="N68199">
        <v>2</v>
      </c>
      <c r="O68199" t="s">
        <v>8289</v>
      </c>
      <c r="P68199" t="s">
        <v>193635</v>
      </c>
      <c r="Q68199" t="s">
        <v>47</v>
      </c>
    </row>
    <row r="68200" spans="1:17" x14ac:dyDescent="0.3">
      <c r="A68200" t="s">
        <v>102557</v>
      </c>
      <c r="B68200" t="s">
        <v>49</v>
      </c>
      <c r="C68200" t="s">
        <v>111920</v>
      </c>
      <c r="D68200" t="s">
        <v>193636</v>
      </c>
      <c r="E68200" t="s">
        <v>1352</v>
      </c>
      <c r="F68200" t="s">
        <v>335</v>
      </c>
      <c r="G68200" t="s">
        <v>16595</v>
      </c>
      <c r="H68200">
        <v>6</v>
      </c>
      <c r="I68200">
        <v>15238</v>
      </c>
      <c r="J68200" t="s">
        <v>16600</v>
      </c>
      <c r="K68200" t="s">
        <v>3202</v>
      </c>
      <c r="L68200">
        <v>28</v>
      </c>
      <c r="M68200">
        <v>891</v>
      </c>
      <c r="N68200">
        <v>2</v>
      </c>
      <c r="O68200" t="s">
        <v>8639</v>
      </c>
      <c r="P68200" t="s">
        <v>193637</v>
      </c>
      <c r="Q68200" t="s">
        <v>47</v>
      </c>
    </row>
    <row r="68201" spans="1:17" x14ac:dyDescent="0.3">
      <c r="A68201" t="s">
        <v>193638</v>
      </c>
      <c r="B68201" t="s">
        <v>223</v>
      </c>
      <c r="C68201" t="s">
        <v>112027</v>
      </c>
      <c r="D68201" t="s">
        <v>193639</v>
      </c>
      <c r="E68201" t="s">
        <v>241</v>
      </c>
      <c r="F68201" t="s">
        <v>58</v>
      </c>
      <c r="G68201" t="s">
        <v>16578</v>
      </c>
      <c r="H68201">
        <v>57</v>
      </c>
      <c r="I68201">
        <v>2966</v>
      </c>
      <c r="J68201" t="s">
        <v>16600</v>
      </c>
      <c r="K68201" t="s">
        <v>1927</v>
      </c>
      <c r="L68201">
        <v>6</v>
      </c>
      <c r="M68201">
        <v>2947</v>
      </c>
      <c r="N68201">
        <v>2</v>
      </c>
      <c r="O68201" t="s">
        <v>4905</v>
      </c>
      <c r="P68201" t="s">
        <v>193640</v>
      </c>
      <c r="Q68201" t="s">
        <v>47</v>
      </c>
    </row>
    <row r="68202" spans="1:17" x14ac:dyDescent="0.3">
      <c r="A68202" t="s">
        <v>193641</v>
      </c>
      <c r="B68202" t="s">
        <v>25</v>
      </c>
      <c r="C68202" t="s">
        <v>111932</v>
      </c>
      <c r="D68202" t="s">
        <v>193642</v>
      </c>
      <c r="E68202" t="s">
        <v>139</v>
      </c>
      <c r="F68202" t="s">
        <v>933</v>
      </c>
      <c r="G68202" t="s">
        <v>16628</v>
      </c>
      <c r="H68202">
        <v>66</v>
      </c>
      <c r="I68202">
        <v>278</v>
      </c>
      <c r="J68202" t="s">
        <v>16600</v>
      </c>
      <c r="K68202" t="s">
        <v>1589</v>
      </c>
      <c r="L68202">
        <v>18</v>
      </c>
      <c r="M68202">
        <v>4400</v>
      </c>
      <c r="N68202">
        <v>2</v>
      </c>
      <c r="O68202" t="s">
        <v>15568</v>
      </c>
      <c r="P68202" t="s">
        <v>193643</v>
      </c>
      <c r="Q68202" t="s">
        <v>47</v>
      </c>
    </row>
    <row r="68203" spans="1:17" x14ac:dyDescent="0.3">
      <c r="A68203" t="s">
        <v>193644</v>
      </c>
      <c r="B68203" t="s">
        <v>47</v>
      </c>
      <c r="C68203" t="s">
        <v>111955</v>
      </c>
      <c r="D68203" t="s">
        <v>193645</v>
      </c>
      <c r="E68203" t="s">
        <v>524</v>
      </c>
      <c r="F68203" t="s">
        <v>140</v>
      </c>
      <c r="G68203" t="s">
        <v>16628</v>
      </c>
      <c r="H68203">
        <v>19</v>
      </c>
      <c r="I68203">
        <v>24113</v>
      </c>
      <c r="J68203" t="s">
        <v>16600</v>
      </c>
      <c r="K68203" t="s">
        <v>4952</v>
      </c>
      <c r="L68203">
        <v>22</v>
      </c>
      <c r="M68203">
        <v>5984</v>
      </c>
      <c r="N68203">
        <v>2</v>
      </c>
      <c r="O68203" t="s">
        <v>11225</v>
      </c>
      <c r="P68203" t="s">
        <v>193646</v>
      </c>
      <c r="Q68203" t="s">
        <v>47</v>
      </c>
    </row>
    <row r="68204" spans="1:17" x14ac:dyDescent="0.3">
      <c r="A68204" t="s">
        <v>138598</v>
      </c>
      <c r="B68204" t="s">
        <v>42</v>
      </c>
      <c r="C68204" t="s">
        <v>112005</v>
      </c>
      <c r="D68204" t="s">
        <v>193647</v>
      </c>
      <c r="E68204" t="s">
        <v>524</v>
      </c>
      <c r="F68204" t="s">
        <v>1002</v>
      </c>
      <c r="G68204" t="s">
        <v>16573</v>
      </c>
      <c r="H68204">
        <v>83</v>
      </c>
      <c r="I68204">
        <v>25666</v>
      </c>
      <c r="J68204" t="s">
        <v>16600</v>
      </c>
      <c r="K68204" t="s">
        <v>4520</v>
      </c>
      <c r="L68204">
        <v>13</v>
      </c>
      <c r="M68204">
        <v>1948</v>
      </c>
      <c r="N68204">
        <v>2</v>
      </c>
      <c r="O68204" t="s">
        <v>5955</v>
      </c>
      <c r="P68204" t="s">
        <v>193648</v>
      </c>
      <c r="Q68204" t="s">
        <v>47</v>
      </c>
    </row>
    <row r="68205" spans="1:17" x14ac:dyDescent="0.3">
      <c r="A68205" t="s">
        <v>193649</v>
      </c>
      <c r="B68205" t="s">
        <v>144</v>
      </c>
      <c r="C68205" t="s">
        <v>111944</v>
      </c>
      <c r="D68205" t="s">
        <v>193650</v>
      </c>
      <c r="E68205" t="s">
        <v>63</v>
      </c>
      <c r="F68205" t="s">
        <v>22</v>
      </c>
      <c r="G68205" t="s">
        <v>16595</v>
      </c>
      <c r="H68205">
        <v>145</v>
      </c>
      <c r="I68205">
        <v>14176</v>
      </c>
      <c r="J68205" t="s">
        <v>16600</v>
      </c>
      <c r="K68205" t="s">
        <v>770</v>
      </c>
      <c r="L68205">
        <v>4</v>
      </c>
      <c r="M68205">
        <v>3757</v>
      </c>
      <c r="N68205">
        <v>2</v>
      </c>
      <c r="O68205" t="s">
        <v>5896</v>
      </c>
      <c r="P68205" t="s">
        <v>193651</v>
      </c>
      <c r="Q68205" t="s">
        <v>47</v>
      </c>
    </row>
    <row r="68206" spans="1:17" x14ac:dyDescent="0.3">
      <c r="A68206" t="s">
        <v>193652</v>
      </c>
      <c r="B68206" t="s">
        <v>49</v>
      </c>
      <c r="C68206" t="s">
        <v>112036</v>
      </c>
      <c r="D68206" t="s">
        <v>193653</v>
      </c>
      <c r="E68206" t="s">
        <v>110</v>
      </c>
      <c r="F68206" t="s">
        <v>553</v>
      </c>
      <c r="G68206" t="s">
        <v>16604</v>
      </c>
      <c r="H68206">
        <v>124</v>
      </c>
      <c r="I68206">
        <v>6690</v>
      </c>
      <c r="J68206" t="s">
        <v>16600</v>
      </c>
      <c r="K68206" t="s">
        <v>11716</v>
      </c>
      <c r="L68206">
        <v>5</v>
      </c>
      <c r="M68206">
        <v>6605</v>
      </c>
      <c r="N68206">
        <v>2</v>
      </c>
      <c r="O68206" t="s">
        <v>7789</v>
      </c>
      <c r="P68206" t="s">
        <v>193654</v>
      </c>
      <c r="Q68206" t="s">
        <v>47</v>
      </c>
    </row>
    <row r="68207" spans="1:17" x14ac:dyDescent="0.3">
      <c r="A68207" t="s">
        <v>193655</v>
      </c>
      <c r="B68207" t="s">
        <v>49</v>
      </c>
      <c r="C68207" t="s">
        <v>112001</v>
      </c>
      <c r="D68207" t="s">
        <v>193656</v>
      </c>
      <c r="E68207" t="s">
        <v>98</v>
      </c>
      <c r="F68207" t="s">
        <v>129</v>
      </c>
      <c r="G68207" t="s">
        <v>16573</v>
      </c>
      <c r="H68207">
        <v>90</v>
      </c>
      <c r="I68207">
        <v>14091</v>
      </c>
      <c r="J68207" t="s">
        <v>16600</v>
      </c>
      <c r="K68207" t="s">
        <v>3508</v>
      </c>
      <c r="L68207">
        <v>19</v>
      </c>
      <c r="M68207">
        <v>2546</v>
      </c>
      <c r="N68207">
        <v>2</v>
      </c>
      <c r="O68207" t="s">
        <v>4874</v>
      </c>
      <c r="P68207" t="s">
        <v>193657</v>
      </c>
      <c r="Q68207" t="s">
        <v>47</v>
      </c>
    </row>
    <row r="68208" spans="1:17" x14ac:dyDescent="0.3">
      <c r="A68208" t="s">
        <v>193658</v>
      </c>
      <c r="B68208" t="s">
        <v>40</v>
      </c>
      <c r="C68208" t="s">
        <v>111964</v>
      </c>
      <c r="D68208" t="s">
        <v>193659</v>
      </c>
      <c r="E68208" t="s">
        <v>178</v>
      </c>
      <c r="F68208" t="s">
        <v>1926</v>
      </c>
      <c r="G68208" t="s">
        <v>16641</v>
      </c>
      <c r="H68208">
        <v>19</v>
      </c>
      <c r="I68208">
        <v>11185</v>
      </c>
      <c r="J68208" t="s">
        <v>16600</v>
      </c>
      <c r="K68208" t="s">
        <v>1419</v>
      </c>
      <c r="L68208">
        <v>28</v>
      </c>
      <c r="M68208">
        <v>1597</v>
      </c>
      <c r="N68208">
        <v>2</v>
      </c>
      <c r="O68208" t="s">
        <v>5089</v>
      </c>
      <c r="P68208" t="s">
        <v>193660</v>
      </c>
      <c r="Q68208" t="s">
        <v>47</v>
      </c>
    </row>
    <row r="68209" spans="1:17" x14ac:dyDescent="0.3">
      <c r="A68209" t="s">
        <v>193661</v>
      </c>
      <c r="B68209" t="s">
        <v>49</v>
      </c>
      <c r="C68209" t="s">
        <v>111928</v>
      </c>
      <c r="D68209" t="s">
        <v>193662</v>
      </c>
      <c r="E68209" t="s">
        <v>98</v>
      </c>
      <c r="F68209" t="s">
        <v>105</v>
      </c>
      <c r="G68209" t="s">
        <v>16641</v>
      </c>
      <c r="H68209">
        <v>97</v>
      </c>
      <c r="I68209">
        <v>1777</v>
      </c>
      <c r="J68209" t="s">
        <v>16600</v>
      </c>
      <c r="K68209" t="s">
        <v>845</v>
      </c>
      <c r="L68209">
        <v>19</v>
      </c>
      <c r="M68209">
        <v>9603</v>
      </c>
      <c r="N68209">
        <v>2</v>
      </c>
      <c r="O68209" t="s">
        <v>4700</v>
      </c>
      <c r="P68209" t="s">
        <v>193663</v>
      </c>
      <c r="Q68209" t="s">
        <v>47</v>
      </c>
    </row>
    <row r="68210" spans="1:17" x14ac:dyDescent="0.3">
      <c r="A68210" t="s">
        <v>152848</v>
      </c>
      <c r="B68210" t="s">
        <v>47</v>
      </c>
      <c r="C68210" t="s">
        <v>111964</v>
      </c>
      <c r="D68210" t="s">
        <v>193664</v>
      </c>
      <c r="E68210" t="s">
        <v>324</v>
      </c>
      <c r="F68210" t="s">
        <v>411</v>
      </c>
      <c r="G68210" t="s">
        <v>16595</v>
      </c>
      <c r="H68210">
        <v>149</v>
      </c>
      <c r="I68210">
        <v>6622</v>
      </c>
      <c r="J68210" t="s">
        <v>16600</v>
      </c>
      <c r="K68210" t="s">
        <v>1386</v>
      </c>
      <c r="L68210">
        <v>26</v>
      </c>
      <c r="M68210">
        <v>2714</v>
      </c>
      <c r="N68210">
        <v>2</v>
      </c>
      <c r="O68210" t="s">
        <v>4390</v>
      </c>
      <c r="P68210" t="s">
        <v>193665</v>
      </c>
      <c r="Q68210" t="s">
        <v>47</v>
      </c>
    </row>
    <row r="68211" spans="1:17" x14ac:dyDescent="0.3">
      <c r="A68211" t="s">
        <v>193666</v>
      </c>
      <c r="B68211" t="s">
        <v>25</v>
      </c>
      <c r="C68211" t="s">
        <v>111940</v>
      </c>
      <c r="D68211" t="s">
        <v>193667</v>
      </c>
      <c r="E68211" t="s">
        <v>139</v>
      </c>
      <c r="F68211" t="s">
        <v>37</v>
      </c>
      <c r="G68211" t="s">
        <v>16641</v>
      </c>
      <c r="H68211">
        <v>41</v>
      </c>
      <c r="I68211">
        <v>15141</v>
      </c>
      <c r="J68211" t="s">
        <v>16600</v>
      </c>
      <c r="K68211" t="s">
        <v>1099</v>
      </c>
      <c r="L68211">
        <v>2</v>
      </c>
      <c r="M68211">
        <v>106</v>
      </c>
      <c r="N68211">
        <v>2</v>
      </c>
      <c r="O68211" t="s">
        <v>5488</v>
      </c>
      <c r="P68211" t="s">
        <v>193668</v>
      </c>
      <c r="Q68211" t="s">
        <v>47</v>
      </c>
    </row>
    <row r="68212" spans="1:17" x14ac:dyDescent="0.3">
      <c r="A68212" t="s">
        <v>193669</v>
      </c>
      <c r="B68212" t="s">
        <v>49</v>
      </c>
      <c r="C68212" t="s">
        <v>111964</v>
      </c>
      <c r="D68212" t="s">
        <v>193670</v>
      </c>
      <c r="E68212" t="s">
        <v>98</v>
      </c>
      <c r="F68212" t="s">
        <v>676</v>
      </c>
      <c r="G68212" t="s">
        <v>16595</v>
      </c>
      <c r="H68212">
        <v>67</v>
      </c>
      <c r="I68212">
        <v>4446</v>
      </c>
      <c r="J68212" t="s">
        <v>16600</v>
      </c>
      <c r="K68212" t="s">
        <v>106</v>
      </c>
      <c r="L68212">
        <v>20</v>
      </c>
      <c r="M68212">
        <v>5295</v>
      </c>
      <c r="N68212">
        <v>2</v>
      </c>
      <c r="O68212" t="s">
        <v>5000</v>
      </c>
      <c r="P68212" t="s">
        <v>193671</v>
      </c>
      <c r="Q68212" t="s">
        <v>47</v>
      </c>
    </row>
    <row r="68213" spans="1:17" x14ac:dyDescent="0.3">
      <c r="A68213" t="s">
        <v>193672</v>
      </c>
      <c r="B68213" t="s">
        <v>25</v>
      </c>
      <c r="C68213" t="s">
        <v>112040</v>
      </c>
      <c r="D68213" t="s">
        <v>193673</v>
      </c>
      <c r="E68213" t="s">
        <v>122</v>
      </c>
      <c r="F68213" t="s">
        <v>70</v>
      </c>
      <c r="G68213" t="s">
        <v>16621</v>
      </c>
      <c r="H68213">
        <v>124</v>
      </c>
      <c r="I68213">
        <v>8802</v>
      </c>
      <c r="J68213" t="s">
        <v>16600</v>
      </c>
      <c r="K68213" t="s">
        <v>7643</v>
      </c>
      <c r="L68213">
        <v>22</v>
      </c>
      <c r="M68213">
        <v>1407</v>
      </c>
      <c r="N68213">
        <v>2</v>
      </c>
      <c r="O68213" t="s">
        <v>10474</v>
      </c>
      <c r="P68213" t="s">
        <v>193674</v>
      </c>
      <c r="Q68213" t="s">
        <v>47</v>
      </c>
    </row>
    <row r="68214" spans="1:17" x14ac:dyDescent="0.3">
      <c r="A68214" t="s">
        <v>192211</v>
      </c>
      <c r="B68214" t="s">
        <v>40</v>
      </c>
      <c r="C68214" t="s">
        <v>111991</v>
      </c>
      <c r="D68214" t="s">
        <v>193675</v>
      </c>
      <c r="E68214" t="s">
        <v>36</v>
      </c>
      <c r="F68214" t="s">
        <v>671</v>
      </c>
      <c r="G68214" t="s">
        <v>16599</v>
      </c>
      <c r="H68214">
        <v>62</v>
      </c>
      <c r="I68214">
        <v>26217</v>
      </c>
      <c r="J68214" t="s">
        <v>16600</v>
      </c>
      <c r="K68214" t="s">
        <v>858</v>
      </c>
      <c r="L68214">
        <v>10</v>
      </c>
      <c r="M68214">
        <v>4590</v>
      </c>
      <c r="N68214">
        <v>2</v>
      </c>
      <c r="O68214" t="s">
        <v>16389</v>
      </c>
      <c r="P68214" t="s">
        <v>193676</v>
      </c>
      <c r="Q68214" t="s">
        <v>47</v>
      </c>
    </row>
    <row r="68215" spans="1:17" x14ac:dyDescent="0.3">
      <c r="A68215" t="s">
        <v>193677</v>
      </c>
      <c r="B68215" t="s">
        <v>42</v>
      </c>
      <c r="C68215" t="s">
        <v>112135</v>
      </c>
      <c r="D68215" t="s">
        <v>193678</v>
      </c>
      <c r="E68215" t="s">
        <v>1036</v>
      </c>
      <c r="F68215" t="s">
        <v>140</v>
      </c>
      <c r="G68215" t="s">
        <v>16568</v>
      </c>
      <c r="H68215">
        <v>119</v>
      </c>
      <c r="I68215">
        <v>21842</v>
      </c>
      <c r="J68215" t="s">
        <v>16600</v>
      </c>
      <c r="K68215" t="s">
        <v>3803</v>
      </c>
      <c r="L68215">
        <v>22</v>
      </c>
      <c r="M68215">
        <v>4453</v>
      </c>
      <c r="N68215">
        <v>2</v>
      </c>
      <c r="O68215" t="s">
        <v>5439</v>
      </c>
      <c r="P68215" t="s">
        <v>193679</v>
      </c>
      <c r="Q68215" t="s">
        <v>47</v>
      </c>
    </row>
    <row r="68216" spans="1:17" x14ac:dyDescent="0.3">
      <c r="A68216" t="s">
        <v>193680</v>
      </c>
      <c r="B68216" t="s">
        <v>40</v>
      </c>
      <c r="C68216" t="s">
        <v>111985</v>
      </c>
      <c r="D68216" t="s">
        <v>193681</v>
      </c>
      <c r="E68216" t="s">
        <v>441</v>
      </c>
      <c r="F68216" t="s">
        <v>58</v>
      </c>
      <c r="G68216" t="s">
        <v>16573</v>
      </c>
      <c r="H68216">
        <v>83</v>
      </c>
      <c r="I68216">
        <v>11912</v>
      </c>
      <c r="J68216" t="s">
        <v>16600</v>
      </c>
      <c r="K68216" t="s">
        <v>2255</v>
      </c>
      <c r="L68216">
        <v>25</v>
      </c>
      <c r="M68216">
        <v>9248</v>
      </c>
      <c r="N68216">
        <v>2</v>
      </c>
      <c r="O68216" t="s">
        <v>3778</v>
      </c>
      <c r="P68216" t="s">
        <v>193682</v>
      </c>
      <c r="Q68216" t="s">
        <v>47</v>
      </c>
    </row>
    <row r="68217" spans="1:17" x14ac:dyDescent="0.3">
      <c r="A68217" t="s">
        <v>193683</v>
      </c>
      <c r="B68217" t="s">
        <v>144</v>
      </c>
      <c r="C68217" t="s">
        <v>111924</v>
      </c>
      <c r="D68217" t="s">
        <v>193684</v>
      </c>
      <c r="E68217" t="s">
        <v>562</v>
      </c>
      <c r="F68217" t="s">
        <v>495</v>
      </c>
      <c r="G68217" t="s">
        <v>16568</v>
      </c>
      <c r="H68217">
        <v>76</v>
      </c>
      <c r="I68217">
        <v>19641</v>
      </c>
      <c r="J68217" t="s">
        <v>16600</v>
      </c>
      <c r="K68217" t="s">
        <v>3168</v>
      </c>
      <c r="L68217">
        <v>13</v>
      </c>
      <c r="M68217">
        <v>239</v>
      </c>
      <c r="N68217">
        <v>2</v>
      </c>
      <c r="O68217" t="s">
        <v>6639</v>
      </c>
      <c r="P68217" t="s">
        <v>193685</v>
      </c>
      <c r="Q68217" t="s">
        <v>47</v>
      </c>
    </row>
    <row r="68218" spans="1:17" x14ac:dyDescent="0.3">
      <c r="A68218" t="s">
        <v>111514</v>
      </c>
      <c r="B68218" t="s">
        <v>40</v>
      </c>
      <c r="C68218" t="s">
        <v>111955</v>
      </c>
      <c r="D68218" t="s">
        <v>193686</v>
      </c>
      <c r="E68218" t="s">
        <v>1036</v>
      </c>
      <c r="F68218" t="s">
        <v>893</v>
      </c>
      <c r="G68218" t="s">
        <v>16621</v>
      </c>
      <c r="H68218">
        <v>74</v>
      </c>
      <c r="I68218">
        <v>26998</v>
      </c>
      <c r="J68218" t="s">
        <v>16600</v>
      </c>
      <c r="K68218" t="s">
        <v>512</v>
      </c>
      <c r="L68218">
        <v>11</v>
      </c>
      <c r="M68218">
        <v>3970</v>
      </c>
      <c r="N68218">
        <v>2</v>
      </c>
      <c r="O68218" t="s">
        <v>7318</v>
      </c>
      <c r="P68218" t="s">
        <v>193687</v>
      </c>
      <c r="Q68218" t="s">
        <v>47</v>
      </c>
    </row>
    <row r="68219" spans="1:17" x14ac:dyDescent="0.3">
      <c r="A68219" t="s">
        <v>193688</v>
      </c>
      <c r="B68219" t="s">
        <v>27</v>
      </c>
      <c r="C68219" t="s">
        <v>111940</v>
      </c>
      <c r="D68219" t="s">
        <v>193689</v>
      </c>
      <c r="E68219" t="s">
        <v>110</v>
      </c>
      <c r="F68219" t="s">
        <v>58</v>
      </c>
      <c r="G68219" t="s">
        <v>16578</v>
      </c>
      <c r="H68219">
        <v>84</v>
      </c>
      <c r="I68219">
        <v>13976</v>
      </c>
      <c r="J68219" t="s">
        <v>16600</v>
      </c>
      <c r="K68219" t="s">
        <v>1734</v>
      </c>
      <c r="L68219">
        <v>16</v>
      </c>
      <c r="M68219">
        <v>3813</v>
      </c>
      <c r="N68219">
        <v>2</v>
      </c>
      <c r="O68219" t="s">
        <v>4294</v>
      </c>
      <c r="P68219" t="s">
        <v>193690</v>
      </c>
      <c r="Q68219" t="s">
        <v>47</v>
      </c>
    </row>
    <row r="68220" spans="1:17" x14ac:dyDescent="0.3">
      <c r="A68220" t="s">
        <v>169387</v>
      </c>
      <c r="B68220" t="s">
        <v>27</v>
      </c>
      <c r="C68220" t="s">
        <v>112001</v>
      </c>
      <c r="D68220" t="s">
        <v>193691</v>
      </c>
      <c r="E68220" t="s">
        <v>690</v>
      </c>
      <c r="F68220" t="s">
        <v>893</v>
      </c>
      <c r="G68220" t="s">
        <v>16641</v>
      </c>
      <c r="H68220">
        <v>133</v>
      </c>
      <c r="I68220">
        <v>26121</v>
      </c>
      <c r="J68220" t="s">
        <v>16600</v>
      </c>
      <c r="K68220" t="s">
        <v>2169</v>
      </c>
      <c r="L68220">
        <v>6</v>
      </c>
      <c r="M68220">
        <v>5402</v>
      </c>
      <c r="N68220">
        <v>2</v>
      </c>
      <c r="O68220" t="s">
        <v>5928</v>
      </c>
      <c r="P68220" t="s">
        <v>193692</v>
      </c>
      <c r="Q68220" t="s">
        <v>47</v>
      </c>
    </row>
    <row r="68221" spans="1:17" x14ac:dyDescent="0.3">
      <c r="A68221" t="s">
        <v>145012</v>
      </c>
      <c r="B68221" t="s">
        <v>49</v>
      </c>
      <c r="C68221" t="s">
        <v>112031</v>
      </c>
      <c r="D68221" t="s">
        <v>193693</v>
      </c>
      <c r="E68221" t="s">
        <v>63</v>
      </c>
      <c r="F68221" t="s">
        <v>129</v>
      </c>
      <c r="G68221" t="s">
        <v>16621</v>
      </c>
      <c r="H68221">
        <v>144</v>
      </c>
      <c r="I68221">
        <v>26048</v>
      </c>
      <c r="J68221" t="s">
        <v>16600</v>
      </c>
      <c r="K68221" t="s">
        <v>1331</v>
      </c>
      <c r="L68221">
        <v>15</v>
      </c>
      <c r="M68221">
        <v>8837</v>
      </c>
      <c r="N68221">
        <v>2</v>
      </c>
      <c r="O68221" t="s">
        <v>5747</v>
      </c>
      <c r="P68221" t="s">
        <v>193694</v>
      </c>
      <c r="Q68221" t="s">
        <v>47</v>
      </c>
    </row>
    <row r="68222" spans="1:17" x14ac:dyDescent="0.3">
      <c r="A68222" t="s">
        <v>193695</v>
      </c>
      <c r="B68222" t="s">
        <v>25</v>
      </c>
      <c r="C68222" t="s">
        <v>111967</v>
      </c>
      <c r="D68222" t="s">
        <v>193696</v>
      </c>
      <c r="E68222" t="s">
        <v>44</v>
      </c>
      <c r="F68222" t="s">
        <v>310</v>
      </c>
      <c r="G68222" t="s">
        <v>16604</v>
      </c>
      <c r="H68222">
        <v>116</v>
      </c>
      <c r="I68222">
        <v>1274</v>
      </c>
      <c r="J68222" t="s">
        <v>16600</v>
      </c>
      <c r="K68222" t="s">
        <v>3278</v>
      </c>
      <c r="L68222">
        <v>29</v>
      </c>
      <c r="M68222">
        <v>4540</v>
      </c>
      <c r="N68222">
        <v>2</v>
      </c>
      <c r="O68222" t="s">
        <v>7267</v>
      </c>
      <c r="P68222" t="s">
        <v>193697</v>
      </c>
      <c r="Q68222" t="s">
        <v>47</v>
      </c>
    </row>
    <row r="68223" spans="1:17" x14ac:dyDescent="0.3">
      <c r="A68223" t="s">
        <v>134234</v>
      </c>
      <c r="B68223" t="s">
        <v>40</v>
      </c>
      <c r="C68223" t="s">
        <v>112001</v>
      </c>
      <c r="D68223" t="s">
        <v>193698</v>
      </c>
      <c r="E68223" t="s">
        <v>213</v>
      </c>
      <c r="F68223" t="s">
        <v>415</v>
      </c>
      <c r="G68223" t="s">
        <v>16595</v>
      </c>
      <c r="H68223">
        <v>26</v>
      </c>
      <c r="I68223">
        <v>16960</v>
      </c>
      <c r="J68223" t="s">
        <v>16600</v>
      </c>
      <c r="K68223" t="s">
        <v>2398</v>
      </c>
      <c r="L68223">
        <v>6</v>
      </c>
      <c r="M68223">
        <v>8978</v>
      </c>
      <c r="N68223">
        <v>2</v>
      </c>
      <c r="O68223" t="s">
        <v>4189</v>
      </c>
      <c r="P68223" t="s">
        <v>193699</v>
      </c>
      <c r="Q68223" t="s">
        <v>47</v>
      </c>
    </row>
    <row r="68224" spans="1:17" x14ac:dyDescent="0.3">
      <c r="A68224" t="s">
        <v>88571</v>
      </c>
      <c r="B68224" t="s">
        <v>144</v>
      </c>
      <c r="C68224" t="s">
        <v>111936</v>
      </c>
      <c r="D68224" t="s">
        <v>193700</v>
      </c>
      <c r="E68224" t="s">
        <v>75</v>
      </c>
      <c r="F68224" t="s">
        <v>231</v>
      </c>
      <c r="G68224" t="s">
        <v>16599</v>
      </c>
      <c r="H68224">
        <v>52</v>
      </c>
      <c r="I68224">
        <v>2374</v>
      </c>
      <c r="J68224" t="s">
        <v>16600</v>
      </c>
      <c r="K68224" t="s">
        <v>10569</v>
      </c>
      <c r="L68224">
        <v>12</v>
      </c>
      <c r="M68224">
        <v>2176</v>
      </c>
      <c r="N68224">
        <v>2</v>
      </c>
      <c r="O68224" t="s">
        <v>7372</v>
      </c>
      <c r="P68224" t="s">
        <v>193701</v>
      </c>
      <c r="Q68224" t="s">
        <v>47</v>
      </c>
    </row>
    <row r="68225" spans="1:17" x14ac:dyDescent="0.3">
      <c r="A68225" t="s">
        <v>58807</v>
      </c>
      <c r="B68225" t="s">
        <v>40</v>
      </c>
      <c r="C68225" t="s">
        <v>111964</v>
      </c>
      <c r="D68225" t="s">
        <v>193702</v>
      </c>
      <c r="E68225" t="s">
        <v>299</v>
      </c>
      <c r="F68225" t="s">
        <v>260</v>
      </c>
      <c r="G68225" t="s">
        <v>16573</v>
      </c>
      <c r="H68225">
        <v>41</v>
      </c>
      <c r="I68225">
        <v>8094</v>
      </c>
      <c r="J68225" t="s">
        <v>16600</v>
      </c>
      <c r="K68225" t="s">
        <v>2522</v>
      </c>
      <c r="L68225">
        <v>22</v>
      </c>
      <c r="M68225">
        <v>446</v>
      </c>
      <c r="N68225">
        <v>2</v>
      </c>
      <c r="O68225" t="s">
        <v>4323</v>
      </c>
      <c r="P68225" t="s">
        <v>193703</v>
      </c>
      <c r="Q68225" t="s">
        <v>47</v>
      </c>
    </row>
    <row r="68226" spans="1:17" x14ac:dyDescent="0.3">
      <c r="A68226" t="s">
        <v>193704</v>
      </c>
      <c r="B68226" t="s">
        <v>25</v>
      </c>
      <c r="C68226" t="s">
        <v>111991</v>
      </c>
      <c r="D68226" t="s">
        <v>193705</v>
      </c>
      <c r="E68226" t="s">
        <v>330</v>
      </c>
      <c r="F68226" t="s">
        <v>553</v>
      </c>
      <c r="G68226" t="s">
        <v>16595</v>
      </c>
      <c r="H68226">
        <v>55</v>
      </c>
      <c r="I68226">
        <v>25257</v>
      </c>
      <c r="J68226" t="s">
        <v>16600</v>
      </c>
      <c r="K68226" t="s">
        <v>2782</v>
      </c>
      <c r="L68226">
        <v>8</v>
      </c>
      <c r="M68226">
        <v>7205</v>
      </c>
      <c r="N68226">
        <v>2</v>
      </c>
      <c r="O68226" t="s">
        <v>6193</v>
      </c>
      <c r="P68226" t="s">
        <v>193706</v>
      </c>
      <c r="Q68226" t="s">
        <v>47</v>
      </c>
    </row>
    <row r="68227" spans="1:17" x14ac:dyDescent="0.3">
      <c r="A68227" t="s">
        <v>193707</v>
      </c>
      <c r="B68227" t="s">
        <v>49</v>
      </c>
      <c r="C68227" t="s">
        <v>112027</v>
      </c>
      <c r="D68227" t="s">
        <v>193708</v>
      </c>
      <c r="E68227" t="s">
        <v>685</v>
      </c>
      <c r="F68227" t="s">
        <v>1072</v>
      </c>
      <c r="G68227" t="s">
        <v>16628</v>
      </c>
      <c r="H68227">
        <v>48</v>
      </c>
      <c r="I68227">
        <v>12572</v>
      </c>
      <c r="J68227" t="s">
        <v>16600</v>
      </c>
      <c r="K68227" t="s">
        <v>1857</v>
      </c>
      <c r="L68227">
        <v>14</v>
      </c>
      <c r="M68227">
        <v>908</v>
      </c>
      <c r="N68227">
        <v>2</v>
      </c>
      <c r="O68227" t="s">
        <v>11225</v>
      </c>
      <c r="P68227" t="s">
        <v>193709</v>
      </c>
      <c r="Q68227" t="s">
        <v>47</v>
      </c>
    </row>
    <row r="68228" spans="1:17" x14ac:dyDescent="0.3">
      <c r="A68228" t="s">
        <v>64059</v>
      </c>
      <c r="B68228" t="s">
        <v>18</v>
      </c>
      <c r="C68228" t="s">
        <v>112135</v>
      </c>
      <c r="D68228" t="s">
        <v>193710</v>
      </c>
      <c r="E68228" t="s">
        <v>241</v>
      </c>
      <c r="F68228" t="s">
        <v>758</v>
      </c>
      <c r="G68228" t="s">
        <v>16578</v>
      </c>
      <c r="H68228">
        <v>54</v>
      </c>
      <c r="I68228">
        <v>11983</v>
      </c>
      <c r="J68228" t="s">
        <v>16600</v>
      </c>
      <c r="K68228" t="s">
        <v>4490</v>
      </c>
      <c r="L68228">
        <v>15</v>
      </c>
      <c r="M68228">
        <v>1656</v>
      </c>
      <c r="N68228">
        <v>2</v>
      </c>
      <c r="O68228" t="s">
        <v>4133</v>
      </c>
      <c r="P68228" t="s">
        <v>193711</v>
      </c>
      <c r="Q68228" t="s">
        <v>47</v>
      </c>
    </row>
    <row r="68229" spans="1:17" x14ac:dyDescent="0.3">
      <c r="A68229" t="s">
        <v>193712</v>
      </c>
      <c r="B68229" t="s">
        <v>25</v>
      </c>
      <c r="C68229" t="s">
        <v>111932</v>
      </c>
      <c r="D68229" t="s">
        <v>193713</v>
      </c>
      <c r="E68229" t="s">
        <v>195</v>
      </c>
      <c r="F68229" t="s">
        <v>58</v>
      </c>
      <c r="G68229" t="s">
        <v>16641</v>
      </c>
      <c r="H68229">
        <v>141</v>
      </c>
      <c r="I68229">
        <v>16936</v>
      </c>
      <c r="J68229" t="s">
        <v>16600</v>
      </c>
      <c r="K68229" t="s">
        <v>5947</v>
      </c>
      <c r="L68229">
        <v>17</v>
      </c>
      <c r="M68229">
        <v>4854</v>
      </c>
      <c r="N68229">
        <v>2</v>
      </c>
      <c r="O68229" t="s">
        <v>4116</v>
      </c>
      <c r="P68229" t="s">
        <v>193714</v>
      </c>
      <c r="Q68229" t="s">
        <v>47</v>
      </c>
    </row>
    <row r="68230" spans="1:17" x14ac:dyDescent="0.3">
      <c r="A68230" t="s">
        <v>193715</v>
      </c>
      <c r="B68230" t="s">
        <v>33</v>
      </c>
      <c r="C68230" t="s">
        <v>111936</v>
      </c>
      <c r="D68230" t="s">
        <v>193716</v>
      </c>
      <c r="E68230" t="s">
        <v>690</v>
      </c>
      <c r="F68230" t="s">
        <v>568</v>
      </c>
      <c r="G68230" t="s">
        <v>16573</v>
      </c>
      <c r="H68230">
        <v>30</v>
      </c>
      <c r="I68230">
        <v>28353</v>
      </c>
      <c r="J68230" t="s">
        <v>16600</v>
      </c>
      <c r="K68230" t="s">
        <v>196</v>
      </c>
      <c r="L68230">
        <v>12</v>
      </c>
      <c r="M68230">
        <v>3664</v>
      </c>
      <c r="N68230">
        <v>2</v>
      </c>
      <c r="O68230" t="s">
        <v>7972</v>
      </c>
      <c r="P68230" t="s">
        <v>193717</v>
      </c>
      <c r="Q68230" t="s">
        <v>47</v>
      </c>
    </row>
    <row r="68231" spans="1:17" x14ac:dyDescent="0.3">
      <c r="A68231" t="s">
        <v>193718</v>
      </c>
      <c r="B68231" t="s">
        <v>49</v>
      </c>
      <c r="C68231" t="s">
        <v>112057</v>
      </c>
      <c r="D68231" t="s">
        <v>193719</v>
      </c>
      <c r="E68231" t="s">
        <v>324</v>
      </c>
      <c r="F68231" t="s">
        <v>279</v>
      </c>
      <c r="G68231" t="s">
        <v>16599</v>
      </c>
      <c r="H68231">
        <v>60</v>
      </c>
      <c r="I68231">
        <v>25690</v>
      </c>
      <c r="J68231" t="s">
        <v>16600</v>
      </c>
      <c r="K68231" t="s">
        <v>1390</v>
      </c>
      <c r="L68231">
        <v>9</v>
      </c>
      <c r="M68231">
        <v>1996</v>
      </c>
      <c r="N68231">
        <v>2</v>
      </c>
      <c r="O68231" t="s">
        <v>6880</v>
      </c>
      <c r="P68231" t="s">
        <v>193720</v>
      </c>
      <c r="Q68231" t="s">
        <v>47</v>
      </c>
    </row>
    <row r="68232" spans="1:17" x14ac:dyDescent="0.3">
      <c r="A68232" t="s">
        <v>170098</v>
      </c>
      <c r="B68232" t="s">
        <v>49</v>
      </c>
      <c r="C68232" t="s">
        <v>111936</v>
      </c>
      <c r="D68232" t="s">
        <v>193721</v>
      </c>
      <c r="E68232" t="s">
        <v>110</v>
      </c>
      <c r="F68232" t="s">
        <v>151</v>
      </c>
      <c r="G68232" t="s">
        <v>16586</v>
      </c>
      <c r="H68232">
        <v>28</v>
      </c>
      <c r="I68232">
        <v>920</v>
      </c>
      <c r="J68232" t="s">
        <v>16600</v>
      </c>
      <c r="K68232" t="s">
        <v>2035</v>
      </c>
      <c r="L68232">
        <v>25</v>
      </c>
      <c r="M68232">
        <v>186</v>
      </c>
      <c r="N68232">
        <v>2</v>
      </c>
      <c r="O68232" t="s">
        <v>5384</v>
      </c>
      <c r="P68232" t="s">
        <v>193722</v>
      </c>
      <c r="Q68232" t="s">
        <v>47</v>
      </c>
    </row>
    <row r="68233" spans="1:17" x14ac:dyDescent="0.3">
      <c r="A68233" t="s">
        <v>193723</v>
      </c>
      <c r="B68233" t="s">
        <v>33</v>
      </c>
      <c r="C68233" t="s">
        <v>111967</v>
      </c>
      <c r="D68233" t="s">
        <v>193724</v>
      </c>
      <c r="E68233" t="s">
        <v>405</v>
      </c>
      <c r="F68233" t="s">
        <v>553</v>
      </c>
      <c r="G68233" t="s">
        <v>16628</v>
      </c>
      <c r="H68233">
        <v>58</v>
      </c>
      <c r="I68233">
        <v>9776</v>
      </c>
      <c r="J68233" t="s">
        <v>16600</v>
      </c>
      <c r="K68233" t="s">
        <v>813</v>
      </c>
      <c r="L68233">
        <v>1</v>
      </c>
      <c r="M68233">
        <v>5954</v>
      </c>
      <c r="N68233">
        <v>2</v>
      </c>
      <c r="O68233" t="s">
        <v>7184</v>
      </c>
      <c r="P68233" t="s">
        <v>193725</v>
      </c>
      <c r="Q68233" t="s">
        <v>47</v>
      </c>
    </row>
    <row r="68234" spans="1:17" x14ac:dyDescent="0.3">
      <c r="A68234" t="s">
        <v>193726</v>
      </c>
      <c r="B68234" t="s">
        <v>18</v>
      </c>
      <c r="C68234" t="s">
        <v>112057</v>
      </c>
      <c r="D68234" t="s">
        <v>193727</v>
      </c>
      <c r="E68234" t="s">
        <v>259</v>
      </c>
      <c r="F68234" t="s">
        <v>1002</v>
      </c>
      <c r="G68234" t="s">
        <v>16568</v>
      </c>
      <c r="H68234">
        <v>135</v>
      </c>
      <c r="I68234">
        <v>22914</v>
      </c>
      <c r="J68234" t="s">
        <v>16600</v>
      </c>
      <c r="K68234" t="s">
        <v>4977</v>
      </c>
      <c r="L68234">
        <v>29</v>
      </c>
      <c r="M68234">
        <v>2710</v>
      </c>
      <c r="N68234">
        <v>2</v>
      </c>
      <c r="O68234" t="s">
        <v>6203</v>
      </c>
      <c r="P68234" t="s">
        <v>193728</v>
      </c>
      <c r="Q68234" t="s">
        <v>47</v>
      </c>
    </row>
    <row r="68235" spans="1:17" x14ac:dyDescent="0.3">
      <c r="A68235" t="s">
        <v>91590</v>
      </c>
      <c r="B68235" t="s">
        <v>223</v>
      </c>
      <c r="C68235" t="s">
        <v>112123</v>
      </c>
      <c r="D68235" t="s">
        <v>193729</v>
      </c>
      <c r="E68235" t="s">
        <v>21</v>
      </c>
      <c r="F68235" t="s">
        <v>81</v>
      </c>
      <c r="G68235" t="s">
        <v>16568</v>
      </c>
      <c r="H68235">
        <v>134</v>
      </c>
      <c r="I68235">
        <v>7046</v>
      </c>
      <c r="J68235" t="s">
        <v>16600</v>
      </c>
      <c r="K68235" t="s">
        <v>11587</v>
      </c>
      <c r="L68235">
        <v>20</v>
      </c>
      <c r="M68235">
        <v>7260</v>
      </c>
      <c r="N68235">
        <v>2</v>
      </c>
      <c r="O68235" t="s">
        <v>6027</v>
      </c>
      <c r="P68235" t="s">
        <v>193730</v>
      </c>
      <c r="Q68235" t="s">
        <v>47</v>
      </c>
    </row>
    <row r="68236" spans="1:17" x14ac:dyDescent="0.3">
      <c r="A68236" t="s">
        <v>102247</v>
      </c>
      <c r="B68236" t="s">
        <v>49</v>
      </c>
      <c r="C68236" t="s">
        <v>111981</v>
      </c>
      <c r="D68236" t="s">
        <v>193731</v>
      </c>
      <c r="E68236" t="s">
        <v>122</v>
      </c>
      <c r="F68236" t="s">
        <v>415</v>
      </c>
      <c r="G68236" t="s">
        <v>16573</v>
      </c>
      <c r="H68236">
        <v>93</v>
      </c>
      <c r="I68236">
        <v>24985</v>
      </c>
      <c r="J68236" t="s">
        <v>16600</v>
      </c>
      <c r="K68236" t="s">
        <v>4520</v>
      </c>
      <c r="L68236">
        <v>1</v>
      </c>
      <c r="M68236">
        <v>2140</v>
      </c>
      <c r="N68236">
        <v>2</v>
      </c>
      <c r="O68236" t="s">
        <v>3722</v>
      </c>
      <c r="P68236" t="s">
        <v>193732</v>
      </c>
      <c r="Q68236" t="s">
        <v>47</v>
      </c>
    </row>
    <row r="68237" spans="1:17" x14ac:dyDescent="0.3">
      <c r="A68237" t="s">
        <v>56431</v>
      </c>
      <c r="B68237" t="s">
        <v>18</v>
      </c>
      <c r="C68237" t="s">
        <v>112157</v>
      </c>
      <c r="D68237" t="s">
        <v>193733</v>
      </c>
      <c r="E68237" t="s">
        <v>330</v>
      </c>
      <c r="F68237" t="s">
        <v>246</v>
      </c>
      <c r="G68237" t="s">
        <v>16599</v>
      </c>
      <c r="H68237">
        <v>106</v>
      </c>
      <c r="I68237">
        <v>23122</v>
      </c>
      <c r="J68237" t="s">
        <v>16600</v>
      </c>
      <c r="K68237" t="s">
        <v>82</v>
      </c>
      <c r="L68237">
        <v>27</v>
      </c>
      <c r="M68237">
        <v>7282</v>
      </c>
      <c r="N68237">
        <v>2</v>
      </c>
      <c r="O68237" t="s">
        <v>8377</v>
      </c>
      <c r="P68237" t="s">
        <v>193734</v>
      </c>
      <c r="Q68237" t="s">
        <v>47</v>
      </c>
    </row>
    <row r="68238" spans="1:17" x14ac:dyDescent="0.3">
      <c r="A68238" t="s">
        <v>193735</v>
      </c>
      <c r="B68238" t="s">
        <v>25</v>
      </c>
      <c r="C68238" t="s">
        <v>112023</v>
      </c>
      <c r="D68238" t="s">
        <v>193736</v>
      </c>
      <c r="E68238" t="s">
        <v>524</v>
      </c>
      <c r="F68238" t="s">
        <v>1526</v>
      </c>
      <c r="G68238" t="s">
        <v>16641</v>
      </c>
      <c r="H68238">
        <v>132</v>
      </c>
      <c r="I68238">
        <v>7262</v>
      </c>
      <c r="J68238" t="s">
        <v>16600</v>
      </c>
      <c r="K68238" t="s">
        <v>1320</v>
      </c>
      <c r="L68238">
        <v>28</v>
      </c>
      <c r="M68238">
        <v>1958</v>
      </c>
      <c r="N68238">
        <v>2</v>
      </c>
      <c r="O68238" t="s">
        <v>3783</v>
      </c>
      <c r="P68238" t="s">
        <v>193737</v>
      </c>
      <c r="Q68238" t="s">
        <v>47</v>
      </c>
    </row>
    <row r="68239" spans="1:17" x14ac:dyDescent="0.3">
      <c r="A68239" t="s">
        <v>193738</v>
      </c>
      <c r="B68239" t="s">
        <v>223</v>
      </c>
      <c r="C68239" t="s">
        <v>111971</v>
      </c>
      <c r="D68239" t="s">
        <v>193739</v>
      </c>
      <c r="E68239" t="s">
        <v>104</v>
      </c>
      <c r="F68239" t="s">
        <v>146</v>
      </c>
      <c r="G68239" t="s">
        <v>16578</v>
      </c>
      <c r="H68239">
        <v>61</v>
      </c>
      <c r="I68239">
        <v>18754</v>
      </c>
      <c r="J68239" t="s">
        <v>16600</v>
      </c>
      <c r="K68239" t="s">
        <v>3562</v>
      </c>
      <c r="L68239">
        <v>4</v>
      </c>
      <c r="M68239">
        <v>8866</v>
      </c>
      <c r="N68239">
        <v>2</v>
      </c>
      <c r="O68239" t="s">
        <v>5583</v>
      </c>
      <c r="P68239" t="s">
        <v>193740</v>
      </c>
      <c r="Q68239" t="s">
        <v>47</v>
      </c>
    </row>
    <row r="68240" spans="1:17" x14ac:dyDescent="0.3">
      <c r="A68240" t="s">
        <v>193741</v>
      </c>
      <c r="B68240" t="s">
        <v>47</v>
      </c>
      <c r="C68240" t="s">
        <v>111920</v>
      </c>
      <c r="D68240" t="s">
        <v>193742</v>
      </c>
      <c r="E68240" t="s">
        <v>405</v>
      </c>
      <c r="F68240" t="s">
        <v>105</v>
      </c>
      <c r="G68240" t="s">
        <v>16595</v>
      </c>
      <c r="H68240">
        <v>106</v>
      </c>
      <c r="I68240">
        <v>22971</v>
      </c>
      <c r="J68240" t="s">
        <v>16600</v>
      </c>
      <c r="K68240" t="s">
        <v>316</v>
      </c>
      <c r="L68240">
        <v>29</v>
      </c>
      <c r="M68240">
        <v>7635</v>
      </c>
      <c r="N68240">
        <v>2</v>
      </c>
      <c r="O68240" t="s">
        <v>6147</v>
      </c>
      <c r="P68240" t="s">
        <v>193743</v>
      </c>
      <c r="Q68240" t="s">
        <v>47</v>
      </c>
    </row>
    <row r="68241" spans="1:17" x14ac:dyDescent="0.3">
      <c r="A68241" t="s">
        <v>193744</v>
      </c>
      <c r="B68241" t="s">
        <v>49</v>
      </c>
      <c r="C68241" t="s">
        <v>112135</v>
      </c>
      <c r="D68241" t="s">
        <v>193745</v>
      </c>
      <c r="E68241" t="s">
        <v>562</v>
      </c>
      <c r="F68241" t="s">
        <v>568</v>
      </c>
      <c r="G68241" t="s">
        <v>16573</v>
      </c>
      <c r="H68241">
        <v>95</v>
      </c>
      <c r="I68241">
        <v>9743</v>
      </c>
      <c r="J68241" t="s">
        <v>16600</v>
      </c>
      <c r="K68241" t="s">
        <v>3336</v>
      </c>
      <c r="L68241">
        <v>28</v>
      </c>
      <c r="M68241">
        <v>1165</v>
      </c>
      <c r="N68241">
        <v>2</v>
      </c>
      <c r="O68241" t="s">
        <v>5698</v>
      </c>
      <c r="P68241" t="s">
        <v>193746</v>
      </c>
      <c r="Q68241" t="s">
        <v>47</v>
      </c>
    </row>
    <row r="68242" spans="1:17" x14ac:dyDescent="0.3">
      <c r="A68242" t="s">
        <v>9083</v>
      </c>
      <c r="B68242" t="s">
        <v>40</v>
      </c>
      <c r="C68242" t="s">
        <v>112036</v>
      </c>
      <c r="D68242" t="s">
        <v>193747</v>
      </c>
      <c r="E68242" t="s">
        <v>1036</v>
      </c>
      <c r="F68242" t="s">
        <v>305</v>
      </c>
      <c r="G68242" t="s">
        <v>16599</v>
      </c>
      <c r="H68242">
        <v>128</v>
      </c>
      <c r="I68242">
        <v>8392</v>
      </c>
      <c r="J68242" t="s">
        <v>16600</v>
      </c>
      <c r="K68242" t="s">
        <v>1531</v>
      </c>
      <c r="L68242">
        <v>6</v>
      </c>
      <c r="M68242">
        <v>1279</v>
      </c>
      <c r="N68242">
        <v>2</v>
      </c>
      <c r="O68242" t="s">
        <v>6122</v>
      </c>
      <c r="P68242" t="s">
        <v>193748</v>
      </c>
      <c r="Q68242" t="s">
        <v>47</v>
      </c>
    </row>
    <row r="68243" spans="1:17" x14ac:dyDescent="0.3">
      <c r="A68243" t="s">
        <v>193749</v>
      </c>
      <c r="B68243" t="s">
        <v>47</v>
      </c>
      <c r="C68243" t="s">
        <v>111985</v>
      </c>
      <c r="D68243" t="s">
        <v>193750</v>
      </c>
      <c r="E68243" t="s">
        <v>36</v>
      </c>
      <c r="F68243" t="s">
        <v>671</v>
      </c>
      <c r="G68243" t="s">
        <v>16573</v>
      </c>
      <c r="H68243">
        <v>39</v>
      </c>
      <c r="I68243">
        <v>6727</v>
      </c>
      <c r="J68243" t="s">
        <v>16600</v>
      </c>
      <c r="K68243" t="s">
        <v>7559</v>
      </c>
      <c r="L68243">
        <v>6</v>
      </c>
      <c r="M68243">
        <v>2029</v>
      </c>
      <c r="N68243">
        <v>2</v>
      </c>
      <c r="O68243" t="s">
        <v>4102</v>
      </c>
      <c r="P68243" t="s">
        <v>193751</v>
      </c>
      <c r="Q68243" t="s">
        <v>47</v>
      </c>
    </row>
    <row r="68244" spans="1:17" x14ac:dyDescent="0.3">
      <c r="A68244" t="s">
        <v>193752</v>
      </c>
      <c r="B68244" t="s">
        <v>47</v>
      </c>
      <c r="C68244" t="s">
        <v>112315</v>
      </c>
      <c r="D68244" t="s">
        <v>193753</v>
      </c>
      <c r="E68244" t="s">
        <v>75</v>
      </c>
      <c r="F68244" t="s">
        <v>260</v>
      </c>
      <c r="G68244" t="s">
        <v>16578</v>
      </c>
      <c r="H68244">
        <v>127</v>
      </c>
      <c r="I68244">
        <v>13785</v>
      </c>
      <c r="J68244" t="s">
        <v>16600</v>
      </c>
      <c r="K68244" t="s">
        <v>2155</v>
      </c>
      <c r="L68244">
        <v>8</v>
      </c>
      <c r="M68244">
        <v>1089</v>
      </c>
      <c r="N68244">
        <v>2</v>
      </c>
      <c r="O68244" t="s">
        <v>7338</v>
      </c>
      <c r="P68244" t="s">
        <v>193754</v>
      </c>
      <c r="Q68244" t="s">
        <v>47</v>
      </c>
    </row>
    <row r="68245" spans="1:17" x14ac:dyDescent="0.3">
      <c r="A68245" t="s">
        <v>193755</v>
      </c>
      <c r="B68245" t="s">
        <v>144</v>
      </c>
      <c r="C68245" t="s">
        <v>111955</v>
      </c>
      <c r="D68245" t="s">
        <v>193756</v>
      </c>
      <c r="E68245" t="s">
        <v>259</v>
      </c>
      <c r="F68245" t="s">
        <v>315</v>
      </c>
      <c r="G68245" t="s">
        <v>16568</v>
      </c>
      <c r="H68245">
        <v>33</v>
      </c>
      <c r="I68245">
        <v>23097</v>
      </c>
      <c r="J68245" t="s">
        <v>16600</v>
      </c>
      <c r="K68245" t="s">
        <v>7188</v>
      </c>
      <c r="L68245">
        <v>4</v>
      </c>
      <c r="M68245">
        <v>9189</v>
      </c>
      <c r="N68245">
        <v>2</v>
      </c>
      <c r="O68245" t="s">
        <v>7267</v>
      </c>
      <c r="P68245" t="s">
        <v>193757</v>
      </c>
      <c r="Q68245" t="s">
        <v>47</v>
      </c>
    </row>
    <row r="68246" spans="1:17" x14ac:dyDescent="0.3">
      <c r="A68246" t="s">
        <v>96940</v>
      </c>
      <c r="B68246" t="s">
        <v>49</v>
      </c>
      <c r="C68246" t="s">
        <v>112027</v>
      </c>
      <c r="D68246" t="s">
        <v>193758</v>
      </c>
      <c r="E68246" t="s">
        <v>690</v>
      </c>
      <c r="F68246" t="s">
        <v>225</v>
      </c>
      <c r="G68246" t="s">
        <v>16586</v>
      </c>
      <c r="H68246">
        <v>72</v>
      </c>
      <c r="I68246">
        <v>15908</v>
      </c>
      <c r="J68246" t="s">
        <v>16600</v>
      </c>
      <c r="K68246" t="s">
        <v>2555</v>
      </c>
      <c r="L68246">
        <v>5</v>
      </c>
      <c r="M68246">
        <v>6150</v>
      </c>
      <c r="N68246">
        <v>2</v>
      </c>
      <c r="O68246" t="s">
        <v>3848</v>
      </c>
      <c r="P68246" t="s">
        <v>193759</v>
      </c>
      <c r="Q68246" t="s">
        <v>47</v>
      </c>
    </row>
    <row r="68247" spans="1:17" x14ac:dyDescent="0.3">
      <c r="A68247" t="s">
        <v>193760</v>
      </c>
      <c r="B68247" t="s">
        <v>49</v>
      </c>
      <c r="C68247" t="s">
        <v>111974</v>
      </c>
      <c r="D68247" t="s">
        <v>193761</v>
      </c>
      <c r="E68247" t="s">
        <v>213</v>
      </c>
      <c r="F68247" t="s">
        <v>553</v>
      </c>
      <c r="G68247" t="s">
        <v>16568</v>
      </c>
      <c r="H68247">
        <v>71</v>
      </c>
      <c r="I68247">
        <v>29368</v>
      </c>
      <c r="J68247" t="s">
        <v>16600</v>
      </c>
      <c r="K68247" t="s">
        <v>1541</v>
      </c>
      <c r="L68247">
        <v>12</v>
      </c>
      <c r="M68247">
        <v>9598</v>
      </c>
      <c r="N68247">
        <v>2</v>
      </c>
      <c r="O68247" t="s">
        <v>9768</v>
      </c>
      <c r="P68247" t="s">
        <v>193762</v>
      </c>
      <c r="Q68247" t="s">
        <v>47</v>
      </c>
    </row>
    <row r="68248" spans="1:17" x14ac:dyDescent="0.3">
      <c r="A68248" t="s">
        <v>64633</v>
      </c>
      <c r="B68248" t="s">
        <v>18</v>
      </c>
      <c r="C68248" t="s">
        <v>111924</v>
      </c>
      <c r="D68248" t="s">
        <v>193763</v>
      </c>
      <c r="E68248" t="s">
        <v>92</v>
      </c>
      <c r="F68248" t="s">
        <v>733</v>
      </c>
      <c r="G68248" t="s">
        <v>16641</v>
      </c>
      <c r="H68248">
        <v>78</v>
      </c>
      <c r="I68248">
        <v>7773</v>
      </c>
      <c r="J68248" t="s">
        <v>16600</v>
      </c>
      <c r="K68248" t="s">
        <v>420</v>
      </c>
      <c r="L68248">
        <v>26</v>
      </c>
      <c r="M68248">
        <v>2378</v>
      </c>
      <c r="N68248">
        <v>2</v>
      </c>
      <c r="O68248" t="s">
        <v>4252</v>
      </c>
      <c r="P68248" t="s">
        <v>193764</v>
      </c>
      <c r="Q68248" t="s">
        <v>47</v>
      </c>
    </row>
    <row r="68249" spans="1:17" x14ac:dyDescent="0.3">
      <c r="A68249" t="s">
        <v>193765</v>
      </c>
      <c r="B68249" t="s">
        <v>42</v>
      </c>
      <c r="C68249" t="s">
        <v>111940</v>
      </c>
      <c r="D68249" t="s">
        <v>193766</v>
      </c>
      <c r="E68249" t="s">
        <v>562</v>
      </c>
      <c r="F68249" t="s">
        <v>1174</v>
      </c>
      <c r="G68249" t="s">
        <v>16595</v>
      </c>
      <c r="H68249">
        <v>104</v>
      </c>
      <c r="I68249">
        <v>21501</v>
      </c>
      <c r="J68249" t="s">
        <v>16600</v>
      </c>
      <c r="K68249" t="s">
        <v>2722</v>
      </c>
      <c r="L68249">
        <v>29</v>
      </c>
      <c r="M68249">
        <v>2452</v>
      </c>
      <c r="N68249">
        <v>2</v>
      </c>
      <c r="O68249" t="s">
        <v>5484</v>
      </c>
      <c r="P68249" t="s">
        <v>193767</v>
      </c>
      <c r="Q68249" t="s">
        <v>47</v>
      </c>
    </row>
    <row r="68250" spans="1:17" x14ac:dyDescent="0.3">
      <c r="A68250" t="s">
        <v>193768</v>
      </c>
      <c r="B68250" t="s">
        <v>223</v>
      </c>
      <c r="C68250" t="s">
        <v>112023</v>
      </c>
      <c r="D68250" t="s">
        <v>193769</v>
      </c>
      <c r="E68250" t="s">
        <v>241</v>
      </c>
      <c r="F68250" t="s">
        <v>335</v>
      </c>
      <c r="G68250" t="s">
        <v>16595</v>
      </c>
      <c r="H68250">
        <v>72</v>
      </c>
      <c r="I68250">
        <v>26974</v>
      </c>
      <c r="J68250" t="s">
        <v>16600</v>
      </c>
      <c r="K68250" t="s">
        <v>3831</v>
      </c>
      <c r="L68250">
        <v>11</v>
      </c>
      <c r="M68250">
        <v>2325</v>
      </c>
      <c r="N68250">
        <v>2</v>
      </c>
      <c r="O68250" t="s">
        <v>3735</v>
      </c>
      <c r="P68250" t="s">
        <v>193770</v>
      </c>
      <c r="Q68250" t="s">
        <v>47</v>
      </c>
    </row>
    <row r="68251" spans="1:17" x14ac:dyDescent="0.3">
      <c r="A68251" t="s">
        <v>84277</v>
      </c>
      <c r="B68251" t="s">
        <v>27</v>
      </c>
      <c r="C68251" t="s">
        <v>111967</v>
      </c>
      <c r="D68251" t="s">
        <v>193771</v>
      </c>
      <c r="E68251" t="s">
        <v>213</v>
      </c>
      <c r="F68251" t="s">
        <v>1926</v>
      </c>
      <c r="G68251" t="s">
        <v>16628</v>
      </c>
      <c r="H68251">
        <v>93</v>
      </c>
      <c r="I68251">
        <v>21779</v>
      </c>
      <c r="J68251" t="s">
        <v>16600</v>
      </c>
      <c r="K68251" t="s">
        <v>2105</v>
      </c>
      <c r="L68251">
        <v>7</v>
      </c>
      <c r="M68251">
        <v>7028</v>
      </c>
      <c r="N68251">
        <v>2</v>
      </c>
      <c r="O68251" t="s">
        <v>5055</v>
      </c>
      <c r="P68251" t="s">
        <v>193772</v>
      </c>
      <c r="Q68251" t="s">
        <v>47</v>
      </c>
    </row>
    <row r="68252" spans="1:17" x14ac:dyDescent="0.3">
      <c r="A68252" t="s">
        <v>193773</v>
      </c>
      <c r="B68252" t="s">
        <v>47</v>
      </c>
      <c r="C68252" t="s">
        <v>112123</v>
      </c>
      <c r="D68252" t="s">
        <v>193774</v>
      </c>
      <c r="E68252" t="s">
        <v>598</v>
      </c>
      <c r="F68252" t="s">
        <v>415</v>
      </c>
      <c r="G68252" t="s">
        <v>16595</v>
      </c>
      <c r="H68252">
        <v>39</v>
      </c>
      <c r="I68252">
        <v>19382</v>
      </c>
      <c r="J68252" t="s">
        <v>16600</v>
      </c>
      <c r="K68252" t="s">
        <v>1688</v>
      </c>
      <c r="L68252">
        <v>8</v>
      </c>
      <c r="M68252">
        <v>624</v>
      </c>
      <c r="N68252">
        <v>2</v>
      </c>
      <c r="O68252" t="s">
        <v>4360</v>
      </c>
      <c r="P68252" t="s">
        <v>193775</v>
      </c>
      <c r="Q68252" t="s">
        <v>47</v>
      </c>
    </row>
    <row r="68253" spans="1:17" x14ac:dyDescent="0.3">
      <c r="A68253" t="s">
        <v>37209</v>
      </c>
      <c r="B68253" t="s">
        <v>223</v>
      </c>
      <c r="C68253" t="s">
        <v>112031</v>
      </c>
      <c r="D68253" t="s">
        <v>193776</v>
      </c>
      <c r="E68253" t="s">
        <v>69</v>
      </c>
      <c r="F68253" t="s">
        <v>190</v>
      </c>
      <c r="G68253" t="s">
        <v>16604</v>
      </c>
      <c r="H68253">
        <v>47</v>
      </c>
      <c r="I68253">
        <v>7016</v>
      </c>
      <c r="J68253" t="s">
        <v>16600</v>
      </c>
      <c r="K68253" t="s">
        <v>8934</v>
      </c>
      <c r="L68253">
        <v>18</v>
      </c>
      <c r="M68253">
        <v>7844</v>
      </c>
      <c r="N68253">
        <v>2</v>
      </c>
      <c r="O68253" t="s">
        <v>6108</v>
      </c>
      <c r="P68253" t="s">
        <v>193777</v>
      </c>
      <c r="Q68253" t="s">
        <v>47</v>
      </c>
    </row>
    <row r="68254" spans="1:17" x14ac:dyDescent="0.3">
      <c r="A68254" t="s">
        <v>181516</v>
      </c>
      <c r="B68254" t="s">
        <v>18</v>
      </c>
      <c r="C68254" t="s">
        <v>111985</v>
      </c>
      <c r="D68254" t="s">
        <v>193778</v>
      </c>
      <c r="E68254" t="s">
        <v>63</v>
      </c>
      <c r="F68254" t="s">
        <v>938</v>
      </c>
      <c r="G68254" t="s">
        <v>16604</v>
      </c>
      <c r="H68254">
        <v>97</v>
      </c>
      <c r="I68254">
        <v>28241</v>
      </c>
      <c r="J68254" t="s">
        <v>16600</v>
      </c>
      <c r="K68254" t="s">
        <v>6177</v>
      </c>
      <c r="L68254">
        <v>10</v>
      </c>
      <c r="M68254">
        <v>4742</v>
      </c>
      <c r="N68254">
        <v>2</v>
      </c>
      <c r="O68254" t="s">
        <v>10474</v>
      </c>
      <c r="P68254" t="s">
        <v>193779</v>
      </c>
      <c r="Q68254" t="s">
        <v>47</v>
      </c>
    </row>
    <row r="68255" spans="1:17" x14ac:dyDescent="0.3">
      <c r="A68255" t="s">
        <v>193780</v>
      </c>
      <c r="B68255" t="s">
        <v>223</v>
      </c>
      <c r="C68255" t="s">
        <v>111936</v>
      </c>
      <c r="D68255" t="s">
        <v>193781</v>
      </c>
      <c r="E68255" t="s">
        <v>184</v>
      </c>
      <c r="F68255" t="s">
        <v>898</v>
      </c>
      <c r="G68255" t="s">
        <v>16568</v>
      </c>
      <c r="H68255">
        <v>11</v>
      </c>
      <c r="I68255">
        <v>8853</v>
      </c>
      <c r="J68255" t="s">
        <v>16600</v>
      </c>
      <c r="K68255" t="s">
        <v>2323</v>
      </c>
      <c r="L68255">
        <v>20</v>
      </c>
      <c r="M68255">
        <v>1843</v>
      </c>
      <c r="N68255">
        <v>2</v>
      </c>
      <c r="O68255" t="s">
        <v>6980</v>
      </c>
      <c r="P68255" t="s">
        <v>193782</v>
      </c>
      <c r="Q68255" t="s">
        <v>47</v>
      </c>
    </row>
    <row r="68256" spans="1:17" x14ac:dyDescent="0.3">
      <c r="A68256" t="s">
        <v>193783</v>
      </c>
      <c r="B68256" t="s">
        <v>42</v>
      </c>
      <c r="C68256" t="s">
        <v>111991</v>
      </c>
      <c r="D68256" t="s">
        <v>193784</v>
      </c>
      <c r="E68256" t="s">
        <v>382</v>
      </c>
      <c r="F68256" t="s">
        <v>933</v>
      </c>
      <c r="G68256" t="s">
        <v>16595</v>
      </c>
      <c r="H68256">
        <v>133</v>
      </c>
      <c r="I68256">
        <v>848</v>
      </c>
      <c r="J68256" t="s">
        <v>16600</v>
      </c>
      <c r="K68256" t="s">
        <v>608</v>
      </c>
      <c r="L68256">
        <v>5</v>
      </c>
      <c r="M68256">
        <v>1914</v>
      </c>
      <c r="N68256">
        <v>2</v>
      </c>
      <c r="O68256" t="s">
        <v>11248</v>
      </c>
      <c r="P68256" t="s">
        <v>193785</v>
      </c>
      <c r="Q68256" t="s">
        <v>47</v>
      </c>
    </row>
    <row r="68257" spans="1:17" x14ac:dyDescent="0.3">
      <c r="A68257" t="s">
        <v>193786</v>
      </c>
      <c r="B68257" t="s">
        <v>27</v>
      </c>
      <c r="C68257" t="s">
        <v>111944</v>
      </c>
      <c r="D68257" t="s">
        <v>193787</v>
      </c>
      <c r="E68257" t="s">
        <v>213</v>
      </c>
      <c r="F68257" t="s">
        <v>938</v>
      </c>
      <c r="G68257" t="s">
        <v>16641</v>
      </c>
      <c r="H68257">
        <v>109</v>
      </c>
      <c r="I68257">
        <v>28809</v>
      </c>
      <c r="J68257" t="s">
        <v>16600</v>
      </c>
      <c r="K68257" t="s">
        <v>3664</v>
      </c>
      <c r="L68257">
        <v>12</v>
      </c>
      <c r="M68257">
        <v>6138</v>
      </c>
      <c r="N68257">
        <v>2</v>
      </c>
      <c r="O68257" t="s">
        <v>5308</v>
      </c>
      <c r="P68257" t="s">
        <v>193788</v>
      </c>
      <c r="Q68257" t="s">
        <v>47</v>
      </c>
    </row>
    <row r="68258" spans="1:17" x14ac:dyDescent="0.3">
      <c r="A68258" t="s">
        <v>89067</v>
      </c>
      <c r="B68258" t="s">
        <v>223</v>
      </c>
      <c r="C68258" t="s">
        <v>111974</v>
      </c>
      <c r="D68258" t="s">
        <v>193789</v>
      </c>
      <c r="E68258" t="s">
        <v>358</v>
      </c>
      <c r="F68258" t="s">
        <v>383</v>
      </c>
      <c r="G68258" t="s">
        <v>16604</v>
      </c>
      <c r="H68258">
        <v>72</v>
      </c>
      <c r="I68258">
        <v>21945</v>
      </c>
      <c r="J68258" t="s">
        <v>16600</v>
      </c>
      <c r="K68258" t="s">
        <v>4995</v>
      </c>
      <c r="L68258">
        <v>21</v>
      </c>
      <c r="M68258">
        <v>1207</v>
      </c>
      <c r="N68258">
        <v>2</v>
      </c>
      <c r="O68258" t="s">
        <v>6063</v>
      </c>
      <c r="P68258" t="s">
        <v>193790</v>
      </c>
      <c r="Q68258" t="s">
        <v>47</v>
      </c>
    </row>
    <row r="68259" spans="1:17" x14ac:dyDescent="0.3">
      <c r="A68259" t="s">
        <v>193791</v>
      </c>
      <c r="B68259" t="s">
        <v>144</v>
      </c>
      <c r="C68259" t="s">
        <v>111940</v>
      </c>
      <c r="D68259" t="s">
        <v>193792</v>
      </c>
      <c r="E68259" t="s">
        <v>857</v>
      </c>
      <c r="F68259" t="s">
        <v>134</v>
      </c>
      <c r="G68259" t="s">
        <v>16621</v>
      </c>
      <c r="H68259">
        <v>70</v>
      </c>
      <c r="I68259">
        <v>20362</v>
      </c>
      <c r="J68259" t="s">
        <v>16600</v>
      </c>
      <c r="K68259" t="s">
        <v>1294</v>
      </c>
      <c r="L68259">
        <v>28</v>
      </c>
      <c r="M68259">
        <v>3120</v>
      </c>
      <c r="N68259">
        <v>2</v>
      </c>
      <c r="O68259" t="s">
        <v>4734</v>
      </c>
      <c r="P68259" t="s">
        <v>193793</v>
      </c>
      <c r="Q68259" t="s">
        <v>47</v>
      </c>
    </row>
    <row r="68260" spans="1:17" x14ac:dyDescent="0.3">
      <c r="A68260" t="s">
        <v>193794</v>
      </c>
      <c r="B68260" t="s">
        <v>223</v>
      </c>
      <c r="C68260" t="s">
        <v>112157</v>
      </c>
      <c r="D68260" t="s">
        <v>193795</v>
      </c>
      <c r="E68260" t="s">
        <v>405</v>
      </c>
      <c r="F68260" t="s">
        <v>190</v>
      </c>
      <c r="G68260" t="s">
        <v>16578</v>
      </c>
      <c r="H68260">
        <v>9</v>
      </c>
      <c r="I68260">
        <v>14124</v>
      </c>
      <c r="J68260" t="s">
        <v>16600</v>
      </c>
      <c r="K68260" t="s">
        <v>1116</v>
      </c>
      <c r="L68260">
        <v>19</v>
      </c>
      <c r="M68260">
        <v>7699</v>
      </c>
      <c r="N68260">
        <v>2</v>
      </c>
      <c r="O68260" t="s">
        <v>11121</v>
      </c>
      <c r="P68260" t="s">
        <v>193796</v>
      </c>
      <c r="Q68260" t="s">
        <v>47</v>
      </c>
    </row>
    <row r="68261" spans="1:17" x14ac:dyDescent="0.3">
      <c r="A68261" t="s">
        <v>71760</v>
      </c>
      <c r="B68261" t="s">
        <v>40</v>
      </c>
      <c r="C68261" t="s">
        <v>111955</v>
      </c>
      <c r="D68261" t="s">
        <v>193797</v>
      </c>
      <c r="E68261" t="s">
        <v>162</v>
      </c>
      <c r="F68261" t="s">
        <v>1406</v>
      </c>
      <c r="G68261" t="s">
        <v>16628</v>
      </c>
      <c r="H68261">
        <v>87</v>
      </c>
      <c r="I68261">
        <v>28882</v>
      </c>
      <c r="J68261" t="s">
        <v>16600</v>
      </c>
      <c r="K68261" t="s">
        <v>3139</v>
      </c>
      <c r="L68261">
        <v>23</v>
      </c>
      <c r="M68261">
        <v>263</v>
      </c>
      <c r="N68261">
        <v>2</v>
      </c>
      <c r="O68261" t="s">
        <v>4163</v>
      </c>
      <c r="P68261" t="s">
        <v>193798</v>
      </c>
      <c r="Q68261" t="s">
        <v>47</v>
      </c>
    </row>
    <row r="68262" spans="1:17" x14ac:dyDescent="0.3">
      <c r="A68262" t="s">
        <v>193799</v>
      </c>
      <c r="B68262" t="s">
        <v>223</v>
      </c>
      <c r="C68262" t="s">
        <v>112315</v>
      </c>
      <c r="D68262" t="s">
        <v>193800</v>
      </c>
      <c r="E68262" t="s">
        <v>57</v>
      </c>
      <c r="F68262" t="s">
        <v>81</v>
      </c>
      <c r="G68262" t="s">
        <v>16573</v>
      </c>
      <c r="H68262">
        <v>75</v>
      </c>
      <c r="I68262">
        <v>4120</v>
      </c>
      <c r="J68262" t="s">
        <v>16600</v>
      </c>
      <c r="K68262" t="s">
        <v>4757</v>
      </c>
      <c r="L68262">
        <v>10</v>
      </c>
      <c r="M68262">
        <v>7467</v>
      </c>
      <c r="N68262">
        <v>2</v>
      </c>
      <c r="O68262" t="s">
        <v>3865</v>
      </c>
      <c r="P68262" t="s">
        <v>193801</v>
      </c>
      <c r="Q68262" t="s">
        <v>47</v>
      </c>
    </row>
    <row r="68263" spans="1:17" x14ac:dyDescent="0.3">
      <c r="A68263" t="s">
        <v>52748</v>
      </c>
      <c r="B68263" t="s">
        <v>40</v>
      </c>
      <c r="C68263" t="s">
        <v>111967</v>
      </c>
      <c r="D68263" t="s">
        <v>193802</v>
      </c>
      <c r="E68263" t="s">
        <v>29</v>
      </c>
      <c r="F68263" t="s">
        <v>620</v>
      </c>
      <c r="G68263" t="s">
        <v>16568</v>
      </c>
      <c r="H68263">
        <v>135</v>
      </c>
      <c r="I68263">
        <v>11507</v>
      </c>
      <c r="J68263" t="s">
        <v>16600</v>
      </c>
      <c r="K68263" t="s">
        <v>6707</v>
      </c>
      <c r="L68263">
        <v>3</v>
      </c>
      <c r="M68263">
        <v>8703</v>
      </c>
      <c r="N68263">
        <v>2</v>
      </c>
      <c r="O68263" t="s">
        <v>6284</v>
      </c>
      <c r="P68263" t="s">
        <v>193803</v>
      </c>
      <c r="Q68263" t="s">
        <v>47</v>
      </c>
    </row>
    <row r="68264" spans="1:17" x14ac:dyDescent="0.3">
      <c r="A68264" t="s">
        <v>193804</v>
      </c>
      <c r="B68264" t="s">
        <v>33</v>
      </c>
      <c r="C68264" t="s">
        <v>112001</v>
      </c>
      <c r="D68264" t="s">
        <v>193805</v>
      </c>
      <c r="E68264" t="s">
        <v>382</v>
      </c>
      <c r="F68264" t="s">
        <v>279</v>
      </c>
      <c r="G68264" t="s">
        <v>16573</v>
      </c>
      <c r="H68264">
        <v>39</v>
      </c>
      <c r="I68264">
        <v>3989</v>
      </c>
      <c r="J68264" t="s">
        <v>16600</v>
      </c>
      <c r="K68264" t="s">
        <v>6002</v>
      </c>
      <c r="L68264">
        <v>6</v>
      </c>
      <c r="M68264">
        <v>1468</v>
      </c>
      <c r="N68264">
        <v>2</v>
      </c>
      <c r="O68264" t="s">
        <v>16389</v>
      </c>
      <c r="P68264" t="s">
        <v>193806</v>
      </c>
      <c r="Q68264" t="s">
        <v>47</v>
      </c>
    </row>
    <row r="68265" spans="1:17" x14ac:dyDescent="0.3">
      <c r="A68265" t="s">
        <v>109536</v>
      </c>
      <c r="B68265" t="s">
        <v>27</v>
      </c>
      <c r="C68265" t="s">
        <v>112131</v>
      </c>
      <c r="D68265" t="s">
        <v>193807</v>
      </c>
      <c r="E68265" t="s">
        <v>284</v>
      </c>
      <c r="F68265" t="s">
        <v>214</v>
      </c>
      <c r="G68265" t="s">
        <v>16599</v>
      </c>
      <c r="H68265">
        <v>60</v>
      </c>
      <c r="I68265">
        <v>13811</v>
      </c>
      <c r="J68265" t="s">
        <v>16600</v>
      </c>
      <c r="K68265" t="s">
        <v>686</v>
      </c>
      <c r="L68265">
        <v>7</v>
      </c>
      <c r="M68265">
        <v>9944</v>
      </c>
      <c r="N68265">
        <v>2</v>
      </c>
      <c r="O68265" t="s">
        <v>5550</v>
      </c>
      <c r="P68265" t="s">
        <v>193808</v>
      </c>
      <c r="Q68265" t="s">
        <v>47</v>
      </c>
    </row>
    <row r="68266" spans="1:17" x14ac:dyDescent="0.3">
      <c r="A68266" t="s">
        <v>156053</v>
      </c>
      <c r="B68266" t="s">
        <v>42</v>
      </c>
      <c r="C68266" t="s">
        <v>111940</v>
      </c>
      <c r="D68266" t="s">
        <v>193809</v>
      </c>
      <c r="E68266" t="s">
        <v>184</v>
      </c>
      <c r="F68266" t="s">
        <v>200</v>
      </c>
      <c r="G68266" t="s">
        <v>16599</v>
      </c>
      <c r="H68266">
        <v>111</v>
      </c>
      <c r="I68266">
        <v>6756</v>
      </c>
      <c r="J68266" t="s">
        <v>16600</v>
      </c>
      <c r="K68266" t="s">
        <v>1510</v>
      </c>
      <c r="L68266">
        <v>2</v>
      </c>
      <c r="M68266">
        <v>3876</v>
      </c>
      <c r="N68266">
        <v>2</v>
      </c>
      <c r="O68266" t="s">
        <v>6530</v>
      </c>
      <c r="P68266" t="s">
        <v>193810</v>
      </c>
      <c r="Q68266" t="s">
        <v>47</v>
      </c>
    </row>
    <row r="68267" spans="1:17" x14ac:dyDescent="0.3">
      <c r="A68267" t="s">
        <v>193811</v>
      </c>
      <c r="B68267" t="s">
        <v>40</v>
      </c>
      <c r="C68267" t="s">
        <v>112027</v>
      </c>
      <c r="D68267" t="s">
        <v>193812</v>
      </c>
      <c r="E68267" t="s">
        <v>86</v>
      </c>
      <c r="F68267" t="s">
        <v>285</v>
      </c>
      <c r="G68267" t="s">
        <v>16599</v>
      </c>
      <c r="H68267">
        <v>132</v>
      </c>
      <c r="I68267">
        <v>18937</v>
      </c>
      <c r="J68267" t="s">
        <v>16600</v>
      </c>
      <c r="K68267" t="s">
        <v>1353</v>
      </c>
      <c r="L68267">
        <v>6</v>
      </c>
      <c r="M68267">
        <v>5310</v>
      </c>
      <c r="N68267">
        <v>2</v>
      </c>
      <c r="O68267" t="s">
        <v>6530</v>
      </c>
      <c r="P68267" t="s">
        <v>193813</v>
      </c>
      <c r="Q68267" t="s">
        <v>47</v>
      </c>
    </row>
    <row r="68268" spans="1:17" x14ac:dyDescent="0.3">
      <c r="A68268" t="s">
        <v>193814</v>
      </c>
      <c r="B68268" t="s">
        <v>33</v>
      </c>
      <c r="C68268" t="s">
        <v>111955</v>
      </c>
      <c r="D68268" t="s">
        <v>193815</v>
      </c>
      <c r="E68268" t="s">
        <v>1036</v>
      </c>
      <c r="F68268" t="s">
        <v>368</v>
      </c>
      <c r="G68268" t="s">
        <v>16586</v>
      </c>
      <c r="H68268">
        <v>32</v>
      </c>
      <c r="I68268">
        <v>14692</v>
      </c>
      <c r="J68268" t="s">
        <v>16600</v>
      </c>
      <c r="K68268" t="s">
        <v>7241</v>
      </c>
      <c r="L68268">
        <v>11</v>
      </c>
      <c r="M68268">
        <v>3147</v>
      </c>
      <c r="N68268">
        <v>2</v>
      </c>
      <c r="O68268" t="s">
        <v>3882</v>
      </c>
      <c r="P68268" t="s">
        <v>193816</v>
      </c>
      <c r="Q68268" t="s">
        <v>47</v>
      </c>
    </row>
    <row r="68269" spans="1:17" x14ac:dyDescent="0.3">
      <c r="A68269" t="s">
        <v>193817</v>
      </c>
      <c r="B68269" t="s">
        <v>27</v>
      </c>
      <c r="C68269" t="s">
        <v>112023</v>
      </c>
      <c r="D68269" t="s">
        <v>193818</v>
      </c>
      <c r="E68269" t="s">
        <v>92</v>
      </c>
      <c r="F68269" t="s">
        <v>536</v>
      </c>
      <c r="G68269" t="s">
        <v>16578</v>
      </c>
      <c r="H68269">
        <v>14</v>
      </c>
      <c r="I68269">
        <v>13969</v>
      </c>
      <c r="J68269" t="s">
        <v>16600</v>
      </c>
      <c r="K68269" t="s">
        <v>7188</v>
      </c>
      <c r="L68269">
        <v>25</v>
      </c>
      <c r="M68269">
        <v>5892</v>
      </c>
      <c r="N68269">
        <v>2</v>
      </c>
      <c r="O68269" t="s">
        <v>5210</v>
      </c>
      <c r="P68269" t="s">
        <v>193819</v>
      </c>
      <c r="Q68269" t="s">
        <v>47</v>
      </c>
    </row>
    <row r="68270" spans="1:17" x14ac:dyDescent="0.3">
      <c r="A68270" t="s">
        <v>193820</v>
      </c>
      <c r="B68270" t="s">
        <v>25</v>
      </c>
      <c r="C68270" t="s">
        <v>112036</v>
      </c>
      <c r="D68270" t="s">
        <v>193821</v>
      </c>
      <c r="E68270" t="s">
        <v>178</v>
      </c>
      <c r="F68270" t="s">
        <v>87</v>
      </c>
      <c r="G68270" t="s">
        <v>16641</v>
      </c>
      <c r="H68270">
        <v>53</v>
      </c>
      <c r="I68270">
        <v>25417</v>
      </c>
      <c r="J68270" t="s">
        <v>16600</v>
      </c>
      <c r="K68270" t="s">
        <v>158</v>
      </c>
      <c r="L68270">
        <v>20</v>
      </c>
      <c r="M68270">
        <v>7783</v>
      </c>
      <c r="N68270">
        <v>2</v>
      </c>
      <c r="O68270" t="s">
        <v>8711</v>
      </c>
      <c r="P68270" t="s">
        <v>193822</v>
      </c>
      <c r="Q68270" t="s">
        <v>47</v>
      </c>
    </row>
    <row r="68271" spans="1:17" x14ac:dyDescent="0.3">
      <c r="A68271" t="s">
        <v>193823</v>
      </c>
      <c r="B68271" t="s">
        <v>49</v>
      </c>
      <c r="C68271" t="s">
        <v>112131</v>
      </c>
      <c r="D68271" t="s">
        <v>193824</v>
      </c>
      <c r="E68271" t="s">
        <v>265</v>
      </c>
      <c r="F68271" t="s">
        <v>173</v>
      </c>
      <c r="G68271" t="s">
        <v>16568</v>
      </c>
      <c r="H68271">
        <v>31</v>
      </c>
      <c r="I68271">
        <v>1024</v>
      </c>
      <c r="J68271" t="s">
        <v>16600</v>
      </c>
      <c r="K68271" t="s">
        <v>1794</v>
      </c>
      <c r="L68271">
        <v>23</v>
      </c>
      <c r="M68271">
        <v>6283</v>
      </c>
      <c r="N68271">
        <v>2</v>
      </c>
      <c r="O68271" t="s">
        <v>8743</v>
      </c>
      <c r="P68271" t="s">
        <v>193825</v>
      </c>
      <c r="Q68271" t="s">
        <v>47</v>
      </c>
    </row>
    <row r="68272" spans="1:17" x14ac:dyDescent="0.3">
      <c r="A68272" t="s">
        <v>193826</v>
      </c>
      <c r="B68272" t="s">
        <v>49</v>
      </c>
      <c r="C68272" t="s">
        <v>112131</v>
      </c>
      <c r="D68272" t="s">
        <v>193827</v>
      </c>
      <c r="E68272" t="s">
        <v>324</v>
      </c>
      <c r="F68272" t="s">
        <v>111</v>
      </c>
      <c r="G68272" t="s">
        <v>16586</v>
      </c>
      <c r="H68272">
        <v>121</v>
      </c>
      <c r="I68272">
        <v>26406</v>
      </c>
      <c r="J68272" t="s">
        <v>16600</v>
      </c>
      <c r="K68272" t="s">
        <v>5145</v>
      </c>
      <c r="L68272">
        <v>11</v>
      </c>
      <c r="M68272">
        <v>8787</v>
      </c>
      <c r="N68272">
        <v>2</v>
      </c>
      <c r="O68272" t="s">
        <v>5702</v>
      </c>
      <c r="P68272" t="s">
        <v>193828</v>
      </c>
      <c r="Q68272" t="s">
        <v>47</v>
      </c>
    </row>
    <row r="68273" spans="1:17" x14ac:dyDescent="0.3">
      <c r="A68273" t="s">
        <v>193829</v>
      </c>
      <c r="B68273" t="s">
        <v>33</v>
      </c>
      <c r="C68273" t="s">
        <v>111964</v>
      </c>
      <c r="D68273" t="s">
        <v>193830</v>
      </c>
      <c r="E68273" t="s">
        <v>184</v>
      </c>
      <c r="F68273" t="s">
        <v>536</v>
      </c>
      <c r="G68273" t="s">
        <v>16628</v>
      </c>
      <c r="H68273">
        <v>25</v>
      </c>
      <c r="I68273">
        <v>3065</v>
      </c>
      <c r="J68273" t="s">
        <v>16600</v>
      </c>
      <c r="K68273" t="s">
        <v>528</v>
      </c>
      <c r="L68273">
        <v>21</v>
      </c>
      <c r="M68273">
        <v>8149</v>
      </c>
      <c r="N68273">
        <v>2</v>
      </c>
      <c r="O68273" t="s">
        <v>11238</v>
      </c>
      <c r="P68273" t="s">
        <v>193831</v>
      </c>
      <c r="Q68273" t="s">
        <v>47</v>
      </c>
    </row>
    <row r="68274" spans="1:17" x14ac:dyDescent="0.3">
      <c r="A68274" t="s">
        <v>131920</v>
      </c>
      <c r="B68274" t="s">
        <v>33</v>
      </c>
      <c r="C68274" t="s">
        <v>112157</v>
      </c>
      <c r="D68274" t="s">
        <v>193832</v>
      </c>
      <c r="E68274" t="s">
        <v>524</v>
      </c>
      <c r="F68274" t="s">
        <v>462</v>
      </c>
      <c r="G68274" t="s">
        <v>16586</v>
      </c>
      <c r="H68274">
        <v>42</v>
      </c>
      <c r="I68274">
        <v>22521</v>
      </c>
      <c r="J68274" t="s">
        <v>16600</v>
      </c>
      <c r="K68274" t="s">
        <v>31</v>
      </c>
      <c r="L68274">
        <v>4</v>
      </c>
      <c r="M68274">
        <v>5132</v>
      </c>
      <c r="N68274">
        <v>2</v>
      </c>
      <c r="O68274" t="s">
        <v>20219</v>
      </c>
      <c r="P68274" t="s">
        <v>193833</v>
      </c>
      <c r="Q68274" t="s">
        <v>47</v>
      </c>
    </row>
    <row r="68275" spans="1:17" x14ac:dyDescent="0.3">
      <c r="A68275" t="s">
        <v>193834</v>
      </c>
      <c r="B68275" t="s">
        <v>47</v>
      </c>
      <c r="C68275" t="s">
        <v>111985</v>
      </c>
      <c r="D68275" t="s">
        <v>193835</v>
      </c>
      <c r="E68275" t="s">
        <v>382</v>
      </c>
      <c r="F68275" t="s">
        <v>436</v>
      </c>
      <c r="G68275" t="s">
        <v>16628</v>
      </c>
      <c r="H68275">
        <v>57</v>
      </c>
      <c r="I68275">
        <v>19348</v>
      </c>
      <c r="J68275" t="s">
        <v>16600</v>
      </c>
      <c r="K68275" t="s">
        <v>2081</v>
      </c>
      <c r="L68275">
        <v>11</v>
      </c>
      <c r="M68275">
        <v>8647</v>
      </c>
      <c r="N68275">
        <v>2</v>
      </c>
      <c r="O68275" t="s">
        <v>3726</v>
      </c>
      <c r="P68275" t="s">
        <v>193836</v>
      </c>
      <c r="Q68275" t="s">
        <v>47</v>
      </c>
    </row>
    <row r="68276" spans="1:17" x14ac:dyDescent="0.3">
      <c r="A68276" t="s">
        <v>193837</v>
      </c>
      <c r="B68276" t="s">
        <v>18</v>
      </c>
      <c r="C68276" t="s">
        <v>112157</v>
      </c>
      <c r="D68276" t="s">
        <v>193838</v>
      </c>
      <c r="E68276" t="s">
        <v>358</v>
      </c>
      <c r="F68276" t="s">
        <v>105</v>
      </c>
      <c r="G68276" t="s">
        <v>16641</v>
      </c>
      <c r="H68276">
        <v>141</v>
      </c>
      <c r="I68276">
        <v>2121</v>
      </c>
      <c r="J68276" t="s">
        <v>16600</v>
      </c>
      <c r="K68276" t="s">
        <v>1607</v>
      </c>
      <c r="L68276">
        <v>29</v>
      </c>
      <c r="M68276">
        <v>9041</v>
      </c>
      <c r="N68276">
        <v>2</v>
      </c>
      <c r="O68276" t="s">
        <v>6134</v>
      </c>
      <c r="P68276" t="s">
        <v>193839</v>
      </c>
      <c r="Q68276" t="s">
        <v>47</v>
      </c>
    </row>
    <row r="68277" spans="1:17" x14ac:dyDescent="0.3">
      <c r="A68277" t="s">
        <v>193840</v>
      </c>
      <c r="B68277" t="s">
        <v>40</v>
      </c>
      <c r="C68277" t="s">
        <v>112123</v>
      </c>
      <c r="D68277" t="s">
        <v>193841</v>
      </c>
      <c r="E68277" t="s">
        <v>63</v>
      </c>
      <c r="F68277" t="s">
        <v>146</v>
      </c>
      <c r="G68277" t="s">
        <v>16604</v>
      </c>
      <c r="H68277">
        <v>107</v>
      </c>
      <c r="I68277">
        <v>26764</v>
      </c>
      <c r="J68277" t="s">
        <v>16600</v>
      </c>
      <c r="K68277" t="s">
        <v>7847</v>
      </c>
      <c r="L68277">
        <v>19</v>
      </c>
      <c r="M68277">
        <v>3444</v>
      </c>
      <c r="N68277">
        <v>2</v>
      </c>
      <c r="O68277" t="s">
        <v>8918</v>
      </c>
      <c r="P68277" t="s">
        <v>193842</v>
      </c>
      <c r="Q68277" t="s">
        <v>47</v>
      </c>
    </row>
    <row r="68278" spans="1:17" x14ac:dyDescent="0.3">
      <c r="A68278" t="s">
        <v>193843</v>
      </c>
      <c r="B68278" t="s">
        <v>33</v>
      </c>
      <c r="C68278" t="s">
        <v>112057</v>
      </c>
      <c r="D68278" t="s">
        <v>193844</v>
      </c>
      <c r="E68278" t="s">
        <v>358</v>
      </c>
      <c r="F68278" t="s">
        <v>236</v>
      </c>
      <c r="G68278" t="s">
        <v>16604</v>
      </c>
      <c r="H68278">
        <v>140</v>
      </c>
      <c r="I68278">
        <v>26111</v>
      </c>
      <c r="J68278" t="s">
        <v>16600</v>
      </c>
      <c r="K68278" t="s">
        <v>147</v>
      </c>
      <c r="L68278">
        <v>20</v>
      </c>
      <c r="M68278">
        <v>4975</v>
      </c>
      <c r="N68278">
        <v>2</v>
      </c>
      <c r="O68278" t="s">
        <v>5308</v>
      </c>
      <c r="P68278" t="s">
        <v>193845</v>
      </c>
      <c r="Q68278" t="s">
        <v>47</v>
      </c>
    </row>
    <row r="68279" spans="1:17" x14ac:dyDescent="0.3">
      <c r="A68279" t="s">
        <v>193846</v>
      </c>
      <c r="B68279" t="s">
        <v>33</v>
      </c>
      <c r="C68279" t="s">
        <v>112315</v>
      </c>
      <c r="D68279" t="s">
        <v>193847</v>
      </c>
      <c r="E68279" t="s">
        <v>208</v>
      </c>
      <c r="F68279" t="s">
        <v>279</v>
      </c>
      <c r="G68279" t="s">
        <v>16621</v>
      </c>
      <c r="H68279">
        <v>41</v>
      </c>
      <c r="I68279">
        <v>2446</v>
      </c>
      <c r="J68279" t="s">
        <v>16600</v>
      </c>
      <c r="K68279" t="s">
        <v>3027</v>
      </c>
      <c r="L68279">
        <v>15</v>
      </c>
      <c r="M68279">
        <v>9367</v>
      </c>
      <c r="N68279">
        <v>2</v>
      </c>
      <c r="O68279" t="s">
        <v>6581</v>
      </c>
      <c r="P68279" t="s">
        <v>193848</v>
      </c>
      <c r="Q68279" t="s">
        <v>47</v>
      </c>
    </row>
    <row r="68280" spans="1:17" x14ac:dyDescent="0.3">
      <c r="A68280" t="s">
        <v>193849</v>
      </c>
      <c r="B68280" t="s">
        <v>40</v>
      </c>
      <c r="C68280" t="s">
        <v>112023</v>
      </c>
      <c r="D68280" t="s">
        <v>193850</v>
      </c>
      <c r="E68280" t="s">
        <v>265</v>
      </c>
      <c r="F68280" t="s">
        <v>378</v>
      </c>
      <c r="G68280" t="s">
        <v>16599</v>
      </c>
      <c r="H68280">
        <v>8</v>
      </c>
      <c r="I68280">
        <v>2563</v>
      </c>
      <c r="J68280" t="s">
        <v>16600</v>
      </c>
      <c r="K68280" t="s">
        <v>147</v>
      </c>
      <c r="L68280">
        <v>13</v>
      </c>
      <c r="M68280">
        <v>6842</v>
      </c>
      <c r="N68280">
        <v>2</v>
      </c>
      <c r="O68280" t="s">
        <v>4599</v>
      </c>
      <c r="P68280" t="s">
        <v>193851</v>
      </c>
      <c r="Q68280" t="s">
        <v>47</v>
      </c>
    </row>
    <row r="68281" spans="1:17" x14ac:dyDescent="0.3">
      <c r="A68281" t="s">
        <v>193852</v>
      </c>
      <c r="B68281" t="s">
        <v>144</v>
      </c>
      <c r="C68281" t="s">
        <v>111948</v>
      </c>
      <c r="D68281" t="s">
        <v>193853</v>
      </c>
      <c r="E68281" t="s">
        <v>51</v>
      </c>
      <c r="F68281" t="s">
        <v>553</v>
      </c>
      <c r="G68281" t="s">
        <v>16595</v>
      </c>
      <c r="H68281">
        <v>55</v>
      </c>
      <c r="I68281">
        <v>29888</v>
      </c>
      <c r="J68281" t="s">
        <v>16600</v>
      </c>
      <c r="K68281" t="s">
        <v>354</v>
      </c>
      <c r="L68281">
        <v>9</v>
      </c>
      <c r="M68281">
        <v>8972</v>
      </c>
      <c r="N68281">
        <v>2</v>
      </c>
      <c r="O68281" t="s">
        <v>5308</v>
      </c>
      <c r="P68281" t="s">
        <v>193854</v>
      </c>
      <c r="Q68281" t="s">
        <v>47</v>
      </c>
    </row>
    <row r="68282" spans="1:17" x14ac:dyDescent="0.3">
      <c r="A68282" t="s">
        <v>13356</v>
      </c>
      <c r="B68282" t="s">
        <v>42</v>
      </c>
      <c r="C68282" t="s">
        <v>112057</v>
      </c>
      <c r="D68282" t="s">
        <v>193855</v>
      </c>
      <c r="E68282" t="s">
        <v>122</v>
      </c>
      <c r="F68282" t="s">
        <v>568</v>
      </c>
      <c r="G68282" t="s">
        <v>16641</v>
      </c>
      <c r="H68282">
        <v>107</v>
      </c>
      <c r="I68282">
        <v>16041</v>
      </c>
      <c r="J68282" t="s">
        <v>16600</v>
      </c>
      <c r="K68282" t="s">
        <v>3942</v>
      </c>
      <c r="L68282">
        <v>12</v>
      </c>
      <c r="M68282">
        <v>6063</v>
      </c>
      <c r="N68282">
        <v>2</v>
      </c>
      <c r="O68282" t="s">
        <v>9977</v>
      </c>
      <c r="P68282" t="s">
        <v>193856</v>
      </c>
      <c r="Q68282" t="s">
        <v>47</v>
      </c>
    </row>
    <row r="68283" spans="1:17" x14ac:dyDescent="0.3">
      <c r="A68283" t="s">
        <v>193857</v>
      </c>
      <c r="B68283" t="s">
        <v>144</v>
      </c>
      <c r="C68283" t="s">
        <v>112027</v>
      </c>
      <c r="D68283" t="s">
        <v>193858</v>
      </c>
      <c r="E68283" t="s">
        <v>219</v>
      </c>
      <c r="F68283" t="s">
        <v>335</v>
      </c>
      <c r="G68283" t="s">
        <v>16595</v>
      </c>
      <c r="H68283">
        <v>133</v>
      </c>
      <c r="I68283">
        <v>1836</v>
      </c>
      <c r="J68283" t="s">
        <v>16600</v>
      </c>
      <c r="K68283" t="s">
        <v>7371</v>
      </c>
      <c r="L68283">
        <v>7</v>
      </c>
      <c r="M68283">
        <v>713</v>
      </c>
      <c r="N68283">
        <v>2</v>
      </c>
      <c r="O68283" t="s">
        <v>4355</v>
      </c>
      <c r="P68283" t="s">
        <v>193859</v>
      </c>
      <c r="Q68283" t="s">
        <v>47</v>
      </c>
    </row>
    <row r="68284" spans="1:17" x14ac:dyDescent="0.3">
      <c r="A68284" t="s">
        <v>193860</v>
      </c>
      <c r="B68284" t="s">
        <v>27</v>
      </c>
      <c r="C68284" t="s">
        <v>112135</v>
      </c>
      <c r="D68284" t="s">
        <v>193861</v>
      </c>
      <c r="E68284" t="s">
        <v>685</v>
      </c>
      <c r="F68284" t="s">
        <v>424</v>
      </c>
      <c r="G68284" t="s">
        <v>16578</v>
      </c>
      <c r="H68284">
        <v>99</v>
      </c>
      <c r="I68284">
        <v>12356</v>
      </c>
      <c r="J68284" t="s">
        <v>16600</v>
      </c>
      <c r="K68284" t="s">
        <v>2506</v>
      </c>
      <c r="L68284">
        <v>29</v>
      </c>
      <c r="M68284">
        <v>5326</v>
      </c>
      <c r="N68284">
        <v>2</v>
      </c>
      <c r="O68284" t="s">
        <v>5587</v>
      </c>
      <c r="P68284" t="s">
        <v>193862</v>
      </c>
      <c r="Q68284" t="s">
        <v>47</v>
      </c>
    </row>
    <row r="68285" spans="1:17" x14ac:dyDescent="0.3">
      <c r="A68285" t="s">
        <v>193863</v>
      </c>
      <c r="B68285" t="s">
        <v>49</v>
      </c>
      <c r="C68285" t="s">
        <v>112135</v>
      </c>
      <c r="D68285" t="s">
        <v>193864</v>
      </c>
      <c r="E68285" t="s">
        <v>44</v>
      </c>
      <c r="F68285" t="s">
        <v>359</v>
      </c>
      <c r="G68285" t="s">
        <v>16641</v>
      </c>
      <c r="H68285">
        <v>48</v>
      </c>
      <c r="I68285">
        <v>22080</v>
      </c>
      <c r="J68285" t="s">
        <v>16600</v>
      </c>
      <c r="K68285" t="s">
        <v>13428</v>
      </c>
      <c r="L68285">
        <v>4</v>
      </c>
      <c r="M68285">
        <v>1831</v>
      </c>
      <c r="N68285">
        <v>2</v>
      </c>
      <c r="O68285" t="s">
        <v>8565</v>
      </c>
      <c r="P68285" t="s">
        <v>193865</v>
      </c>
      <c r="Q68285" t="s">
        <v>47</v>
      </c>
    </row>
    <row r="68286" spans="1:17" x14ac:dyDescent="0.3">
      <c r="A68286" t="s">
        <v>18792</v>
      </c>
      <c r="B68286" t="s">
        <v>223</v>
      </c>
      <c r="C68286" t="s">
        <v>112027</v>
      </c>
      <c r="D68286" t="s">
        <v>193866</v>
      </c>
      <c r="E68286" t="s">
        <v>241</v>
      </c>
      <c r="F68286" t="s">
        <v>840</v>
      </c>
      <c r="G68286" t="s">
        <v>16621</v>
      </c>
      <c r="H68286">
        <v>2</v>
      </c>
      <c r="I68286">
        <v>27044</v>
      </c>
      <c r="J68286" t="s">
        <v>16600</v>
      </c>
      <c r="K68286" t="s">
        <v>201</v>
      </c>
      <c r="L68286">
        <v>12</v>
      </c>
      <c r="M68286">
        <v>4955</v>
      </c>
      <c r="N68286">
        <v>2</v>
      </c>
      <c r="O68286" t="s">
        <v>6339</v>
      </c>
      <c r="P68286" t="s">
        <v>193867</v>
      </c>
      <c r="Q68286" t="s">
        <v>47</v>
      </c>
    </row>
    <row r="68287" spans="1:17" x14ac:dyDescent="0.3">
      <c r="A68287" t="s">
        <v>118491</v>
      </c>
      <c r="B68287" t="s">
        <v>33</v>
      </c>
      <c r="C68287" t="s">
        <v>111924</v>
      </c>
      <c r="D68287" t="s">
        <v>193868</v>
      </c>
      <c r="E68287" t="s">
        <v>75</v>
      </c>
      <c r="F68287" t="s">
        <v>359</v>
      </c>
      <c r="G68287" t="s">
        <v>16628</v>
      </c>
      <c r="H68287">
        <v>13</v>
      </c>
      <c r="I68287">
        <v>1775</v>
      </c>
      <c r="J68287" t="s">
        <v>16600</v>
      </c>
      <c r="K68287" t="s">
        <v>2105</v>
      </c>
      <c r="L68287">
        <v>7</v>
      </c>
      <c r="M68287">
        <v>8590</v>
      </c>
      <c r="N68287">
        <v>2</v>
      </c>
      <c r="O68287" t="s">
        <v>3844</v>
      </c>
      <c r="P68287" t="s">
        <v>193869</v>
      </c>
      <c r="Q68287" t="s">
        <v>47</v>
      </c>
    </row>
    <row r="68288" spans="1:17" x14ac:dyDescent="0.3">
      <c r="A68288" t="s">
        <v>54977</v>
      </c>
      <c r="B68288" t="s">
        <v>25</v>
      </c>
      <c r="C68288" t="s">
        <v>112057</v>
      </c>
      <c r="D68288" t="s">
        <v>193870</v>
      </c>
      <c r="E68288" t="s">
        <v>405</v>
      </c>
      <c r="F68288" t="s">
        <v>620</v>
      </c>
      <c r="G68288" t="s">
        <v>16573</v>
      </c>
      <c r="H68288">
        <v>79</v>
      </c>
      <c r="I68288">
        <v>11883</v>
      </c>
      <c r="J68288" t="s">
        <v>16600</v>
      </c>
      <c r="K68288" t="s">
        <v>3497</v>
      </c>
      <c r="L68288">
        <v>13</v>
      </c>
      <c r="M68288">
        <v>5642</v>
      </c>
      <c r="N68288">
        <v>2</v>
      </c>
      <c r="O68288" t="s">
        <v>8711</v>
      </c>
      <c r="P68288" t="s">
        <v>193871</v>
      </c>
      <c r="Q68288" t="s">
        <v>47</v>
      </c>
    </row>
    <row r="68289" spans="1:17" x14ac:dyDescent="0.3">
      <c r="A68289" t="s">
        <v>193872</v>
      </c>
      <c r="B68289" t="s">
        <v>47</v>
      </c>
      <c r="C68289" t="s">
        <v>111944</v>
      </c>
      <c r="D68289" t="s">
        <v>193873</v>
      </c>
      <c r="E68289" t="s">
        <v>562</v>
      </c>
      <c r="F68289" t="s">
        <v>76</v>
      </c>
      <c r="G68289" t="s">
        <v>16621</v>
      </c>
      <c r="H68289">
        <v>76</v>
      </c>
      <c r="I68289">
        <v>20814</v>
      </c>
      <c r="J68289" t="s">
        <v>16600</v>
      </c>
      <c r="K68289" t="s">
        <v>608</v>
      </c>
      <c r="L68289">
        <v>10</v>
      </c>
      <c r="M68289">
        <v>476</v>
      </c>
      <c r="N68289">
        <v>2</v>
      </c>
      <c r="O68289" t="s">
        <v>7580</v>
      </c>
      <c r="P68289" t="s">
        <v>193874</v>
      </c>
      <c r="Q68289" t="s">
        <v>47</v>
      </c>
    </row>
    <row r="68290" spans="1:17" x14ac:dyDescent="0.3">
      <c r="A68290" t="s">
        <v>193875</v>
      </c>
      <c r="B68290" t="s">
        <v>223</v>
      </c>
      <c r="C68290" t="s">
        <v>111981</v>
      </c>
      <c r="D68290" t="s">
        <v>193876</v>
      </c>
      <c r="E68290" t="s">
        <v>562</v>
      </c>
      <c r="F68290" t="s">
        <v>30</v>
      </c>
      <c r="G68290" t="s">
        <v>16586</v>
      </c>
      <c r="H68290">
        <v>6</v>
      </c>
      <c r="I68290">
        <v>7851</v>
      </c>
      <c r="J68290" t="s">
        <v>16600</v>
      </c>
      <c r="K68290" t="s">
        <v>7605</v>
      </c>
      <c r="L68290">
        <v>15</v>
      </c>
      <c r="M68290">
        <v>7505</v>
      </c>
      <c r="N68290">
        <v>2</v>
      </c>
      <c r="O68290" t="s">
        <v>7325</v>
      </c>
      <c r="P68290" t="s">
        <v>193877</v>
      </c>
      <c r="Q68290" t="s">
        <v>47</v>
      </c>
    </row>
    <row r="68291" spans="1:17" x14ac:dyDescent="0.3">
      <c r="A68291" t="s">
        <v>193878</v>
      </c>
      <c r="B68291" t="s">
        <v>40</v>
      </c>
      <c r="C68291" t="s">
        <v>112107</v>
      </c>
      <c r="D68291" t="s">
        <v>193879</v>
      </c>
      <c r="E68291" t="s">
        <v>405</v>
      </c>
      <c r="F68291" t="s">
        <v>1623</v>
      </c>
      <c r="G68291" t="s">
        <v>16595</v>
      </c>
      <c r="H68291">
        <v>108</v>
      </c>
      <c r="I68291">
        <v>25305</v>
      </c>
      <c r="J68291" t="s">
        <v>16600</v>
      </c>
      <c r="K68291" t="s">
        <v>2186</v>
      </c>
      <c r="L68291">
        <v>2</v>
      </c>
      <c r="M68291">
        <v>1464</v>
      </c>
      <c r="N68291">
        <v>2</v>
      </c>
      <c r="O68291" t="s">
        <v>4917</v>
      </c>
      <c r="P68291" t="s">
        <v>193880</v>
      </c>
      <c r="Q68291" t="s">
        <v>47</v>
      </c>
    </row>
    <row r="68292" spans="1:17" x14ac:dyDescent="0.3">
      <c r="A68292" t="s">
        <v>8879</v>
      </c>
      <c r="B68292" t="s">
        <v>18</v>
      </c>
      <c r="C68292" t="s">
        <v>111928</v>
      </c>
      <c r="D68292" t="s">
        <v>193881</v>
      </c>
      <c r="E68292" t="s">
        <v>441</v>
      </c>
      <c r="F68292" t="s">
        <v>279</v>
      </c>
      <c r="G68292" t="s">
        <v>16599</v>
      </c>
      <c r="H68292">
        <v>62</v>
      </c>
      <c r="I68292">
        <v>27111</v>
      </c>
      <c r="J68292" t="s">
        <v>16600</v>
      </c>
      <c r="K68292" t="s">
        <v>4111</v>
      </c>
      <c r="L68292">
        <v>15</v>
      </c>
      <c r="M68292">
        <v>1019</v>
      </c>
      <c r="N68292">
        <v>2</v>
      </c>
      <c r="O68292" t="s">
        <v>7775</v>
      </c>
      <c r="P68292" t="s">
        <v>193882</v>
      </c>
      <c r="Q68292" t="s">
        <v>47</v>
      </c>
    </row>
    <row r="68293" spans="1:17" x14ac:dyDescent="0.3">
      <c r="A68293" t="s">
        <v>193883</v>
      </c>
      <c r="B68293" t="s">
        <v>223</v>
      </c>
      <c r="C68293" t="s">
        <v>111928</v>
      </c>
      <c r="D68293" t="s">
        <v>193884</v>
      </c>
      <c r="E68293" t="s">
        <v>598</v>
      </c>
      <c r="F68293" t="s">
        <v>190</v>
      </c>
      <c r="G68293" t="s">
        <v>16621</v>
      </c>
      <c r="H68293">
        <v>53</v>
      </c>
      <c r="I68293">
        <v>5748</v>
      </c>
      <c r="J68293" t="s">
        <v>16600</v>
      </c>
      <c r="K68293" t="s">
        <v>1660</v>
      </c>
      <c r="L68293">
        <v>24</v>
      </c>
      <c r="M68293">
        <v>1346</v>
      </c>
      <c r="N68293">
        <v>2</v>
      </c>
      <c r="O68293" t="s">
        <v>3886</v>
      </c>
      <c r="P68293" t="s">
        <v>193885</v>
      </c>
      <c r="Q68293" t="s">
        <v>47</v>
      </c>
    </row>
    <row r="68294" spans="1:17" x14ac:dyDescent="0.3">
      <c r="A68294" t="s">
        <v>121192</v>
      </c>
      <c r="B68294" t="s">
        <v>27</v>
      </c>
      <c r="C68294" t="s">
        <v>112023</v>
      </c>
      <c r="D68294" t="s">
        <v>193886</v>
      </c>
      <c r="E68294" t="s">
        <v>241</v>
      </c>
      <c r="F68294" t="s">
        <v>406</v>
      </c>
      <c r="G68294" t="s">
        <v>16641</v>
      </c>
      <c r="H68294">
        <v>3</v>
      </c>
      <c r="I68294">
        <v>28158</v>
      </c>
      <c r="J68294" t="s">
        <v>16600</v>
      </c>
      <c r="K68294" t="s">
        <v>889</v>
      </c>
      <c r="L68294">
        <v>5</v>
      </c>
      <c r="M68294">
        <v>7362</v>
      </c>
      <c r="N68294">
        <v>2</v>
      </c>
      <c r="O68294" t="s">
        <v>4851</v>
      </c>
      <c r="P68294" t="s">
        <v>193887</v>
      </c>
      <c r="Q68294" t="s">
        <v>47</v>
      </c>
    </row>
    <row r="68295" spans="1:17" x14ac:dyDescent="0.3">
      <c r="A68295" t="s">
        <v>39064</v>
      </c>
      <c r="B68295" t="s">
        <v>49</v>
      </c>
      <c r="C68295" t="s">
        <v>112031</v>
      </c>
      <c r="D68295" t="s">
        <v>193888</v>
      </c>
      <c r="E68295" t="s">
        <v>208</v>
      </c>
      <c r="F68295" t="s">
        <v>989</v>
      </c>
      <c r="G68295" t="s">
        <v>16621</v>
      </c>
      <c r="H68295">
        <v>121</v>
      </c>
      <c r="I68295">
        <v>1501</v>
      </c>
      <c r="J68295" t="s">
        <v>16600</v>
      </c>
      <c r="K68295" t="s">
        <v>1713</v>
      </c>
      <c r="L68295">
        <v>13</v>
      </c>
      <c r="M68295">
        <v>2523</v>
      </c>
      <c r="N68295">
        <v>2</v>
      </c>
      <c r="O68295" t="s">
        <v>7090</v>
      </c>
      <c r="P68295" t="s">
        <v>193889</v>
      </c>
      <c r="Q68295" t="s">
        <v>47</v>
      </c>
    </row>
    <row r="68296" spans="1:17" x14ac:dyDescent="0.3">
      <c r="A68296" t="s">
        <v>91906</v>
      </c>
      <c r="B68296" t="s">
        <v>25</v>
      </c>
      <c r="C68296" t="s">
        <v>112040</v>
      </c>
      <c r="D68296" t="s">
        <v>193890</v>
      </c>
      <c r="E68296" t="s">
        <v>139</v>
      </c>
      <c r="F68296" t="s">
        <v>840</v>
      </c>
      <c r="G68296" t="s">
        <v>16568</v>
      </c>
      <c r="H68296">
        <v>81</v>
      </c>
      <c r="I68296">
        <v>1198</v>
      </c>
      <c r="J68296" t="s">
        <v>16600</v>
      </c>
      <c r="K68296" t="s">
        <v>1846</v>
      </c>
      <c r="L68296">
        <v>12</v>
      </c>
      <c r="M68296">
        <v>7976</v>
      </c>
      <c r="N68296">
        <v>2</v>
      </c>
      <c r="O68296" t="s">
        <v>3761</v>
      </c>
      <c r="P68296" t="s">
        <v>193891</v>
      </c>
      <c r="Q68296" t="s">
        <v>47</v>
      </c>
    </row>
    <row r="68297" spans="1:17" x14ac:dyDescent="0.3">
      <c r="A68297" t="s">
        <v>193892</v>
      </c>
      <c r="B68297" t="s">
        <v>40</v>
      </c>
      <c r="C68297" t="s">
        <v>111971</v>
      </c>
      <c r="D68297" t="s">
        <v>193893</v>
      </c>
      <c r="E68297" t="s">
        <v>259</v>
      </c>
      <c r="F68297" t="s">
        <v>99</v>
      </c>
      <c r="G68297" t="s">
        <v>16568</v>
      </c>
      <c r="H68297">
        <v>139</v>
      </c>
      <c r="I68297">
        <v>25125</v>
      </c>
      <c r="J68297" t="s">
        <v>16600</v>
      </c>
      <c r="K68297" t="s">
        <v>3645</v>
      </c>
      <c r="L68297">
        <v>23</v>
      </c>
      <c r="M68297">
        <v>7519</v>
      </c>
      <c r="N68297">
        <v>2</v>
      </c>
      <c r="O68297" t="s">
        <v>4158</v>
      </c>
      <c r="P68297" t="s">
        <v>193894</v>
      </c>
      <c r="Q68297" t="s">
        <v>47</v>
      </c>
    </row>
    <row r="68298" spans="1:17" x14ac:dyDescent="0.3">
      <c r="A68298" t="s">
        <v>85538</v>
      </c>
      <c r="B68298" t="s">
        <v>49</v>
      </c>
      <c r="C68298" t="s">
        <v>112001</v>
      </c>
      <c r="D68298" t="s">
        <v>193895</v>
      </c>
      <c r="E68298" t="s">
        <v>377</v>
      </c>
      <c r="F68298" t="s">
        <v>37</v>
      </c>
      <c r="G68298" t="s">
        <v>16604</v>
      </c>
      <c r="H68298">
        <v>71</v>
      </c>
      <c r="I68298">
        <v>4071</v>
      </c>
      <c r="J68298" t="s">
        <v>16600</v>
      </c>
      <c r="K68298" t="s">
        <v>1348</v>
      </c>
      <c r="L68298">
        <v>30</v>
      </c>
      <c r="M68298">
        <v>1910</v>
      </c>
      <c r="N68298">
        <v>2</v>
      </c>
      <c r="O68298" t="s">
        <v>3900</v>
      </c>
      <c r="P68298" t="s">
        <v>193896</v>
      </c>
      <c r="Q68298" t="s">
        <v>47</v>
      </c>
    </row>
    <row r="68299" spans="1:17" x14ac:dyDescent="0.3">
      <c r="A68299" t="s">
        <v>62750</v>
      </c>
      <c r="B68299" t="s">
        <v>18</v>
      </c>
      <c r="C68299" t="s">
        <v>112057</v>
      </c>
      <c r="D68299" t="s">
        <v>193897</v>
      </c>
      <c r="E68299" t="s">
        <v>122</v>
      </c>
      <c r="F68299" t="s">
        <v>1926</v>
      </c>
      <c r="G68299" t="s">
        <v>16599</v>
      </c>
      <c r="H68299">
        <v>52</v>
      </c>
      <c r="I68299">
        <v>6160</v>
      </c>
      <c r="J68299" t="s">
        <v>16600</v>
      </c>
      <c r="K68299" t="s">
        <v>1615</v>
      </c>
      <c r="L68299">
        <v>29</v>
      </c>
      <c r="M68299">
        <v>9148</v>
      </c>
      <c r="N68299">
        <v>2</v>
      </c>
      <c r="O68299" t="s">
        <v>8550</v>
      </c>
      <c r="P68299" t="s">
        <v>193898</v>
      </c>
      <c r="Q68299" t="s">
        <v>47</v>
      </c>
    </row>
    <row r="68300" spans="1:17" x14ac:dyDescent="0.3">
      <c r="A68300" t="s">
        <v>86284</v>
      </c>
      <c r="B68300" t="s">
        <v>49</v>
      </c>
      <c r="C68300" t="s">
        <v>111920</v>
      </c>
      <c r="D68300" t="s">
        <v>193899</v>
      </c>
      <c r="E68300" t="s">
        <v>219</v>
      </c>
      <c r="F68300" t="s">
        <v>64</v>
      </c>
      <c r="G68300" t="s">
        <v>16628</v>
      </c>
      <c r="H68300">
        <v>21</v>
      </c>
      <c r="I68300">
        <v>19264</v>
      </c>
      <c r="J68300" t="s">
        <v>16600</v>
      </c>
      <c r="K68300" t="s">
        <v>5968</v>
      </c>
      <c r="L68300">
        <v>23</v>
      </c>
      <c r="M68300">
        <v>4112</v>
      </c>
      <c r="N68300">
        <v>2</v>
      </c>
      <c r="O68300" t="s">
        <v>8918</v>
      </c>
      <c r="P68300" t="s">
        <v>193900</v>
      </c>
      <c r="Q68300" t="s">
        <v>47</v>
      </c>
    </row>
    <row r="68301" spans="1:17" x14ac:dyDescent="0.3">
      <c r="A68301" t="s">
        <v>193901</v>
      </c>
      <c r="B68301" t="s">
        <v>144</v>
      </c>
      <c r="C68301" t="s">
        <v>111967</v>
      </c>
      <c r="D68301" t="s">
        <v>193902</v>
      </c>
      <c r="E68301" t="s">
        <v>122</v>
      </c>
      <c r="F68301" t="s">
        <v>22</v>
      </c>
      <c r="G68301" t="s">
        <v>16578</v>
      </c>
      <c r="H68301">
        <v>137</v>
      </c>
      <c r="I68301">
        <v>11155</v>
      </c>
      <c r="J68301" t="s">
        <v>16600</v>
      </c>
      <c r="K68301" t="s">
        <v>1363</v>
      </c>
      <c r="L68301">
        <v>25</v>
      </c>
      <c r="M68301">
        <v>7194</v>
      </c>
      <c r="N68301">
        <v>2</v>
      </c>
      <c r="O68301" t="s">
        <v>11264</v>
      </c>
      <c r="P68301" t="s">
        <v>193903</v>
      </c>
      <c r="Q68301" t="s">
        <v>47</v>
      </c>
    </row>
    <row r="68302" spans="1:17" x14ac:dyDescent="0.3">
      <c r="A68302" t="s">
        <v>193904</v>
      </c>
      <c r="B68302" t="s">
        <v>40</v>
      </c>
      <c r="C68302" t="s">
        <v>111944</v>
      </c>
      <c r="D68302" t="s">
        <v>193905</v>
      </c>
      <c r="E68302" t="s">
        <v>110</v>
      </c>
      <c r="F68302" t="s">
        <v>791</v>
      </c>
      <c r="G68302" t="s">
        <v>16599</v>
      </c>
      <c r="H68302">
        <v>16</v>
      </c>
      <c r="I68302">
        <v>22058</v>
      </c>
      <c r="J68302" t="s">
        <v>16600</v>
      </c>
      <c r="K68302" t="s">
        <v>2987</v>
      </c>
      <c r="L68302">
        <v>27</v>
      </c>
      <c r="M68302">
        <v>4479</v>
      </c>
      <c r="N68302">
        <v>2</v>
      </c>
      <c r="O68302" t="s">
        <v>4462</v>
      </c>
      <c r="P68302" t="s">
        <v>193906</v>
      </c>
      <c r="Q68302" t="s">
        <v>47</v>
      </c>
    </row>
    <row r="68303" spans="1:17" x14ac:dyDescent="0.3">
      <c r="A68303" t="s">
        <v>193907</v>
      </c>
      <c r="B68303" t="s">
        <v>223</v>
      </c>
      <c r="C68303" t="s">
        <v>111944</v>
      </c>
      <c r="D68303" t="s">
        <v>193908</v>
      </c>
      <c r="E68303" t="s">
        <v>122</v>
      </c>
      <c r="F68303" t="s">
        <v>933</v>
      </c>
      <c r="G68303" t="s">
        <v>16595</v>
      </c>
      <c r="H68303">
        <v>36</v>
      </c>
      <c r="I68303">
        <v>3723</v>
      </c>
      <c r="J68303" t="s">
        <v>16600</v>
      </c>
      <c r="K68303" t="s">
        <v>4436</v>
      </c>
      <c r="L68303">
        <v>18</v>
      </c>
      <c r="M68303">
        <v>5569</v>
      </c>
      <c r="N68303">
        <v>2</v>
      </c>
      <c r="O68303" t="s">
        <v>8023</v>
      </c>
      <c r="P68303" t="s">
        <v>193909</v>
      </c>
      <c r="Q68303" t="s">
        <v>47</v>
      </c>
    </row>
    <row r="68304" spans="1:17" x14ac:dyDescent="0.3">
      <c r="A68304" t="s">
        <v>193910</v>
      </c>
      <c r="B68304" t="s">
        <v>49</v>
      </c>
      <c r="C68304" t="s">
        <v>111964</v>
      </c>
      <c r="D68304" t="s">
        <v>193911</v>
      </c>
      <c r="E68304" t="s">
        <v>75</v>
      </c>
      <c r="F68304" t="s">
        <v>733</v>
      </c>
      <c r="G68304" t="s">
        <v>16573</v>
      </c>
      <c r="H68304">
        <v>150</v>
      </c>
      <c r="I68304">
        <v>2316</v>
      </c>
      <c r="J68304" t="s">
        <v>16600</v>
      </c>
      <c r="K68304" t="s">
        <v>2752</v>
      </c>
      <c r="L68304">
        <v>10</v>
      </c>
      <c r="M68304">
        <v>4422</v>
      </c>
      <c r="N68304">
        <v>2</v>
      </c>
      <c r="O68304" t="s">
        <v>4184</v>
      </c>
      <c r="P68304" t="s">
        <v>193912</v>
      </c>
      <c r="Q68304" t="s">
        <v>47</v>
      </c>
    </row>
    <row r="68305" spans="1:17" x14ac:dyDescent="0.3">
      <c r="A68305" t="s">
        <v>153813</v>
      </c>
      <c r="B68305" t="s">
        <v>18</v>
      </c>
      <c r="C68305" t="s">
        <v>112040</v>
      </c>
      <c r="D68305" t="s">
        <v>193913</v>
      </c>
      <c r="E68305" t="s">
        <v>213</v>
      </c>
      <c r="F68305" t="s">
        <v>462</v>
      </c>
      <c r="G68305" t="s">
        <v>16586</v>
      </c>
      <c r="H68305">
        <v>2</v>
      </c>
      <c r="I68305">
        <v>740</v>
      </c>
      <c r="J68305" t="s">
        <v>16600</v>
      </c>
      <c r="K68305" t="s">
        <v>3052</v>
      </c>
      <c r="L68305">
        <v>23</v>
      </c>
      <c r="M68305">
        <v>2277</v>
      </c>
      <c r="N68305">
        <v>2</v>
      </c>
      <c r="O68305" t="s">
        <v>5663</v>
      </c>
      <c r="P68305" t="s">
        <v>193914</v>
      </c>
      <c r="Q68305" t="s">
        <v>47</v>
      </c>
    </row>
    <row r="68306" spans="1:17" x14ac:dyDescent="0.3">
      <c r="A68306" t="s">
        <v>185702</v>
      </c>
      <c r="B68306" t="s">
        <v>42</v>
      </c>
      <c r="C68306" t="s">
        <v>112023</v>
      </c>
      <c r="D68306" t="s">
        <v>193915</v>
      </c>
      <c r="E68306" t="s">
        <v>265</v>
      </c>
      <c r="F68306" t="s">
        <v>786</v>
      </c>
      <c r="G68306" t="s">
        <v>16586</v>
      </c>
      <c r="H68306">
        <v>100</v>
      </c>
      <c r="I68306">
        <v>1898</v>
      </c>
      <c r="J68306" t="s">
        <v>16600</v>
      </c>
      <c r="K68306" t="s">
        <v>3929</v>
      </c>
      <c r="L68306">
        <v>8</v>
      </c>
      <c r="M68306">
        <v>5822</v>
      </c>
      <c r="N68306">
        <v>2</v>
      </c>
      <c r="O68306" t="s">
        <v>10867</v>
      </c>
      <c r="P68306" t="s">
        <v>193916</v>
      </c>
      <c r="Q68306" t="s">
        <v>47</v>
      </c>
    </row>
    <row r="68307" spans="1:17" x14ac:dyDescent="0.3">
      <c r="A68307" t="s">
        <v>193917</v>
      </c>
      <c r="B68307" t="s">
        <v>144</v>
      </c>
      <c r="C68307" t="s">
        <v>111924</v>
      </c>
      <c r="D68307" t="s">
        <v>193918</v>
      </c>
      <c r="E68307" t="s">
        <v>44</v>
      </c>
      <c r="F68307" t="s">
        <v>495</v>
      </c>
      <c r="G68307" t="s">
        <v>16578</v>
      </c>
      <c r="H68307">
        <v>43</v>
      </c>
      <c r="I68307">
        <v>15421</v>
      </c>
      <c r="J68307" t="s">
        <v>16600</v>
      </c>
      <c r="K68307" t="s">
        <v>532</v>
      </c>
      <c r="L68307">
        <v>15</v>
      </c>
      <c r="M68307">
        <v>2453</v>
      </c>
      <c r="N68307">
        <v>2</v>
      </c>
      <c r="O68307" t="s">
        <v>11816</v>
      </c>
      <c r="P68307" t="s">
        <v>193919</v>
      </c>
      <c r="Q68307" t="s">
        <v>47</v>
      </c>
    </row>
    <row r="68308" spans="1:17" x14ac:dyDescent="0.3">
      <c r="A68308" t="s">
        <v>5112</v>
      </c>
      <c r="B68308" t="s">
        <v>144</v>
      </c>
      <c r="C68308" t="s">
        <v>111974</v>
      </c>
      <c r="D68308" t="s">
        <v>193920</v>
      </c>
      <c r="E68308" t="s">
        <v>69</v>
      </c>
      <c r="F68308" t="s">
        <v>791</v>
      </c>
      <c r="G68308" t="s">
        <v>16578</v>
      </c>
      <c r="H68308">
        <v>12</v>
      </c>
      <c r="I68308">
        <v>3249</v>
      </c>
      <c r="J68308" t="s">
        <v>16600</v>
      </c>
      <c r="K68308" t="s">
        <v>4916</v>
      </c>
      <c r="L68308">
        <v>24</v>
      </c>
      <c r="M68308">
        <v>2675</v>
      </c>
      <c r="N68308">
        <v>2</v>
      </c>
      <c r="O68308" t="s">
        <v>6122</v>
      </c>
      <c r="P68308" t="s">
        <v>193921</v>
      </c>
      <c r="Q68308" t="s">
        <v>47</v>
      </c>
    </row>
    <row r="68309" spans="1:17" x14ac:dyDescent="0.3">
      <c r="A68309" t="s">
        <v>3128</v>
      </c>
      <c r="B68309" t="s">
        <v>42</v>
      </c>
      <c r="C68309" t="s">
        <v>112005</v>
      </c>
      <c r="D68309" t="s">
        <v>193922</v>
      </c>
      <c r="E68309" t="s">
        <v>178</v>
      </c>
      <c r="F68309" t="s">
        <v>93</v>
      </c>
      <c r="G68309" t="s">
        <v>16641</v>
      </c>
      <c r="H68309">
        <v>137</v>
      </c>
      <c r="I68309">
        <v>3411</v>
      </c>
      <c r="J68309" t="s">
        <v>16600</v>
      </c>
      <c r="K68309" t="s">
        <v>3674</v>
      </c>
      <c r="L68309">
        <v>15</v>
      </c>
      <c r="M68309">
        <v>4798</v>
      </c>
      <c r="N68309">
        <v>2</v>
      </c>
      <c r="O68309" t="s">
        <v>7256</v>
      </c>
      <c r="P68309" t="s">
        <v>193923</v>
      </c>
      <c r="Q68309" t="s">
        <v>47</v>
      </c>
    </row>
    <row r="68310" spans="1:17" x14ac:dyDescent="0.3">
      <c r="A68310" t="s">
        <v>134144</v>
      </c>
      <c r="B68310" t="s">
        <v>223</v>
      </c>
      <c r="C68310" t="s">
        <v>111944</v>
      </c>
      <c r="D68310" t="s">
        <v>193924</v>
      </c>
      <c r="E68310" t="s">
        <v>405</v>
      </c>
      <c r="F68310" t="s">
        <v>577</v>
      </c>
      <c r="G68310" t="s">
        <v>16578</v>
      </c>
      <c r="H68310">
        <v>89</v>
      </c>
      <c r="I68310">
        <v>21342</v>
      </c>
      <c r="J68310" t="s">
        <v>16600</v>
      </c>
      <c r="K68310" t="s">
        <v>4367</v>
      </c>
      <c r="L68310">
        <v>5</v>
      </c>
      <c r="M68310">
        <v>7737</v>
      </c>
      <c r="N68310">
        <v>2</v>
      </c>
      <c r="O68310" t="s">
        <v>4815</v>
      </c>
      <c r="P68310" t="s">
        <v>193925</v>
      </c>
      <c r="Q68310" t="s">
        <v>47</v>
      </c>
    </row>
    <row r="68311" spans="1:17" x14ac:dyDescent="0.3">
      <c r="A68311" t="s">
        <v>31475</v>
      </c>
      <c r="B68311" t="s">
        <v>42</v>
      </c>
      <c r="C68311" t="s">
        <v>111967</v>
      </c>
      <c r="D68311" t="s">
        <v>193926</v>
      </c>
      <c r="E68311" t="s">
        <v>110</v>
      </c>
      <c r="F68311" t="s">
        <v>691</v>
      </c>
      <c r="G68311" t="s">
        <v>16573</v>
      </c>
      <c r="H68311">
        <v>23</v>
      </c>
      <c r="I68311">
        <v>1870</v>
      </c>
      <c r="J68311" t="s">
        <v>16600</v>
      </c>
      <c r="K68311" t="s">
        <v>7771</v>
      </c>
      <c r="L68311">
        <v>9</v>
      </c>
      <c r="M68311">
        <v>590</v>
      </c>
      <c r="N68311">
        <v>2</v>
      </c>
      <c r="O68311" t="s">
        <v>4071</v>
      </c>
      <c r="P68311" t="s">
        <v>193927</v>
      </c>
      <c r="Q68311" t="s">
        <v>47</v>
      </c>
    </row>
    <row r="68312" spans="1:17" x14ac:dyDescent="0.3">
      <c r="A68312" t="s">
        <v>193928</v>
      </c>
      <c r="B68312" t="s">
        <v>49</v>
      </c>
      <c r="C68312" t="s">
        <v>111924</v>
      </c>
      <c r="D68312" t="s">
        <v>193929</v>
      </c>
      <c r="E68312" t="s">
        <v>178</v>
      </c>
      <c r="F68312" t="s">
        <v>1526</v>
      </c>
      <c r="G68312" t="s">
        <v>16599</v>
      </c>
      <c r="H68312">
        <v>2</v>
      </c>
      <c r="I68312">
        <v>25198</v>
      </c>
      <c r="J68312" t="s">
        <v>16600</v>
      </c>
      <c r="K68312" t="s">
        <v>209</v>
      </c>
      <c r="L68312">
        <v>21</v>
      </c>
      <c r="M68312">
        <v>6780</v>
      </c>
      <c r="N68312">
        <v>2</v>
      </c>
      <c r="O68312" t="s">
        <v>5177</v>
      </c>
      <c r="P68312" t="s">
        <v>193930</v>
      </c>
      <c r="Q68312" t="s">
        <v>47</v>
      </c>
    </row>
    <row r="68313" spans="1:17" x14ac:dyDescent="0.3">
      <c r="A68313" t="s">
        <v>193931</v>
      </c>
      <c r="B68313" t="s">
        <v>49</v>
      </c>
      <c r="C68313" t="s">
        <v>112036</v>
      </c>
      <c r="D68313" t="s">
        <v>193932</v>
      </c>
      <c r="E68313" t="s">
        <v>857</v>
      </c>
      <c r="F68313" t="s">
        <v>786</v>
      </c>
      <c r="G68313" t="s">
        <v>16595</v>
      </c>
      <c r="H68313">
        <v>111</v>
      </c>
      <c r="I68313">
        <v>24321</v>
      </c>
      <c r="J68313" t="s">
        <v>16600</v>
      </c>
      <c r="K68313" t="s">
        <v>7116</v>
      </c>
      <c r="L68313">
        <v>19</v>
      </c>
      <c r="M68313">
        <v>5691</v>
      </c>
      <c r="N68313">
        <v>2</v>
      </c>
      <c r="O68313" t="s">
        <v>9018</v>
      </c>
      <c r="P68313" t="s">
        <v>193933</v>
      </c>
      <c r="Q68313" t="s">
        <v>47</v>
      </c>
    </row>
    <row r="68314" spans="1:17" x14ac:dyDescent="0.3">
      <c r="A68314" t="s">
        <v>193934</v>
      </c>
      <c r="B68314" t="s">
        <v>27</v>
      </c>
      <c r="C68314" t="s">
        <v>112001</v>
      </c>
      <c r="D68314" t="s">
        <v>193935</v>
      </c>
      <c r="E68314" t="s">
        <v>685</v>
      </c>
      <c r="F68314" t="s">
        <v>671</v>
      </c>
      <c r="G68314" t="s">
        <v>16621</v>
      </c>
      <c r="H68314">
        <v>36</v>
      </c>
      <c r="I68314">
        <v>23579</v>
      </c>
      <c r="J68314" t="s">
        <v>16600</v>
      </c>
      <c r="K68314" t="s">
        <v>4025</v>
      </c>
      <c r="L68314">
        <v>7</v>
      </c>
      <c r="M68314">
        <v>8941</v>
      </c>
      <c r="N68314">
        <v>2</v>
      </c>
      <c r="O68314" t="s">
        <v>5576</v>
      </c>
      <c r="P68314" t="s">
        <v>193936</v>
      </c>
      <c r="Q68314" t="s">
        <v>47</v>
      </c>
    </row>
    <row r="68315" spans="1:17" x14ac:dyDescent="0.3">
      <c r="A68315" t="s">
        <v>72272</v>
      </c>
      <c r="B68315" t="s">
        <v>144</v>
      </c>
      <c r="C68315" t="s">
        <v>111964</v>
      </c>
      <c r="D68315" t="s">
        <v>193937</v>
      </c>
      <c r="E68315" t="s">
        <v>382</v>
      </c>
      <c r="F68315" t="s">
        <v>898</v>
      </c>
      <c r="G68315" t="s">
        <v>16599</v>
      </c>
      <c r="H68315">
        <v>2</v>
      </c>
      <c r="I68315">
        <v>28081</v>
      </c>
      <c r="J68315" t="s">
        <v>16600</v>
      </c>
      <c r="K68315" t="s">
        <v>6326</v>
      </c>
      <c r="L68315">
        <v>25</v>
      </c>
      <c r="M68315">
        <v>8034</v>
      </c>
      <c r="N68315">
        <v>2</v>
      </c>
      <c r="O68315" t="s">
        <v>6308</v>
      </c>
      <c r="P68315" t="s">
        <v>193938</v>
      </c>
      <c r="Q68315" t="s">
        <v>47</v>
      </c>
    </row>
    <row r="68316" spans="1:17" x14ac:dyDescent="0.3">
      <c r="A68316" t="s">
        <v>74142</v>
      </c>
      <c r="B68316" t="s">
        <v>49</v>
      </c>
      <c r="C68316" t="s">
        <v>111940</v>
      </c>
      <c r="D68316" t="s">
        <v>193939</v>
      </c>
      <c r="E68316" t="s">
        <v>139</v>
      </c>
      <c r="F68316" t="s">
        <v>893</v>
      </c>
      <c r="G68316" t="s">
        <v>16641</v>
      </c>
      <c r="H68316">
        <v>138</v>
      </c>
      <c r="I68316">
        <v>8759</v>
      </c>
      <c r="J68316" t="s">
        <v>16600</v>
      </c>
      <c r="K68316" t="s">
        <v>778</v>
      </c>
      <c r="L68316">
        <v>21</v>
      </c>
      <c r="M68316">
        <v>2550</v>
      </c>
      <c r="N68316">
        <v>2</v>
      </c>
      <c r="O68316" t="s">
        <v>6782</v>
      </c>
      <c r="P68316" t="s">
        <v>193940</v>
      </c>
      <c r="Q68316" t="s">
        <v>47</v>
      </c>
    </row>
    <row r="68317" spans="1:17" x14ac:dyDescent="0.3">
      <c r="A68317" t="s">
        <v>17952</v>
      </c>
      <c r="B68317" t="s">
        <v>223</v>
      </c>
      <c r="C68317" t="s">
        <v>111974</v>
      </c>
      <c r="D68317" t="s">
        <v>193941</v>
      </c>
      <c r="E68317" t="s">
        <v>1352</v>
      </c>
      <c r="F68317" t="s">
        <v>279</v>
      </c>
      <c r="G68317" t="s">
        <v>16586</v>
      </c>
      <c r="H68317">
        <v>108</v>
      </c>
      <c r="I68317">
        <v>21222</v>
      </c>
      <c r="J68317" t="s">
        <v>16600</v>
      </c>
      <c r="K68317" t="s">
        <v>5591</v>
      </c>
      <c r="L68317">
        <v>11</v>
      </c>
      <c r="M68317">
        <v>3912</v>
      </c>
      <c r="N68317">
        <v>2</v>
      </c>
      <c r="O68317" t="s">
        <v>5350</v>
      </c>
      <c r="P68317" t="s">
        <v>193942</v>
      </c>
      <c r="Q68317" t="s">
        <v>47</v>
      </c>
    </row>
    <row r="68318" spans="1:17" x14ac:dyDescent="0.3">
      <c r="A68318" t="s">
        <v>193943</v>
      </c>
      <c r="B68318" t="s">
        <v>223</v>
      </c>
      <c r="C68318" t="s">
        <v>112031</v>
      </c>
      <c r="D68318" t="s">
        <v>193944</v>
      </c>
      <c r="E68318" t="s">
        <v>21</v>
      </c>
      <c r="F68318" t="s">
        <v>335</v>
      </c>
      <c r="G68318" t="s">
        <v>16573</v>
      </c>
      <c r="H68318">
        <v>49</v>
      </c>
      <c r="I68318">
        <v>14046</v>
      </c>
      <c r="J68318" t="s">
        <v>16600</v>
      </c>
      <c r="K68318" t="s">
        <v>432</v>
      </c>
      <c r="L68318">
        <v>22</v>
      </c>
      <c r="M68318">
        <v>3983</v>
      </c>
      <c r="N68318">
        <v>2</v>
      </c>
      <c r="O68318" t="s">
        <v>5254</v>
      </c>
      <c r="P68318" t="s">
        <v>193945</v>
      </c>
      <c r="Q68318" t="s">
        <v>47</v>
      </c>
    </row>
    <row r="68319" spans="1:17" x14ac:dyDescent="0.3">
      <c r="A68319" t="s">
        <v>169046</v>
      </c>
      <c r="B68319" t="s">
        <v>47</v>
      </c>
      <c r="C68319" t="s">
        <v>112031</v>
      </c>
      <c r="D68319" t="s">
        <v>193946</v>
      </c>
      <c r="E68319" t="s">
        <v>104</v>
      </c>
      <c r="F68319" t="s">
        <v>117</v>
      </c>
      <c r="G68319" t="s">
        <v>16586</v>
      </c>
      <c r="H68319">
        <v>52</v>
      </c>
      <c r="I68319">
        <v>17122</v>
      </c>
      <c r="J68319" t="s">
        <v>16600</v>
      </c>
      <c r="K68319" t="s">
        <v>537</v>
      </c>
      <c r="L68319">
        <v>28</v>
      </c>
      <c r="M68319">
        <v>481</v>
      </c>
      <c r="N68319">
        <v>2</v>
      </c>
      <c r="O68319" t="s">
        <v>4773</v>
      </c>
      <c r="P68319" t="s">
        <v>193947</v>
      </c>
      <c r="Q68319" t="s">
        <v>47</v>
      </c>
    </row>
    <row r="68320" spans="1:17" x14ac:dyDescent="0.3">
      <c r="A68320" t="s">
        <v>193948</v>
      </c>
      <c r="B68320" t="s">
        <v>144</v>
      </c>
      <c r="C68320" t="s">
        <v>112057</v>
      </c>
      <c r="D68320" t="s">
        <v>193949</v>
      </c>
      <c r="E68320" t="s">
        <v>21</v>
      </c>
      <c r="F68320" t="s">
        <v>893</v>
      </c>
      <c r="G68320" t="s">
        <v>16568</v>
      </c>
      <c r="H68320">
        <v>148</v>
      </c>
      <c r="I68320">
        <v>13925</v>
      </c>
      <c r="J68320" t="s">
        <v>16600</v>
      </c>
      <c r="K68320" t="s">
        <v>968</v>
      </c>
      <c r="L68320">
        <v>12</v>
      </c>
      <c r="M68320">
        <v>6662</v>
      </c>
      <c r="N68320">
        <v>2</v>
      </c>
      <c r="O68320" t="s">
        <v>4201</v>
      </c>
      <c r="P68320" t="s">
        <v>193950</v>
      </c>
      <c r="Q68320" t="s">
        <v>47</v>
      </c>
    </row>
    <row r="68321" spans="1:17" x14ac:dyDescent="0.3">
      <c r="A68321" t="s">
        <v>193951</v>
      </c>
      <c r="B68321" t="s">
        <v>25</v>
      </c>
      <c r="C68321" t="s">
        <v>111924</v>
      </c>
      <c r="D68321" t="s">
        <v>193952</v>
      </c>
      <c r="E68321" t="s">
        <v>219</v>
      </c>
      <c r="F68321" t="s">
        <v>246</v>
      </c>
      <c r="G68321" t="s">
        <v>16568</v>
      </c>
      <c r="H68321">
        <v>37</v>
      </c>
      <c r="I68321">
        <v>23827</v>
      </c>
      <c r="J68321" t="s">
        <v>16600</v>
      </c>
      <c r="K68321" t="s">
        <v>141</v>
      </c>
      <c r="L68321">
        <v>29</v>
      </c>
      <c r="M68321">
        <v>6984</v>
      </c>
      <c r="N68321">
        <v>2</v>
      </c>
      <c r="O68321" t="s">
        <v>4112</v>
      </c>
      <c r="P68321" t="s">
        <v>193953</v>
      </c>
      <c r="Q68321" t="s">
        <v>47</v>
      </c>
    </row>
    <row r="68322" spans="1:17" x14ac:dyDescent="0.3">
      <c r="A68322" t="s">
        <v>172057</v>
      </c>
      <c r="B68322" t="s">
        <v>25</v>
      </c>
      <c r="C68322" t="s">
        <v>111940</v>
      </c>
      <c r="D68322" t="s">
        <v>193954</v>
      </c>
      <c r="E68322" t="s">
        <v>36</v>
      </c>
      <c r="F68322" t="s">
        <v>231</v>
      </c>
      <c r="G68322" t="s">
        <v>16604</v>
      </c>
      <c r="H68322">
        <v>128</v>
      </c>
      <c r="I68322">
        <v>15283</v>
      </c>
      <c r="J68322" t="s">
        <v>16600</v>
      </c>
      <c r="K68322" t="s">
        <v>1054</v>
      </c>
      <c r="L68322">
        <v>5</v>
      </c>
      <c r="M68322">
        <v>3887</v>
      </c>
      <c r="N68322">
        <v>2</v>
      </c>
      <c r="O68322" t="s">
        <v>4149</v>
      </c>
      <c r="P68322" t="s">
        <v>193955</v>
      </c>
      <c r="Q68322" t="s">
        <v>47</v>
      </c>
    </row>
    <row r="68323" spans="1:17" x14ac:dyDescent="0.3">
      <c r="A68323" t="s">
        <v>83453</v>
      </c>
      <c r="B68323" t="s">
        <v>18</v>
      </c>
      <c r="C68323" t="s">
        <v>112036</v>
      </c>
      <c r="D68323" t="s">
        <v>193956</v>
      </c>
      <c r="E68323" t="s">
        <v>524</v>
      </c>
      <c r="F68323" t="s">
        <v>2470</v>
      </c>
      <c r="G68323" t="s">
        <v>16573</v>
      </c>
      <c r="H68323">
        <v>61</v>
      </c>
      <c r="I68323">
        <v>14145</v>
      </c>
      <c r="J68323" t="s">
        <v>16600</v>
      </c>
      <c r="K68323" t="s">
        <v>2613</v>
      </c>
      <c r="L68323">
        <v>18</v>
      </c>
      <c r="M68323">
        <v>4564</v>
      </c>
      <c r="N68323">
        <v>2</v>
      </c>
      <c r="O68323" t="s">
        <v>5763</v>
      </c>
      <c r="P68323" t="s">
        <v>193957</v>
      </c>
      <c r="Q68323" t="s">
        <v>47</v>
      </c>
    </row>
    <row r="68324" spans="1:17" x14ac:dyDescent="0.3">
      <c r="A68324" t="s">
        <v>61469</v>
      </c>
      <c r="B68324" t="s">
        <v>27</v>
      </c>
      <c r="C68324" t="s">
        <v>112057</v>
      </c>
      <c r="D68324" t="s">
        <v>193958</v>
      </c>
      <c r="E68324" t="s">
        <v>86</v>
      </c>
      <c r="F68324" t="s">
        <v>157</v>
      </c>
      <c r="G68324" t="s">
        <v>16568</v>
      </c>
      <c r="H68324">
        <v>29</v>
      </c>
      <c r="I68324">
        <v>2249</v>
      </c>
      <c r="J68324" t="s">
        <v>16600</v>
      </c>
      <c r="K68324" t="s">
        <v>280</v>
      </c>
      <c r="L68324">
        <v>14</v>
      </c>
      <c r="M68324">
        <v>4336</v>
      </c>
      <c r="N68324">
        <v>2</v>
      </c>
      <c r="O68324" t="s">
        <v>11264</v>
      </c>
      <c r="P68324" t="s">
        <v>193959</v>
      </c>
      <c r="Q68324" t="s">
        <v>47</v>
      </c>
    </row>
    <row r="68325" spans="1:17" x14ac:dyDescent="0.3">
      <c r="A68325" t="s">
        <v>8675</v>
      </c>
      <c r="B68325" t="s">
        <v>18</v>
      </c>
      <c r="C68325" t="s">
        <v>111964</v>
      </c>
      <c r="D68325" t="s">
        <v>193960</v>
      </c>
      <c r="E68325" t="s">
        <v>86</v>
      </c>
      <c r="F68325" t="s">
        <v>553</v>
      </c>
      <c r="G68325" t="s">
        <v>16621</v>
      </c>
      <c r="H68325">
        <v>116</v>
      </c>
      <c r="I68325">
        <v>7882</v>
      </c>
      <c r="J68325" t="s">
        <v>16600</v>
      </c>
      <c r="K68325" t="s">
        <v>1430</v>
      </c>
      <c r="L68325">
        <v>9</v>
      </c>
      <c r="M68325">
        <v>1141</v>
      </c>
      <c r="N68325">
        <v>2</v>
      </c>
      <c r="O68325" t="s">
        <v>3722</v>
      </c>
      <c r="P68325" t="s">
        <v>193961</v>
      </c>
      <c r="Q68325" t="s">
        <v>47</v>
      </c>
    </row>
    <row r="68326" spans="1:17" x14ac:dyDescent="0.3">
      <c r="A68326" t="s">
        <v>193962</v>
      </c>
      <c r="B68326" t="s">
        <v>42</v>
      </c>
      <c r="C68326" t="s">
        <v>112005</v>
      </c>
      <c r="D68326" t="s">
        <v>193963</v>
      </c>
      <c r="E68326" t="s">
        <v>324</v>
      </c>
      <c r="F68326" t="s">
        <v>471</v>
      </c>
      <c r="G68326" t="s">
        <v>16599</v>
      </c>
      <c r="H68326">
        <v>136</v>
      </c>
      <c r="I68326">
        <v>8441</v>
      </c>
      <c r="J68326" t="s">
        <v>16600</v>
      </c>
      <c r="K68326" t="s">
        <v>1704</v>
      </c>
      <c r="L68326">
        <v>13</v>
      </c>
      <c r="M68326">
        <v>606</v>
      </c>
      <c r="N68326">
        <v>2</v>
      </c>
      <c r="O68326" t="s">
        <v>5254</v>
      </c>
      <c r="P68326" t="s">
        <v>193964</v>
      </c>
      <c r="Q68326" t="s">
        <v>47</v>
      </c>
    </row>
    <row r="68327" spans="1:17" x14ac:dyDescent="0.3">
      <c r="A68327" t="s">
        <v>177984</v>
      </c>
      <c r="B68327" t="s">
        <v>40</v>
      </c>
      <c r="C68327" t="s">
        <v>111964</v>
      </c>
      <c r="D68327" t="s">
        <v>193965</v>
      </c>
      <c r="E68327" t="s">
        <v>259</v>
      </c>
      <c r="F68327" t="s">
        <v>64</v>
      </c>
      <c r="G68327" t="s">
        <v>16568</v>
      </c>
      <c r="H68327">
        <v>86</v>
      </c>
      <c r="I68327">
        <v>28654</v>
      </c>
      <c r="J68327" t="s">
        <v>16600</v>
      </c>
      <c r="K68327" t="s">
        <v>4350</v>
      </c>
      <c r="L68327">
        <v>26</v>
      </c>
      <c r="M68327">
        <v>9373</v>
      </c>
      <c r="N68327">
        <v>2</v>
      </c>
      <c r="O68327" t="s">
        <v>8191</v>
      </c>
      <c r="P68327" t="s">
        <v>193966</v>
      </c>
      <c r="Q68327" t="s">
        <v>47</v>
      </c>
    </row>
    <row r="68328" spans="1:17" x14ac:dyDescent="0.3">
      <c r="A68328" t="s">
        <v>193967</v>
      </c>
      <c r="B68328" t="s">
        <v>18</v>
      </c>
      <c r="C68328" t="s">
        <v>112157</v>
      </c>
      <c r="D68328" t="s">
        <v>193968</v>
      </c>
      <c r="E68328" t="s">
        <v>441</v>
      </c>
      <c r="F68328" t="s">
        <v>641</v>
      </c>
      <c r="G68328" t="s">
        <v>16641</v>
      </c>
      <c r="H68328">
        <v>5</v>
      </c>
      <c r="I68328">
        <v>240</v>
      </c>
      <c r="J68328" t="s">
        <v>16600</v>
      </c>
      <c r="K68328" t="s">
        <v>2196</v>
      </c>
      <c r="L68328">
        <v>9</v>
      </c>
      <c r="M68328">
        <v>8400</v>
      </c>
      <c r="N68328">
        <v>2</v>
      </c>
      <c r="O68328" t="s">
        <v>5388</v>
      </c>
      <c r="P68328" t="s">
        <v>193969</v>
      </c>
      <c r="Q68328" t="s">
        <v>47</v>
      </c>
    </row>
    <row r="68329" spans="1:17" x14ac:dyDescent="0.3">
      <c r="A68329" t="s">
        <v>193970</v>
      </c>
      <c r="B68329" t="s">
        <v>40</v>
      </c>
      <c r="C68329" t="s">
        <v>112057</v>
      </c>
      <c r="D68329" t="s">
        <v>193971</v>
      </c>
      <c r="E68329" t="s">
        <v>104</v>
      </c>
      <c r="F68329" t="s">
        <v>93</v>
      </c>
      <c r="G68329" t="s">
        <v>16578</v>
      </c>
      <c r="H68329">
        <v>11</v>
      </c>
      <c r="I68329">
        <v>5820</v>
      </c>
      <c r="J68329" t="s">
        <v>16600</v>
      </c>
      <c r="K68329" t="s">
        <v>3336</v>
      </c>
      <c r="L68329">
        <v>21</v>
      </c>
      <c r="M68329">
        <v>2738</v>
      </c>
      <c r="N68329">
        <v>2</v>
      </c>
      <c r="O68329" t="s">
        <v>8724</v>
      </c>
      <c r="P68329" t="s">
        <v>193972</v>
      </c>
      <c r="Q68329" t="s">
        <v>47</v>
      </c>
    </row>
    <row r="68330" spans="1:17" x14ac:dyDescent="0.3">
      <c r="A68330" t="s">
        <v>193973</v>
      </c>
      <c r="B68330" t="s">
        <v>49</v>
      </c>
      <c r="C68330" t="s">
        <v>112040</v>
      </c>
      <c r="D68330" t="s">
        <v>193974</v>
      </c>
      <c r="E68330" t="s">
        <v>598</v>
      </c>
      <c r="F68330" t="s">
        <v>378</v>
      </c>
      <c r="G68330" t="s">
        <v>16621</v>
      </c>
      <c r="H68330">
        <v>51</v>
      </c>
      <c r="I68330">
        <v>28200</v>
      </c>
      <c r="J68330" t="s">
        <v>16600</v>
      </c>
      <c r="K68330" t="s">
        <v>2492</v>
      </c>
      <c r="L68330">
        <v>26</v>
      </c>
      <c r="M68330">
        <v>8045</v>
      </c>
      <c r="N68330">
        <v>2</v>
      </c>
      <c r="O68330" t="s">
        <v>6876</v>
      </c>
      <c r="P68330" t="s">
        <v>193975</v>
      </c>
      <c r="Q68330" t="s">
        <v>47</v>
      </c>
    </row>
    <row r="68331" spans="1:17" x14ac:dyDescent="0.3">
      <c r="A68331" t="s">
        <v>193976</v>
      </c>
      <c r="B68331" t="s">
        <v>49</v>
      </c>
      <c r="C68331" t="s">
        <v>112057</v>
      </c>
      <c r="D68331" t="s">
        <v>193977</v>
      </c>
      <c r="E68331" t="s">
        <v>75</v>
      </c>
      <c r="F68331" t="s">
        <v>52</v>
      </c>
      <c r="G68331" t="s">
        <v>16628</v>
      </c>
      <c r="H68331">
        <v>106</v>
      </c>
      <c r="I68331">
        <v>17572</v>
      </c>
      <c r="J68331" t="s">
        <v>16600</v>
      </c>
      <c r="K68331" t="s">
        <v>1201</v>
      </c>
      <c r="L68331">
        <v>28</v>
      </c>
      <c r="M68331">
        <v>232</v>
      </c>
      <c r="N68331">
        <v>2</v>
      </c>
      <c r="O68331" t="s">
        <v>8050</v>
      </c>
      <c r="P68331" t="s">
        <v>193978</v>
      </c>
      <c r="Q68331" t="s">
        <v>47</v>
      </c>
    </row>
    <row r="68332" spans="1:17" x14ac:dyDescent="0.3">
      <c r="A68332" t="s">
        <v>193979</v>
      </c>
      <c r="B68332" t="s">
        <v>223</v>
      </c>
      <c r="C68332" t="s">
        <v>112107</v>
      </c>
      <c r="D68332" t="s">
        <v>193980</v>
      </c>
      <c r="E68332" t="s">
        <v>598</v>
      </c>
      <c r="F68332" t="s">
        <v>415</v>
      </c>
      <c r="G68332" t="s">
        <v>16586</v>
      </c>
      <c r="H68332">
        <v>146</v>
      </c>
      <c r="I68332">
        <v>28752</v>
      </c>
      <c r="J68332" t="s">
        <v>16600</v>
      </c>
      <c r="K68332" t="s">
        <v>8126</v>
      </c>
      <c r="L68332">
        <v>3</v>
      </c>
      <c r="M68332">
        <v>1975</v>
      </c>
      <c r="N68332">
        <v>2</v>
      </c>
      <c r="O68332" t="s">
        <v>5484</v>
      </c>
      <c r="P68332" t="s">
        <v>193981</v>
      </c>
      <c r="Q68332" t="s">
        <v>47</v>
      </c>
    </row>
    <row r="68333" spans="1:17" x14ac:dyDescent="0.3">
      <c r="A68333" t="s">
        <v>193982</v>
      </c>
      <c r="B68333" t="s">
        <v>18</v>
      </c>
      <c r="C68333" t="s">
        <v>112027</v>
      </c>
      <c r="D68333" t="s">
        <v>193983</v>
      </c>
      <c r="E68333" t="s">
        <v>524</v>
      </c>
      <c r="F68333" t="s">
        <v>52</v>
      </c>
      <c r="G68333" t="s">
        <v>16586</v>
      </c>
      <c r="H68333">
        <v>118</v>
      </c>
      <c r="I68333">
        <v>18869</v>
      </c>
      <c r="J68333" t="s">
        <v>16600</v>
      </c>
      <c r="K68333" t="s">
        <v>3894</v>
      </c>
      <c r="L68333">
        <v>11</v>
      </c>
      <c r="M68333">
        <v>6249</v>
      </c>
      <c r="N68333">
        <v>2</v>
      </c>
      <c r="O68333" t="s">
        <v>6806</v>
      </c>
      <c r="P68333" t="s">
        <v>193984</v>
      </c>
      <c r="Q68333" t="s">
        <v>47</v>
      </c>
    </row>
    <row r="68334" spans="1:17" x14ac:dyDescent="0.3">
      <c r="A68334" t="s">
        <v>193985</v>
      </c>
      <c r="B68334" t="s">
        <v>49</v>
      </c>
      <c r="C68334" t="s">
        <v>111971</v>
      </c>
      <c r="D68334" t="s">
        <v>193986</v>
      </c>
      <c r="E68334" t="s">
        <v>195</v>
      </c>
      <c r="F68334" t="s">
        <v>641</v>
      </c>
      <c r="G68334" t="s">
        <v>16604</v>
      </c>
      <c r="H68334">
        <v>97</v>
      </c>
      <c r="I68334">
        <v>19695</v>
      </c>
      <c r="J68334" t="s">
        <v>16600</v>
      </c>
      <c r="K68334" t="s">
        <v>2714</v>
      </c>
      <c r="L68334">
        <v>25</v>
      </c>
      <c r="M68334">
        <v>1575</v>
      </c>
      <c r="N68334">
        <v>2</v>
      </c>
      <c r="O68334" t="s">
        <v>6251</v>
      </c>
      <c r="P68334" t="s">
        <v>193987</v>
      </c>
      <c r="Q68334" t="s">
        <v>47</v>
      </c>
    </row>
    <row r="68335" spans="1:17" x14ac:dyDescent="0.3">
      <c r="A68335" t="s">
        <v>193988</v>
      </c>
      <c r="B68335" t="s">
        <v>42</v>
      </c>
      <c r="C68335" t="s">
        <v>112315</v>
      </c>
      <c r="D68335" t="s">
        <v>193989</v>
      </c>
      <c r="E68335" t="s">
        <v>241</v>
      </c>
      <c r="F68335" t="s">
        <v>536</v>
      </c>
      <c r="G68335" t="s">
        <v>16641</v>
      </c>
      <c r="H68335">
        <v>57</v>
      </c>
      <c r="I68335">
        <v>10849</v>
      </c>
      <c r="J68335" t="s">
        <v>16600</v>
      </c>
      <c r="K68335" t="s">
        <v>2263</v>
      </c>
      <c r="L68335">
        <v>19</v>
      </c>
      <c r="M68335">
        <v>9465</v>
      </c>
      <c r="N68335">
        <v>2</v>
      </c>
      <c r="O68335" t="s">
        <v>4214</v>
      </c>
      <c r="P68335" t="s">
        <v>193990</v>
      </c>
      <c r="Q68335" t="s">
        <v>47</v>
      </c>
    </row>
    <row r="68336" spans="1:17" x14ac:dyDescent="0.3">
      <c r="A68336" t="s">
        <v>193991</v>
      </c>
      <c r="B68336" t="s">
        <v>33</v>
      </c>
      <c r="C68336" t="s">
        <v>112123</v>
      </c>
      <c r="D68336" t="s">
        <v>193992</v>
      </c>
      <c r="E68336" t="s">
        <v>685</v>
      </c>
      <c r="F68336" t="s">
        <v>791</v>
      </c>
      <c r="G68336" t="s">
        <v>16641</v>
      </c>
      <c r="H68336">
        <v>119</v>
      </c>
      <c r="I68336">
        <v>25582</v>
      </c>
      <c r="J68336" t="s">
        <v>16600</v>
      </c>
      <c r="K68336" t="s">
        <v>2502</v>
      </c>
      <c r="L68336">
        <v>8</v>
      </c>
      <c r="M68336">
        <v>4267</v>
      </c>
      <c r="N68336">
        <v>2</v>
      </c>
      <c r="O68336" t="s">
        <v>3921</v>
      </c>
      <c r="P68336" t="s">
        <v>193993</v>
      </c>
      <c r="Q68336" t="s">
        <v>47</v>
      </c>
    </row>
    <row r="68337" spans="1:17" x14ac:dyDescent="0.3">
      <c r="A68337" t="s">
        <v>193994</v>
      </c>
      <c r="B68337" t="s">
        <v>27</v>
      </c>
      <c r="C68337" t="s">
        <v>112031</v>
      </c>
      <c r="D68337" t="s">
        <v>193995</v>
      </c>
      <c r="E68337" t="s">
        <v>128</v>
      </c>
      <c r="F68337" t="s">
        <v>300</v>
      </c>
      <c r="G68337" t="s">
        <v>16573</v>
      </c>
      <c r="H68337">
        <v>145</v>
      </c>
      <c r="I68337">
        <v>17705</v>
      </c>
      <c r="J68337" t="s">
        <v>16600</v>
      </c>
      <c r="K68337" t="s">
        <v>2828</v>
      </c>
      <c r="L68337">
        <v>11</v>
      </c>
      <c r="M68337">
        <v>9443</v>
      </c>
      <c r="N68337">
        <v>2</v>
      </c>
      <c r="O68337" t="s">
        <v>4807</v>
      </c>
      <c r="P68337" t="s">
        <v>193996</v>
      </c>
      <c r="Q68337" t="s">
        <v>47</v>
      </c>
    </row>
    <row r="68338" spans="1:17" x14ac:dyDescent="0.3">
      <c r="A68338" t="s">
        <v>193997</v>
      </c>
      <c r="B68338" t="s">
        <v>49</v>
      </c>
      <c r="C68338" t="s">
        <v>112123</v>
      </c>
      <c r="D68338" t="s">
        <v>193998</v>
      </c>
      <c r="E68338" t="s">
        <v>51</v>
      </c>
      <c r="F68338" t="s">
        <v>76</v>
      </c>
      <c r="G68338" t="s">
        <v>16573</v>
      </c>
      <c r="H68338">
        <v>79</v>
      </c>
      <c r="I68338">
        <v>14322</v>
      </c>
      <c r="J68338" t="s">
        <v>16569</v>
      </c>
      <c r="K68338" t="s">
        <v>2126</v>
      </c>
      <c r="L68338">
        <v>10</v>
      </c>
      <c r="M68338">
        <v>7559</v>
      </c>
      <c r="N68338">
        <v>2</v>
      </c>
      <c r="O68338" t="s">
        <v>4239</v>
      </c>
      <c r="P68338" t="s">
        <v>193999</v>
      </c>
      <c r="Q68338" t="s">
        <v>47</v>
      </c>
    </row>
    <row r="68339" spans="1:17" x14ac:dyDescent="0.3">
      <c r="A68339" t="s">
        <v>164277</v>
      </c>
      <c r="B68339" t="s">
        <v>49</v>
      </c>
      <c r="C68339" t="s">
        <v>111964</v>
      </c>
      <c r="D68339" t="s">
        <v>194000</v>
      </c>
      <c r="E68339" t="s">
        <v>382</v>
      </c>
      <c r="F68339" t="s">
        <v>495</v>
      </c>
      <c r="G68339" t="s">
        <v>16595</v>
      </c>
      <c r="H68339">
        <v>50</v>
      </c>
      <c r="I68339">
        <v>27076</v>
      </c>
      <c r="J68339" t="s">
        <v>16569</v>
      </c>
      <c r="K68339" t="s">
        <v>1499</v>
      </c>
      <c r="L68339">
        <v>7</v>
      </c>
      <c r="M68339">
        <v>3986</v>
      </c>
      <c r="N68339">
        <v>2</v>
      </c>
      <c r="O68339" t="s">
        <v>5800</v>
      </c>
      <c r="P68339" t="s">
        <v>194001</v>
      </c>
      <c r="Q68339" t="s">
        <v>47</v>
      </c>
    </row>
    <row r="68340" spans="1:17" x14ac:dyDescent="0.3">
      <c r="A68340" t="s">
        <v>75468</v>
      </c>
      <c r="B68340" t="s">
        <v>25</v>
      </c>
      <c r="C68340" t="s">
        <v>111932</v>
      </c>
      <c r="D68340" t="s">
        <v>194002</v>
      </c>
      <c r="E68340" t="s">
        <v>685</v>
      </c>
      <c r="F68340" t="s">
        <v>662</v>
      </c>
      <c r="G68340" t="s">
        <v>16628</v>
      </c>
      <c r="H68340">
        <v>13</v>
      </c>
      <c r="I68340">
        <v>23374</v>
      </c>
      <c r="J68340" t="s">
        <v>16569</v>
      </c>
      <c r="K68340" t="s">
        <v>1653</v>
      </c>
      <c r="L68340">
        <v>8</v>
      </c>
      <c r="M68340">
        <v>7606</v>
      </c>
      <c r="N68340">
        <v>2</v>
      </c>
      <c r="O68340" t="s">
        <v>11191</v>
      </c>
      <c r="P68340" t="s">
        <v>194003</v>
      </c>
      <c r="Q68340" t="s">
        <v>47</v>
      </c>
    </row>
    <row r="68341" spans="1:17" x14ac:dyDescent="0.3">
      <c r="A68341" t="s">
        <v>6735</v>
      </c>
      <c r="B68341" t="s">
        <v>27</v>
      </c>
      <c r="C68341" t="s">
        <v>112107</v>
      </c>
      <c r="D68341" t="s">
        <v>194004</v>
      </c>
      <c r="E68341" t="s">
        <v>685</v>
      </c>
      <c r="F68341" t="s">
        <v>712</v>
      </c>
      <c r="G68341" t="s">
        <v>16599</v>
      </c>
      <c r="H68341">
        <v>130</v>
      </c>
      <c r="I68341">
        <v>20060</v>
      </c>
      <c r="J68341" t="s">
        <v>16569</v>
      </c>
      <c r="K68341" t="s">
        <v>3433</v>
      </c>
      <c r="L68341">
        <v>10</v>
      </c>
      <c r="M68341">
        <v>3085</v>
      </c>
      <c r="N68341">
        <v>2</v>
      </c>
      <c r="O68341" t="s">
        <v>4619</v>
      </c>
      <c r="P68341" t="s">
        <v>194005</v>
      </c>
      <c r="Q68341" t="s">
        <v>47</v>
      </c>
    </row>
    <row r="68342" spans="1:17" x14ac:dyDescent="0.3">
      <c r="A68342" t="s">
        <v>194006</v>
      </c>
      <c r="B68342" t="s">
        <v>40</v>
      </c>
      <c r="C68342" t="s">
        <v>112040</v>
      </c>
      <c r="D68342" t="s">
        <v>194007</v>
      </c>
      <c r="E68342" t="s">
        <v>86</v>
      </c>
      <c r="F68342" t="s">
        <v>563</v>
      </c>
      <c r="G68342" t="s">
        <v>16604</v>
      </c>
      <c r="H68342">
        <v>47</v>
      </c>
      <c r="I68342">
        <v>23073</v>
      </c>
      <c r="J68342" t="s">
        <v>16569</v>
      </c>
      <c r="K68342" t="s">
        <v>2851</v>
      </c>
      <c r="L68342">
        <v>20</v>
      </c>
      <c r="M68342">
        <v>6286</v>
      </c>
      <c r="N68342">
        <v>2</v>
      </c>
      <c r="O68342" t="s">
        <v>7962</v>
      </c>
      <c r="P68342" t="s">
        <v>194008</v>
      </c>
      <c r="Q68342" t="s">
        <v>47</v>
      </c>
    </row>
    <row r="68343" spans="1:17" x14ac:dyDescent="0.3">
      <c r="A68343" t="s">
        <v>194009</v>
      </c>
      <c r="B68343" t="s">
        <v>25</v>
      </c>
      <c r="C68343" t="s">
        <v>112131</v>
      </c>
      <c r="D68343" t="s">
        <v>194010</v>
      </c>
      <c r="E68343" t="s">
        <v>128</v>
      </c>
      <c r="F68343" t="s">
        <v>938</v>
      </c>
      <c r="G68343" t="s">
        <v>16628</v>
      </c>
      <c r="H68343">
        <v>31</v>
      </c>
      <c r="I68343">
        <v>743</v>
      </c>
      <c r="J68343" t="s">
        <v>16569</v>
      </c>
      <c r="K68343" t="s">
        <v>491</v>
      </c>
      <c r="L68343">
        <v>29</v>
      </c>
      <c r="M68343">
        <v>5623</v>
      </c>
      <c r="N68343">
        <v>2</v>
      </c>
      <c r="O68343" t="s">
        <v>3735</v>
      </c>
      <c r="P68343" t="s">
        <v>194011</v>
      </c>
      <c r="Q68343" t="s">
        <v>47</v>
      </c>
    </row>
    <row r="68344" spans="1:17" x14ac:dyDescent="0.3">
      <c r="A68344" t="s">
        <v>194012</v>
      </c>
      <c r="B68344" t="s">
        <v>18</v>
      </c>
      <c r="C68344" t="s">
        <v>111964</v>
      </c>
      <c r="D68344" t="s">
        <v>194013</v>
      </c>
      <c r="E68344" t="s">
        <v>441</v>
      </c>
      <c r="F68344" t="s">
        <v>70</v>
      </c>
      <c r="G68344" t="s">
        <v>16586</v>
      </c>
      <c r="H68344">
        <v>66</v>
      </c>
      <c r="I68344">
        <v>4893</v>
      </c>
      <c r="J68344" t="s">
        <v>16569</v>
      </c>
      <c r="K68344" t="s">
        <v>2043</v>
      </c>
      <c r="L68344">
        <v>5</v>
      </c>
      <c r="M68344">
        <v>524</v>
      </c>
      <c r="N68344">
        <v>2</v>
      </c>
      <c r="O68344" t="s">
        <v>4243</v>
      </c>
      <c r="P68344" t="s">
        <v>194014</v>
      </c>
      <c r="Q68344" t="s">
        <v>47</v>
      </c>
    </row>
    <row r="68345" spans="1:17" x14ac:dyDescent="0.3">
      <c r="A68345" t="s">
        <v>132120</v>
      </c>
      <c r="B68345" t="s">
        <v>27</v>
      </c>
      <c r="C68345" t="s">
        <v>111924</v>
      </c>
      <c r="D68345" t="s">
        <v>194015</v>
      </c>
      <c r="E68345" t="s">
        <v>116</v>
      </c>
      <c r="F68345" t="s">
        <v>620</v>
      </c>
      <c r="G68345" t="s">
        <v>16586</v>
      </c>
      <c r="H68345">
        <v>69</v>
      </c>
      <c r="I68345">
        <v>21089</v>
      </c>
      <c r="J68345" t="s">
        <v>16569</v>
      </c>
      <c r="K68345" t="s">
        <v>704</v>
      </c>
      <c r="L68345">
        <v>24</v>
      </c>
      <c r="M68345">
        <v>9199</v>
      </c>
      <c r="N68345">
        <v>2</v>
      </c>
      <c r="O68345" t="s">
        <v>6108</v>
      </c>
      <c r="P68345" t="s">
        <v>194016</v>
      </c>
      <c r="Q68345" t="s">
        <v>47</v>
      </c>
    </row>
    <row r="68346" spans="1:17" x14ac:dyDescent="0.3">
      <c r="A68346" t="s">
        <v>194017</v>
      </c>
      <c r="B68346" t="s">
        <v>47</v>
      </c>
      <c r="C68346" t="s">
        <v>112005</v>
      </c>
      <c r="D68346" t="s">
        <v>194018</v>
      </c>
      <c r="E68346" t="s">
        <v>63</v>
      </c>
      <c r="F68346" t="s">
        <v>1024</v>
      </c>
      <c r="G68346" t="s">
        <v>16641</v>
      </c>
      <c r="H68346">
        <v>4</v>
      </c>
      <c r="I68346">
        <v>10738</v>
      </c>
      <c r="J68346" t="s">
        <v>16569</v>
      </c>
      <c r="K68346" t="s">
        <v>4878</v>
      </c>
      <c r="L68346">
        <v>7</v>
      </c>
      <c r="M68346">
        <v>6698</v>
      </c>
      <c r="N68346">
        <v>2</v>
      </c>
      <c r="O68346" t="s">
        <v>11708</v>
      </c>
      <c r="P68346" t="s">
        <v>194019</v>
      </c>
      <c r="Q68346" t="s">
        <v>47</v>
      </c>
    </row>
    <row r="68347" spans="1:17" x14ac:dyDescent="0.3">
      <c r="A68347" t="s">
        <v>57081</v>
      </c>
      <c r="B68347" t="s">
        <v>33</v>
      </c>
      <c r="C68347" t="s">
        <v>111985</v>
      </c>
      <c r="D68347" t="s">
        <v>194020</v>
      </c>
      <c r="E68347" t="s">
        <v>405</v>
      </c>
      <c r="F68347" t="s">
        <v>231</v>
      </c>
      <c r="G68347" t="s">
        <v>16604</v>
      </c>
      <c r="H68347">
        <v>30</v>
      </c>
      <c r="I68347">
        <v>7949</v>
      </c>
      <c r="J68347" t="s">
        <v>16569</v>
      </c>
      <c r="K68347" t="s">
        <v>3179</v>
      </c>
      <c r="L68347">
        <v>15</v>
      </c>
      <c r="M68347">
        <v>1668</v>
      </c>
      <c r="N68347">
        <v>2</v>
      </c>
      <c r="O68347" t="s">
        <v>6159</v>
      </c>
      <c r="P68347" t="s">
        <v>194021</v>
      </c>
      <c r="Q68347" t="s">
        <v>47</v>
      </c>
    </row>
    <row r="68348" spans="1:17" x14ac:dyDescent="0.3">
      <c r="A68348" t="s">
        <v>194022</v>
      </c>
      <c r="B68348" t="s">
        <v>27</v>
      </c>
      <c r="C68348" t="s">
        <v>111936</v>
      </c>
      <c r="D68348" t="s">
        <v>194023</v>
      </c>
      <c r="E68348" t="s">
        <v>324</v>
      </c>
      <c r="F68348" t="s">
        <v>893</v>
      </c>
      <c r="G68348" t="s">
        <v>16595</v>
      </c>
      <c r="H68348">
        <v>69</v>
      </c>
      <c r="I68348">
        <v>28584</v>
      </c>
      <c r="J68348" t="s">
        <v>16569</v>
      </c>
      <c r="K68348" t="s">
        <v>11310</v>
      </c>
      <c r="L68348">
        <v>2</v>
      </c>
      <c r="M68348">
        <v>7583</v>
      </c>
      <c r="N68348">
        <v>2</v>
      </c>
      <c r="O68348" t="s">
        <v>6079</v>
      </c>
      <c r="P68348" t="s">
        <v>194024</v>
      </c>
      <c r="Q68348" t="s">
        <v>47</v>
      </c>
    </row>
    <row r="68349" spans="1:17" x14ac:dyDescent="0.3">
      <c r="A68349" t="s">
        <v>194025</v>
      </c>
      <c r="B68349" t="s">
        <v>25</v>
      </c>
      <c r="C68349" t="s">
        <v>111981</v>
      </c>
      <c r="D68349" t="s">
        <v>194026</v>
      </c>
      <c r="E68349" t="s">
        <v>690</v>
      </c>
      <c r="F68349" t="s">
        <v>310</v>
      </c>
      <c r="G68349" t="s">
        <v>16641</v>
      </c>
      <c r="H68349">
        <v>77</v>
      </c>
      <c r="I68349">
        <v>10007</v>
      </c>
      <c r="J68349" t="s">
        <v>16569</v>
      </c>
      <c r="K68349" t="s">
        <v>729</v>
      </c>
      <c r="L68349">
        <v>7</v>
      </c>
      <c r="M68349">
        <v>7620</v>
      </c>
      <c r="N68349">
        <v>2</v>
      </c>
      <c r="O68349" t="s">
        <v>4761</v>
      </c>
      <c r="P68349" t="s">
        <v>194027</v>
      </c>
      <c r="Q68349" t="s">
        <v>47</v>
      </c>
    </row>
    <row r="68350" spans="1:17" x14ac:dyDescent="0.3">
      <c r="A68350" t="s">
        <v>98361</v>
      </c>
      <c r="B68350" t="s">
        <v>144</v>
      </c>
      <c r="C68350" t="s">
        <v>111928</v>
      </c>
      <c r="D68350" t="s">
        <v>194028</v>
      </c>
      <c r="E68350" t="s">
        <v>562</v>
      </c>
      <c r="F68350" t="s">
        <v>563</v>
      </c>
      <c r="G68350" t="s">
        <v>16628</v>
      </c>
      <c r="H68350">
        <v>145</v>
      </c>
      <c r="I68350">
        <v>14765</v>
      </c>
      <c r="J68350" t="s">
        <v>16569</v>
      </c>
      <c r="K68350" t="s">
        <v>3649</v>
      </c>
      <c r="L68350">
        <v>11</v>
      </c>
      <c r="M68350">
        <v>6542</v>
      </c>
      <c r="N68350">
        <v>2</v>
      </c>
      <c r="O68350" t="s">
        <v>4002</v>
      </c>
      <c r="P68350" t="s">
        <v>194029</v>
      </c>
      <c r="Q68350" t="s">
        <v>47</v>
      </c>
    </row>
    <row r="68351" spans="1:17" x14ac:dyDescent="0.3">
      <c r="A68351" t="s">
        <v>194030</v>
      </c>
      <c r="B68351" t="s">
        <v>40</v>
      </c>
      <c r="C68351" t="s">
        <v>111924</v>
      </c>
      <c r="D68351" t="s">
        <v>194031</v>
      </c>
      <c r="E68351" t="s">
        <v>382</v>
      </c>
      <c r="F68351" t="s">
        <v>691</v>
      </c>
      <c r="G68351" t="s">
        <v>16595</v>
      </c>
      <c r="H68351">
        <v>64</v>
      </c>
      <c r="I68351">
        <v>24381</v>
      </c>
      <c r="J68351" t="s">
        <v>16569</v>
      </c>
      <c r="K68351" t="s">
        <v>5554</v>
      </c>
      <c r="L68351">
        <v>17</v>
      </c>
      <c r="M68351">
        <v>9060</v>
      </c>
      <c r="N68351">
        <v>2</v>
      </c>
      <c r="O68351" t="s">
        <v>5063</v>
      </c>
      <c r="P68351" t="s">
        <v>194032</v>
      </c>
      <c r="Q68351" t="s">
        <v>47</v>
      </c>
    </row>
    <row r="68352" spans="1:17" x14ac:dyDescent="0.3">
      <c r="A68352" t="s">
        <v>194033</v>
      </c>
      <c r="B68352" t="s">
        <v>223</v>
      </c>
      <c r="C68352" t="s">
        <v>111964</v>
      </c>
      <c r="D68352" t="s">
        <v>194034</v>
      </c>
      <c r="E68352" t="s">
        <v>377</v>
      </c>
      <c r="F68352" t="s">
        <v>1406</v>
      </c>
      <c r="G68352" t="s">
        <v>16573</v>
      </c>
      <c r="H68352">
        <v>80</v>
      </c>
      <c r="I68352">
        <v>29840</v>
      </c>
      <c r="J68352" t="s">
        <v>16569</v>
      </c>
      <c r="K68352" t="s">
        <v>902</v>
      </c>
      <c r="L68352">
        <v>15</v>
      </c>
      <c r="M68352">
        <v>182</v>
      </c>
      <c r="N68352">
        <v>2</v>
      </c>
      <c r="O68352" t="s">
        <v>4822</v>
      </c>
      <c r="P68352" t="s">
        <v>194035</v>
      </c>
      <c r="Q68352" t="s">
        <v>47</v>
      </c>
    </row>
    <row r="68353" spans="1:17" x14ac:dyDescent="0.3">
      <c r="A68353" t="s">
        <v>194036</v>
      </c>
      <c r="B68353" t="s">
        <v>18</v>
      </c>
      <c r="C68353" t="s">
        <v>112040</v>
      </c>
      <c r="D68353" t="s">
        <v>194037</v>
      </c>
      <c r="E68353" t="s">
        <v>265</v>
      </c>
      <c r="F68353" t="s">
        <v>388</v>
      </c>
      <c r="G68353" t="s">
        <v>16599</v>
      </c>
      <c r="H68353">
        <v>67</v>
      </c>
      <c r="I68353">
        <v>3742</v>
      </c>
      <c r="J68353" t="s">
        <v>16569</v>
      </c>
      <c r="K68353" t="s">
        <v>608</v>
      </c>
      <c r="L68353">
        <v>8</v>
      </c>
      <c r="M68353">
        <v>7712</v>
      </c>
      <c r="N68353">
        <v>2</v>
      </c>
      <c r="O68353" t="s">
        <v>5790</v>
      </c>
      <c r="P68353" t="s">
        <v>194038</v>
      </c>
      <c r="Q68353" t="s">
        <v>47</v>
      </c>
    </row>
    <row r="68354" spans="1:17" x14ac:dyDescent="0.3">
      <c r="A68354" t="s">
        <v>194039</v>
      </c>
      <c r="B68354" t="s">
        <v>18</v>
      </c>
      <c r="C68354" t="s">
        <v>112315</v>
      </c>
      <c r="D68354" t="s">
        <v>194040</v>
      </c>
      <c r="E68354" t="s">
        <v>265</v>
      </c>
      <c r="F68354" t="s">
        <v>378</v>
      </c>
      <c r="G68354" t="s">
        <v>16621</v>
      </c>
      <c r="H68354">
        <v>68</v>
      </c>
      <c r="I68354">
        <v>10848</v>
      </c>
      <c r="J68354" t="s">
        <v>16569</v>
      </c>
      <c r="K68354" t="s">
        <v>491</v>
      </c>
      <c r="L68354">
        <v>13</v>
      </c>
      <c r="M68354">
        <v>3237</v>
      </c>
      <c r="N68354">
        <v>2</v>
      </c>
      <c r="O68354" t="s">
        <v>10446</v>
      </c>
      <c r="P68354" t="s">
        <v>194041</v>
      </c>
      <c r="Q68354" t="s">
        <v>47</v>
      </c>
    </row>
    <row r="68355" spans="1:17" x14ac:dyDescent="0.3">
      <c r="A68355" t="s">
        <v>194042</v>
      </c>
      <c r="B68355" t="s">
        <v>27</v>
      </c>
      <c r="C68355" t="s">
        <v>112023</v>
      </c>
      <c r="D68355" t="s">
        <v>194043</v>
      </c>
      <c r="E68355" t="s">
        <v>299</v>
      </c>
      <c r="F68355" t="s">
        <v>168</v>
      </c>
      <c r="G68355" t="s">
        <v>16568</v>
      </c>
      <c r="H68355">
        <v>133</v>
      </c>
      <c r="I68355">
        <v>7648</v>
      </c>
      <c r="J68355" t="s">
        <v>16569</v>
      </c>
      <c r="K68355" t="s">
        <v>1183</v>
      </c>
      <c r="L68355">
        <v>30</v>
      </c>
      <c r="M68355">
        <v>5772</v>
      </c>
      <c r="N68355">
        <v>2</v>
      </c>
      <c r="O68355" t="s">
        <v>4386</v>
      </c>
      <c r="P68355" t="s">
        <v>194044</v>
      </c>
      <c r="Q68355" t="s">
        <v>47</v>
      </c>
    </row>
    <row r="68356" spans="1:17" x14ac:dyDescent="0.3">
      <c r="A68356" t="s">
        <v>31829</v>
      </c>
      <c r="B68356" t="s">
        <v>33</v>
      </c>
      <c r="C68356" t="s">
        <v>111928</v>
      </c>
      <c r="D68356" t="s">
        <v>194045</v>
      </c>
      <c r="E68356" t="s">
        <v>441</v>
      </c>
      <c r="F68356" t="s">
        <v>236</v>
      </c>
      <c r="G68356" t="s">
        <v>16578</v>
      </c>
      <c r="H68356">
        <v>101</v>
      </c>
      <c r="I68356">
        <v>28942</v>
      </c>
      <c r="J68356" t="s">
        <v>16569</v>
      </c>
      <c r="K68356" t="s">
        <v>1510</v>
      </c>
      <c r="L68356">
        <v>13</v>
      </c>
      <c r="M68356">
        <v>3443</v>
      </c>
      <c r="N68356">
        <v>2</v>
      </c>
      <c r="O68356" t="s">
        <v>3913</v>
      </c>
      <c r="P68356" t="s">
        <v>194046</v>
      </c>
      <c r="Q68356" t="s">
        <v>47</v>
      </c>
    </row>
    <row r="68357" spans="1:17" x14ac:dyDescent="0.3">
      <c r="A68357" t="s">
        <v>194047</v>
      </c>
      <c r="B68357" t="s">
        <v>42</v>
      </c>
      <c r="C68357" t="s">
        <v>111940</v>
      </c>
      <c r="D68357" t="s">
        <v>194048</v>
      </c>
      <c r="E68357" t="s">
        <v>441</v>
      </c>
      <c r="F68357" t="s">
        <v>58</v>
      </c>
      <c r="G68357" t="s">
        <v>16578</v>
      </c>
      <c r="H68357">
        <v>84</v>
      </c>
      <c r="I68357">
        <v>16127</v>
      </c>
      <c r="J68357" t="s">
        <v>16569</v>
      </c>
      <c r="K68357" t="s">
        <v>4359</v>
      </c>
      <c r="L68357">
        <v>27</v>
      </c>
      <c r="M68357">
        <v>8788</v>
      </c>
      <c r="N68357">
        <v>2</v>
      </c>
      <c r="O68357" t="s">
        <v>20461</v>
      </c>
      <c r="P68357" t="s">
        <v>194049</v>
      </c>
      <c r="Q68357" t="s">
        <v>47</v>
      </c>
    </row>
    <row r="68358" spans="1:17" x14ac:dyDescent="0.3">
      <c r="A68358" t="s">
        <v>194050</v>
      </c>
      <c r="B68358" t="s">
        <v>49</v>
      </c>
      <c r="C68358" t="s">
        <v>111964</v>
      </c>
      <c r="D68358" t="s">
        <v>194051</v>
      </c>
      <c r="E68358" t="s">
        <v>162</v>
      </c>
      <c r="F68358" t="s">
        <v>471</v>
      </c>
      <c r="G68358" t="s">
        <v>16641</v>
      </c>
      <c r="H68358">
        <v>88</v>
      </c>
      <c r="I68358">
        <v>24277</v>
      </c>
      <c r="J68358" t="s">
        <v>16569</v>
      </c>
      <c r="K68358" t="s">
        <v>2987</v>
      </c>
      <c r="L68358">
        <v>19</v>
      </c>
      <c r="M68358">
        <v>499</v>
      </c>
      <c r="N68358">
        <v>2</v>
      </c>
      <c r="O68358" t="s">
        <v>10446</v>
      </c>
      <c r="P68358" t="s">
        <v>194052</v>
      </c>
      <c r="Q68358" t="s">
        <v>47</v>
      </c>
    </row>
    <row r="68359" spans="1:17" x14ac:dyDescent="0.3">
      <c r="A68359" t="s">
        <v>194053</v>
      </c>
      <c r="B68359" t="s">
        <v>47</v>
      </c>
      <c r="C68359" t="s">
        <v>112135</v>
      </c>
      <c r="D68359" t="s">
        <v>194054</v>
      </c>
      <c r="E68359" t="s">
        <v>57</v>
      </c>
      <c r="F68359" t="s">
        <v>1174</v>
      </c>
      <c r="G68359" t="s">
        <v>16573</v>
      </c>
      <c r="H68359">
        <v>150</v>
      </c>
      <c r="I68359">
        <v>1734</v>
      </c>
      <c r="J68359" t="s">
        <v>16569</v>
      </c>
      <c r="K68359" t="s">
        <v>686</v>
      </c>
      <c r="L68359">
        <v>13</v>
      </c>
      <c r="M68359">
        <v>9682</v>
      </c>
      <c r="N68359">
        <v>2</v>
      </c>
      <c r="O68359" t="s">
        <v>6660</v>
      </c>
      <c r="P68359" t="s">
        <v>194055</v>
      </c>
      <c r="Q68359" t="s">
        <v>47</v>
      </c>
    </row>
    <row r="68360" spans="1:17" x14ac:dyDescent="0.3">
      <c r="A68360" t="s">
        <v>176768</v>
      </c>
      <c r="B68360" t="s">
        <v>27</v>
      </c>
      <c r="C68360" t="s">
        <v>112315</v>
      </c>
      <c r="D68360" t="s">
        <v>194056</v>
      </c>
      <c r="E68360" t="s">
        <v>1352</v>
      </c>
      <c r="F68360" t="s">
        <v>563</v>
      </c>
      <c r="G68360" t="s">
        <v>16628</v>
      </c>
      <c r="H68360">
        <v>46</v>
      </c>
      <c r="I68360">
        <v>324</v>
      </c>
      <c r="J68360" t="s">
        <v>16569</v>
      </c>
      <c r="K68360" t="s">
        <v>2267</v>
      </c>
      <c r="L68360">
        <v>14</v>
      </c>
      <c r="M68360">
        <v>5115</v>
      </c>
      <c r="N68360">
        <v>2</v>
      </c>
      <c r="O68360" t="s">
        <v>4833</v>
      </c>
      <c r="P68360" t="s">
        <v>194057</v>
      </c>
      <c r="Q68360" t="s">
        <v>47</v>
      </c>
    </row>
    <row r="68361" spans="1:17" x14ac:dyDescent="0.3">
      <c r="A68361" t="s">
        <v>194058</v>
      </c>
      <c r="B68361" t="s">
        <v>40</v>
      </c>
      <c r="C68361" t="s">
        <v>111936</v>
      </c>
      <c r="D68361" t="s">
        <v>194059</v>
      </c>
      <c r="E68361" t="s">
        <v>476</v>
      </c>
      <c r="F68361" t="s">
        <v>260</v>
      </c>
      <c r="G68361" t="s">
        <v>16621</v>
      </c>
      <c r="H68361">
        <v>40</v>
      </c>
      <c r="I68361">
        <v>29685</v>
      </c>
      <c r="J68361" t="s">
        <v>16569</v>
      </c>
      <c r="K68361" t="s">
        <v>841</v>
      </c>
      <c r="L68361">
        <v>4</v>
      </c>
      <c r="M68361">
        <v>1493</v>
      </c>
      <c r="N68361">
        <v>2</v>
      </c>
      <c r="O68361" t="s">
        <v>5686</v>
      </c>
      <c r="P68361" t="s">
        <v>194060</v>
      </c>
      <c r="Q68361" t="s">
        <v>47</v>
      </c>
    </row>
    <row r="68362" spans="1:17" x14ac:dyDescent="0.3">
      <c r="A68362" t="s">
        <v>194061</v>
      </c>
      <c r="B68362" t="s">
        <v>42</v>
      </c>
      <c r="C68362" t="s">
        <v>112131</v>
      </c>
      <c r="D68362" t="s">
        <v>194062</v>
      </c>
      <c r="E68362" t="s">
        <v>122</v>
      </c>
      <c r="F68362" t="s">
        <v>274</v>
      </c>
      <c r="G68362" t="s">
        <v>16568</v>
      </c>
      <c r="H68362">
        <v>19</v>
      </c>
      <c r="I68362">
        <v>15982</v>
      </c>
      <c r="J68362" t="s">
        <v>16569</v>
      </c>
      <c r="K68362" t="s">
        <v>1573</v>
      </c>
      <c r="L68362">
        <v>16</v>
      </c>
      <c r="M68362">
        <v>835</v>
      </c>
      <c r="N68362">
        <v>2</v>
      </c>
      <c r="O68362" t="s">
        <v>9916</v>
      </c>
      <c r="P68362" t="s">
        <v>194063</v>
      </c>
      <c r="Q68362" t="s">
        <v>47</v>
      </c>
    </row>
    <row r="68363" spans="1:17" x14ac:dyDescent="0.3">
      <c r="A68363" t="s">
        <v>194064</v>
      </c>
      <c r="B68363" t="s">
        <v>18</v>
      </c>
      <c r="C68363" t="s">
        <v>111991</v>
      </c>
      <c r="D68363" t="s">
        <v>194065</v>
      </c>
      <c r="E68363" t="s">
        <v>299</v>
      </c>
      <c r="F68363" t="s">
        <v>105</v>
      </c>
      <c r="G68363" t="s">
        <v>16568</v>
      </c>
      <c r="H68363">
        <v>105</v>
      </c>
      <c r="I68363">
        <v>4370</v>
      </c>
      <c r="J68363" t="s">
        <v>16569</v>
      </c>
      <c r="K68363" t="s">
        <v>4038</v>
      </c>
      <c r="L68363">
        <v>29</v>
      </c>
      <c r="M68363">
        <v>2146</v>
      </c>
      <c r="N68363">
        <v>2</v>
      </c>
      <c r="O68363" t="s">
        <v>5550</v>
      </c>
      <c r="P68363" t="s">
        <v>194066</v>
      </c>
      <c r="Q68363" t="s">
        <v>47</v>
      </c>
    </row>
    <row r="68364" spans="1:17" x14ac:dyDescent="0.3">
      <c r="A68364" t="s">
        <v>194067</v>
      </c>
      <c r="B68364" t="s">
        <v>49</v>
      </c>
      <c r="C68364" t="s">
        <v>112057</v>
      </c>
      <c r="D68364" t="s">
        <v>194068</v>
      </c>
      <c r="E68364" t="s">
        <v>562</v>
      </c>
      <c r="F68364" t="s">
        <v>495</v>
      </c>
      <c r="G68364" t="s">
        <v>16568</v>
      </c>
      <c r="H68364">
        <v>106</v>
      </c>
      <c r="I68364">
        <v>25065</v>
      </c>
      <c r="J68364" t="s">
        <v>16569</v>
      </c>
      <c r="K68364" t="s">
        <v>4769</v>
      </c>
      <c r="L68364">
        <v>12</v>
      </c>
      <c r="M68364">
        <v>4462</v>
      </c>
      <c r="N68364">
        <v>2</v>
      </c>
      <c r="O68364" t="s">
        <v>5173</v>
      </c>
      <c r="P68364" t="s">
        <v>194069</v>
      </c>
      <c r="Q68364" t="s">
        <v>47</v>
      </c>
    </row>
    <row r="68365" spans="1:17" x14ac:dyDescent="0.3">
      <c r="A68365" t="s">
        <v>194070</v>
      </c>
      <c r="B68365" t="s">
        <v>27</v>
      </c>
      <c r="C68365" t="s">
        <v>111971</v>
      </c>
      <c r="D68365" t="s">
        <v>194071</v>
      </c>
      <c r="E68365" t="s">
        <v>21</v>
      </c>
      <c r="F68365" t="s">
        <v>1367</v>
      </c>
      <c r="G68365" t="s">
        <v>16595</v>
      </c>
      <c r="H68365">
        <v>109</v>
      </c>
      <c r="I68365">
        <v>6883</v>
      </c>
      <c r="J68365" t="s">
        <v>16569</v>
      </c>
      <c r="K68365" t="s">
        <v>4878</v>
      </c>
      <c r="L68365">
        <v>17</v>
      </c>
      <c r="M68365">
        <v>1149</v>
      </c>
      <c r="N68365">
        <v>2</v>
      </c>
      <c r="O68365" t="s">
        <v>4843</v>
      </c>
      <c r="P68365" t="s">
        <v>194072</v>
      </c>
      <c r="Q68365" t="s">
        <v>47</v>
      </c>
    </row>
    <row r="68366" spans="1:17" x14ac:dyDescent="0.3">
      <c r="A68366" t="s">
        <v>115732</v>
      </c>
      <c r="B68366" t="s">
        <v>144</v>
      </c>
      <c r="C68366" t="s">
        <v>111985</v>
      </c>
      <c r="D68366" t="s">
        <v>194073</v>
      </c>
      <c r="E68366" t="s">
        <v>284</v>
      </c>
      <c r="F68366" t="s">
        <v>577</v>
      </c>
      <c r="G68366" t="s">
        <v>16628</v>
      </c>
      <c r="H68366">
        <v>93</v>
      </c>
      <c r="I68366">
        <v>26646</v>
      </c>
      <c r="J68366" t="s">
        <v>16569</v>
      </c>
      <c r="K68366" t="s">
        <v>4473</v>
      </c>
      <c r="L68366">
        <v>13</v>
      </c>
      <c r="M68366">
        <v>8360</v>
      </c>
      <c r="N68366">
        <v>2</v>
      </c>
      <c r="O68366" t="s">
        <v>6138</v>
      </c>
      <c r="P68366" t="s">
        <v>194074</v>
      </c>
      <c r="Q68366" t="s">
        <v>47</v>
      </c>
    </row>
    <row r="68367" spans="1:17" x14ac:dyDescent="0.3">
      <c r="A68367" t="s">
        <v>171893</v>
      </c>
      <c r="B68367" t="s">
        <v>18</v>
      </c>
      <c r="C68367" t="s">
        <v>111936</v>
      </c>
      <c r="D68367" t="s">
        <v>194075</v>
      </c>
      <c r="E68367" t="s">
        <v>230</v>
      </c>
      <c r="F68367" t="s">
        <v>225</v>
      </c>
      <c r="G68367" t="s">
        <v>16641</v>
      </c>
      <c r="H68367">
        <v>49</v>
      </c>
      <c r="I68367">
        <v>3129</v>
      </c>
      <c r="J68367" t="s">
        <v>16569</v>
      </c>
      <c r="K68367" t="s">
        <v>38</v>
      </c>
      <c r="L68367">
        <v>14</v>
      </c>
      <c r="M68367">
        <v>3716</v>
      </c>
      <c r="N68367">
        <v>2</v>
      </c>
      <c r="O68367" t="s">
        <v>6534</v>
      </c>
      <c r="P68367" t="s">
        <v>194076</v>
      </c>
      <c r="Q68367" t="s">
        <v>47</v>
      </c>
    </row>
    <row r="68368" spans="1:17" x14ac:dyDescent="0.3">
      <c r="A68368" t="s">
        <v>194077</v>
      </c>
      <c r="B68368" t="s">
        <v>40</v>
      </c>
      <c r="C68368" t="s">
        <v>112036</v>
      </c>
      <c r="D68368" t="s">
        <v>194078</v>
      </c>
      <c r="E68368" t="s">
        <v>1036</v>
      </c>
      <c r="F68368" t="s">
        <v>310</v>
      </c>
      <c r="G68368" t="s">
        <v>16604</v>
      </c>
      <c r="H68368">
        <v>113</v>
      </c>
      <c r="I68368">
        <v>2390</v>
      </c>
      <c r="J68368" t="s">
        <v>16569</v>
      </c>
      <c r="K68368" t="s">
        <v>2868</v>
      </c>
      <c r="L68368">
        <v>8</v>
      </c>
      <c r="M68368">
        <v>2422</v>
      </c>
      <c r="N68368">
        <v>2</v>
      </c>
      <c r="O68368" t="s">
        <v>8786</v>
      </c>
      <c r="P68368" t="s">
        <v>194079</v>
      </c>
      <c r="Q68368" t="s">
        <v>47</v>
      </c>
    </row>
    <row r="68369" spans="1:17" x14ac:dyDescent="0.3">
      <c r="A68369" t="s">
        <v>194080</v>
      </c>
      <c r="B68369" t="s">
        <v>40</v>
      </c>
      <c r="C68369" t="s">
        <v>112031</v>
      </c>
      <c r="D68369" t="s">
        <v>194081</v>
      </c>
      <c r="E68369" t="s">
        <v>139</v>
      </c>
      <c r="F68369" t="s">
        <v>225</v>
      </c>
      <c r="G68369" t="s">
        <v>16578</v>
      </c>
      <c r="H68369">
        <v>40</v>
      </c>
      <c r="I68369">
        <v>16280</v>
      </c>
      <c r="J68369" t="s">
        <v>16569</v>
      </c>
      <c r="K68369" t="s">
        <v>3860</v>
      </c>
      <c r="L68369">
        <v>22</v>
      </c>
      <c r="M68369">
        <v>8534</v>
      </c>
      <c r="N68369">
        <v>2</v>
      </c>
      <c r="O68369" t="s">
        <v>5014</v>
      </c>
      <c r="P68369" t="s">
        <v>194082</v>
      </c>
      <c r="Q68369" t="s">
        <v>47</v>
      </c>
    </row>
    <row r="68370" spans="1:17" x14ac:dyDescent="0.3">
      <c r="A68370" t="s">
        <v>194083</v>
      </c>
      <c r="B68370" t="s">
        <v>27</v>
      </c>
      <c r="C68370" t="s">
        <v>112315</v>
      </c>
      <c r="D68370" t="s">
        <v>194084</v>
      </c>
      <c r="E68370" t="s">
        <v>162</v>
      </c>
      <c r="F68370" t="s">
        <v>898</v>
      </c>
      <c r="G68370" t="s">
        <v>16599</v>
      </c>
      <c r="H68370">
        <v>71</v>
      </c>
      <c r="I68370">
        <v>11649</v>
      </c>
      <c r="J68370" t="s">
        <v>16569</v>
      </c>
      <c r="K68370" t="s">
        <v>2136</v>
      </c>
      <c r="L68370">
        <v>11</v>
      </c>
      <c r="M68370">
        <v>8180</v>
      </c>
      <c r="N68370">
        <v>2</v>
      </c>
      <c r="O68370" t="s">
        <v>5264</v>
      </c>
      <c r="P68370" t="s">
        <v>194085</v>
      </c>
      <c r="Q68370" t="s">
        <v>47</v>
      </c>
    </row>
    <row r="68371" spans="1:17" x14ac:dyDescent="0.3">
      <c r="A68371" t="s">
        <v>194086</v>
      </c>
      <c r="B68371" t="s">
        <v>49</v>
      </c>
      <c r="C68371" t="s">
        <v>112036</v>
      </c>
      <c r="D68371" t="s">
        <v>194087</v>
      </c>
      <c r="E68371" t="s">
        <v>259</v>
      </c>
      <c r="F68371" t="s">
        <v>378</v>
      </c>
      <c r="G68371" t="s">
        <v>16586</v>
      </c>
      <c r="H68371">
        <v>111</v>
      </c>
      <c r="I68371">
        <v>10594</v>
      </c>
      <c r="J68371" t="s">
        <v>16569</v>
      </c>
      <c r="K68371" t="s">
        <v>4111</v>
      </c>
      <c r="L68371">
        <v>15</v>
      </c>
      <c r="M68371">
        <v>8021</v>
      </c>
      <c r="N68371">
        <v>2</v>
      </c>
      <c r="O68371" t="s">
        <v>4180</v>
      </c>
      <c r="P68371" t="s">
        <v>194088</v>
      </c>
      <c r="Q68371" t="s">
        <v>47</v>
      </c>
    </row>
    <row r="68372" spans="1:17" x14ac:dyDescent="0.3">
      <c r="A68372" t="s">
        <v>194089</v>
      </c>
      <c r="B68372" t="s">
        <v>47</v>
      </c>
      <c r="C68372" t="s">
        <v>112157</v>
      </c>
      <c r="D68372" t="s">
        <v>194090</v>
      </c>
      <c r="E68372" t="s">
        <v>51</v>
      </c>
      <c r="F68372" t="s">
        <v>620</v>
      </c>
      <c r="G68372" t="s">
        <v>16604</v>
      </c>
      <c r="H68372">
        <v>132</v>
      </c>
      <c r="I68372">
        <v>8900</v>
      </c>
      <c r="J68372" t="s">
        <v>16569</v>
      </c>
      <c r="K68372" t="s">
        <v>2277</v>
      </c>
      <c r="L68372">
        <v>20</v>
      </c>
      <c r="M68372">
        <v>2277</v>
      </c>
      <c r="N68372">
        <v>2</v>
      </c>
      <c r="O68372" t="s">
        <v>3844</v>
      </c>
      <c r="P68372" t="s">
        <v>194091</v>
      </c>
      <c r="Q68372" t="s">
        <v>47</v>
      </c>
    </row>
    <row r="68373" spans="1:17" x14ac:dyDescent="0.3">
      <c r="A68373" t="s">
        <v>127340</v>
      </c>
      <c r="B68373" t="s">
        <v>27</v>
      </c>
      <c r="C68373" t="s">
        <v>111928</v>
      </c>
      <c r="D68373" t="s">
        <v>194092</v>
      </c>
      <c r="E68373" t="s">
        <v>230</v>
      </c>
      <c r="F68373" t="s">
        <v>436</v>
      </c>
      <c r="G68373" t="s">
        <v>16621</v>
      </c>
      <c r="H68373">
        <v>106</v>
      </c>
      <c r="I68373">
        <v>15827</v>
      </c>
      <c r="J68373" t="s">
        <v>16569</v>
      </c>
      <c r="K68373" t="s">
        <v>828</v>
      </c>
      <c r="L68373">
        <v>22</v>
      </c>
      <c r="M68373">
        <v>3506</v>
      </c>
      <c r="N68373">
        <v>2</v>
      </c>
      <c r="O68373" t="s">
        <v>7123</v>
      </c>
      <c r="P68373" t="s">
        <v>194093</v>
      </c>
      <c r="Q68373" t="s">
        <v>47</v>
      </c>
    </row>
    <row r="68374" spans="1:17" x14ac:dyDescent="0.3">
      <c r="A68374" t="s">
        <v>129524</v>
      </c>
      <c r="B68374" t="s">
        <v>25</v>
      </c>
      <c r="C68374" t="s">
        <v>112123</v>
      </c>
      <c r="D68374" t="s">
        <v>194094</v>
      </c>
      <c r="E68374" t="s">
        <v>162</v>
      </c>
      <c r="F68374" t="s">
        <v>359</v>
      </c>
      <c r="G68374" t="s">
        <v>16641</v>
      </c>
      <c r="H68374">
        <v>106</v>
      </c>
      <c r="I68374">
        <v>22988</v>
      </c>
      <c r="J68374" t="s">
        <v>16569</v>
      </c>
      <c r="K68374" t="s">
        <v>2847</v>
      </c>
      <c r="L68374">
        <v>4</v>
      </c>
      <c r="M68374">
        <v>3179</v>
      </c>
      <c r="N68374">
        <v>2</v>
      </c>
      <c r="O68374" t="s">
        <v>3808</v>
      </c>
      <c r="P68374" t="s">
        <v>194095</v>
      </c>
      <c r="Q68374" t="s">
        <v>47</v>
      </c>
    </row>
    <row r="68375" spans="1:17" x14ac:dyDescent="0.3">
      <c r="A68375" t="s">
        <v>102258</v>
      </c>
      <c r="B68375" t="s">
        <v>47</v>
      </c>
      <c r="C68375" t="s">
        <v>112123</v>
      </c>
      <c r="D68375" t="s">
        <v>194096</v>
      </c>
      <c r="E68375" t="s">
        <v>382</v>
      </c>
      <c r="F68375" t="s">
        <v>758</v>
      </c>
      <c r="G68375" t="s">
        <v>16641</v>
      </c>
      <c r="H68375">
        <v>55</v>
      </c>
      <c r="I68375">
        <v>13116</v>
      </c>
      <c r="J68375" t="s">
        <v>16569</v>
      </c>
      <c r="K68375" t="s">
        <v>1037</v>
      </c>
      <c r="L68375">
        <v>23</v>
      </c>
      <c r="M68375">
        <v>3299</v>
      </c>
      <c r="N68375">
        <v>2</v>
      </c>
      <c r="O68375" t="s">
        <v>12445</v>
      </c>
      <c r="P68375" t="s">
        <v>194097</v>
      </c>
      <c r="Q68375" t="s">
        <v>47</v>
      </c>
    </row>
    <row r="68376" spans="1:17" x14ac:dyDescent="0.3">
      <c r="A68376" t="s">
        <v>194098</v>
      </c>
      <c r="B68376" t="s">
        <v>144</v>
      </c>
      <c r="C68376" t="s">
        <v>112315</v>
      </c>
      <c r="D68376" t="s">
        <v>194099</v>
      </c>
      <c r="E68376" t="s">
        <v>21</v>
      </c>
      <c r="F68376" t="s">
        <v>758</v>
      </c>
      <c r="G68376" t="s">
        <v>16595</v>
      </c>
      <c r="H68376">
        <v>133</v>
      </c>
      <c r="I68376">
        <v>29970</v>
      </c>
      <c r="J68376" t="s">
        <v>16569</v>
      </c>
      <c r="K68376" t="s">
        <v>2122</v>
      </c>
      <c r="L68376">
        <v>3</v>
      </c>
      <c r="M68376">
        <v>5857</v>
      </c>
      <c r="N68376">
        <v>2</v>
      </c>
      <c r="O68376" t="s">
        <v>8918</v>
      </c>
      <c r="P68376" t="s">
        <v>194100</v>
      </c>
      <c r="Q68376" t="s">
        <v>47</v>
      </c>
    </row>
    <row r="68377" spans="1:17" x14ac:dyDescent="0.3">
      <c r="A68377" t="s">
        <v>194101</v>
      </c>
      <c r="B68377" t="s">
        <v>27</v>
      </c>
      <c r="C68377" t="s">
        <v>112107</v>
      </c>
      <c r="D68377" t="s">
        <v>194102</v>
      </c>
      <c r="E68377" t="s">
        <v>44</v>
      </c>
      <c r="F68377" t="s">
        <v>1002</v>
      </c>
      <c r="G68377" t="s">
        <v>16578</v>
      </c>
      <c r="H68377">
        <v>20</v>
      </c>
      <c r="I68377">
        <v>21340</v>
      </c>
      <c r="J68377" t="s">
        <v>16569</v>
      </c>
      <c r="K68377" t="s">
        <v>6901</v>
      </c>
      <c r="L68377">
        <v>6</v>
      </c>
      <c r="M68377">
        <v>1389</v>
      </c>
      <c r="N68377">
        <v>2</v>
      </c>
      <c r="O68377" t="s">
        <v>5503</v>
      </c>
      <c r="P68377" t="s">
        <v>194103</v>
      </c>
      <c r="Q68377" t="s">
        <v>47</v>
      </c>
    </row>
    <row r="68378" spans="1:17" x14ac:dyDescent="0.3">
      <c r="A68378" t="s">
        <v>116009</v>
      </c>
      <c r="B68378" t="s">
        <v>25</v>
      </c>
      <c r="C68378" t="s">
        <v>111974</v>
      </c>
      <c r="D68378" t="s">
        <v>194104</v>
      </c>
      <c r="E68378" t="s">
        <v>128</v>
      </c>
      <c r="F68378" t="s">
        <v>310</v>
      </c>
      <c r="G68378" t="s">
        <v>16628</v>
      </c>
      <c r="H68378">
        <v>54</v>
      </c>
      <c r="I68378">
        <v>9919</v>
      </c>
      <c r="J68378" t="s">
        <v>16569</v>
      </c>
      <c r="K68378" t="s">
        <v>558</v>
      </c>
      <c r="L68378">
        <v>6</v>
      </c>
      <c r="M68378">
        <v>9005</v>
      </c>
      <c r="N68378">
        <v>2</v>
      </c>
      <c r="O68378" t="s">
        <v>7123</v>
      </c>
      <c r="P68378" t="s">
        <v>194105</v>
      </c>
      <c r="Q68378" t="s">
        <v>47</v>
      </c>
    </row>
    <row r="68379" spans="1:17" x14ac:dyDescent="0.3">
      <c r="A68379" t="s">
        <v>194106</v>
      </c>
      <c r="B68379" t="s">
        <v>25</v>
      </c>
      <c r="C68379" t="s">
        <v>111920</v>
      </c>
      <c r="D68379" t="s">
        <v>194107</v>
      </c>
      <c r="E68379" t="s">
        <v>75</v>
      </c>
      <c r="F68379" t="s">
        <v>733</v>
      </c>
      <c r="G68379" t="s">
        <v>16641</v>
      </c>
      <c r="H68379">
        <v>69</v>
      </c>
      <c r="I68379">
        <v>29939</v>
      </c>
      <c r="J68379" t="s">
        <v>16569</v>
      </c>
      <c r="K68379" t="s">
        <v>832</v>
      </c>
      <c r="L68379">
        <v>8</v>
      </c>
      <c r="M68379">
        <v>5665</v>
      </c>
      <c r="N68379">
        <v>2</v>
      </c>
      <c r="O68379" t="s">
        <v>6410</v>
      </c>
      <c r="P68379" t="s">
        <v>194108</v>
      </c>
      <c r="Q68379" t="s">
        <v>47</v>
      </c>
    </row>
    <row r="68380" spans="1:17" x14ac:dyDescent="0.3">
      <c r="A68380" t="s">
        <v>138375</v>
      </c>
      <c r="B68380" t="s">
        <v>18</v>
      </c>
      <c r="C68380" t="s">
        <v>112031</v>
      </c>
      <c r="D68380" t="s">
        <v>194109</v>
      </c>
      <c r="E68380" t="s">
        <v>685</v>
      </c>
      <c r="F68380" t="s">
        <v>620</v>
      </c>
      <c r="G68380" t="s">
        <v>16599</v>
      </c>
      <c r="H68380">
        <v>45</v>
      </c>
      <c r="I68380">
        <v>28035</v>
      </c>
      <c r="J68380" t="s">
        <v>16569</v>
      </c>
      <c r="K68380" t="s">
        <v>1922</v>
      </c>
      <c r="L68380">
        <v>26</v>
      </c>
      <c r="M68380">
        <v>169</v>
      </c>
      <c r="N68380">
        <v>2</v>
      </c>
      <c r="O68380" t="s">
        <v>6639</v>
      </c>
      <c r="P68380" t="s">
        <v>194110</v>
      </c>
      <c r="Q68380" t="s">
        <v>47</v>
      </c>
    </row>
    <row r="68381" spans="1:17" x14ac:dyDescent="0.3">
      <c r="A68381" t="s">
        <v>194111</v>
      </c>
      <c r="B68381" t="s">
        <v>25</v>
      </c>
      <c r="C68381" t="s">
        <v>112023</v>
      </c>
      <c r="D68381" t="s">
        <v>194112</v>
      </c>
      <c r="E68381" t="s">
        <v>598</v>
      </c>
      <c r="F68381" t="s">
        <v>603</v>
      </c>
      <c r="G68381" t="s">
        <v>16604</v>
      </c>
      <c r="H68381">
        <v>30</v>
      </c>
      <c r="I68381">
        <v>11070</v>
      </c>
      <c r="J68381" t="s">
        <v>16569</v>
      </c>
      <c r="K68381" t="s">
        <v>242</v>
      </c>
      <c r="L68381">
        <v>18</v>
      </c>
      <c r="M68381">
        <v>5139</v>
      </c>
      <c r="N68381">
        <v>2</v>
      </c>
      <c r="O68381" t="s">
        <v>5150</v>
      </c>
      <c r="P68381" t="s">
        <v>194113</v>
      </c>
      <c r="Q68381" t="s">
        <v>47</v>
      </c>
    </row>
    <row r="68382" spans="1:17" x14ac:dyDescent="0.3">
      <c r="A68382" t="s">
        <v>194114</v>
      </c>
      <c r="B68382" t="s">
        <v>27</v>
      </c>
      <c r="C68382" t="s">
        <v>111936</v>
      </c>
      <c r="D68382" t="s">
        <v>194115</v>
      </c>
      <c r="E68382" t="s">
        <v>208</v>
      </c>
      <c r="F68382" t="s">
        <v>349</v>
      </c>
      <c r="G68382" t="s">
        <v>16628</v>
      </c>
      <c r="H68382">
        <v>86</v>
      </c>
      <c r="I68382">
        <v>28210</v>
      </c>
      <c r="J68382" t="s">
        <v>16569</v>
      </c>
      <c r="K68382" t="s">
        <v>1794</v>
      </c>
      <c r="L68382">
        <v>15</v>
      </c>
      <c r="M68382">
        <v>2094</v>
      </c>
      <c r="N68382">
        <v>2</v>
      </c>
      <c r="O68382" t="s">
        <v>9916</v>
      </c>
      <c r="P68382" t="s">
        <v>194116</v>
      </c>
      <c r="Q68382" t="s">
        <v>47</v>
      </c>
    </row>
    <row r="68383" spans="1:17" x14ac:dyDescent="0.3">
      <c r="A68383" t="s">
        <v>164021</v>
      </c>
      <c r="B68383" t="s">
        <v>27</v>
      </c>
      <c r="C68383" t="s">
        <v>112057</v>
      </c>
      <c r="D68383" t="s">
        <v>194117</v>
      </c>
      <c r="E68383" t="s">
        <v>63</v>
      </c>
      <c r="F68383" t="s">
        <v>791</v>
      </c>
      <c r="G68383" t="s">
        <v>16586</v>
      </c>
      <c r="H68383">
        <v>58</v>
      </c>
      <c r="I68383">
        <v>22130</v>
      </c>
      <c r="J68383" t="s">
        <v>16569</v>
      </c>
      <c r="K68383" t="s">
        <v>2462</v>
      </c>
      <c r="L68383">
        <v>18</v>
      </c>
      <c r="M68383">
        <v>9275</v>
      </c>
      <c r="N68383">
        <v>2</v>
      </c>
      <c r="O68383" t="s">
        <v>10277</v>
      </c>
      <c r="P68383" t="s">
        <v>194118</v>
      </c>
      <c r="Q68383" t="s">
        <v>47</v>
      </c>
    </row>
    <row r="68384" spans="1:17" x14ac:dyDescent="0.3">
      <c r="A68384" t="s">
        <v>162208</v>
      </c>
      <c r="B68384" t="s">
        <v>223</v>
      </c>
      <c r="C68384" t="s">
        <v>111964</v>
      </c>
      <c r="D68384" t="s">
        <v>194119</v>
      </c>
      <c r="E68384" t="s">
        <v>299</v>
      </c>
      <c r="F68384" t="s">
        <v>898</v>
      </c>
      <c r="G68384" t="s">
        <v>16573</v>
      </c>
      <c r="H68384">
        <v>121</v>
      </c>
      <c r="I68384">
        <v>17175</v>
      </c>
      <c r="J68384" t="s">
        <v>16569</v>
      </c>
      <c r="K68384" t="s">
        <v>2398</v>
      </c>
      <c r="L68384">
        <v>9</v>
      </c>
      <c r="M68384">
        <v>3568</v>
      </c>
      <c r="N68384">
        <v>2</v>
      </c>
      <c r="O68384" t="s">
        <v>8209</v>
      </c>
      <c r="P68384" t="s">
        <v>194120</v>
      </c>
      <c r="Q68384" t="s">
        <v>47</v>
      </c>
    </row>
    <row r="68385" spans="1:17" x14ac:dyDescent="0.3">
      <c r="A68385" t="s">
        <v>194121</v>
      </c>
      <c r="B68385" t="s">
        <v>33</v>
      </c>
      <c r="C68385" t="s">
        <v>112057</v>
      </c>
      <c r="D68385" t="s">
        <v>194122</v>
      </c>
      <c r="E68385" t="s">
        <v>92</v>
      </c>
      <c r="F68385" t="s">
        <v>117</v>
      </c>
      <c r="G68385" t="s">
        <v>16586</v>
      </c>
      <c r="H68385">
        <v>67</v>
      </c>
      <c r="I68385">
        <v>21048</v>
      </c>
      <c r="J68385" t="s">
        <v>16569</v>
      </c>
      <c r="K68385" t="s">
        <v>4446</v>
      </c>
      <c r="L68385">
        <v>7</v>
      </c>
      <c r="M68385">
        <v>9217</v>
      </c>
      <c r="N68385">
        <v>2</v>
      </c>
      <c r="O68385" t="s">
        <v>5018</v>
      </c>
      <c r="P68385" t="s">
        <v>194123</v>
      </c>
      <c r="Q68385" t="s">
        <v>47</v>
      </c>
    </row>
    <row r="68386" spans="1:17" x14ac:dyDescent="0.3">
      <c r="A68386" t="s">
        <v>102584</v>
      </c>
      <c r="B68386" t="s">
        <v>42</v>
      </c>
      <c r="C68386" t="s">
        <v>112131</v>
      </c>
      <c r="D68386" t="s">
        <v>194124</v>
      </c>
      <c r="E68386" t="s">
        <v>139</v>
      </c>
      <c r="F68386" t="s">
        <v>279</v>
      </c>
      <c r="G68386" t="s">
        <v>16599</v>
      </c>
      <c r="H68386">
        <v>79</v>
      </c>
      <c r="I68386">
        <v>8003</v>
      </c>
      <c r="J68386" t="s">
        <v>16569</v>
      </c>
      <c r="K68386" t="s">
        <v>8649</v>
      </c>
      <c r="L68386">
        <v>9</v>
      </c>
      <c r="M68386">
        <v>8481</v>
      </c>
      <c r="N68386">
        <v>2</v>
      </c>
      <c r="O68386" t="s">
        <v>9255</v>
      </c>
      <c r="P68386" t="s">
        <v>194125</v>
      </c>
      <c r="Q68386" t="s">
        <v>47</v>
      </c>
    </row>
    <row r="68387" spans="1:17" x14ac:dyDescent="0.3">
      <c r="A68387" t="s">
        <v>194126</v>
      </c>
      <c r="B68387" t="s">
        <v>223</v>
      </c>
      <c r="C68387" t="s">
        <v>112135</v>
      </c>
      <c r="D68387" t="s">
        <v>194127</v>
      </c>
      <c r="E68387" t="s">
        <v>44</v>
      </c>
      <c r="F68387" t="s">
        <v>81</v>
      </c>
      <c r="G68387" t="s">
        <v>16573</v>
      </c>
      <c r="H68387">
        <v>57</v>
      </c>
      <c r="I68387">
        <v>21635</v>
      </c>
      <c r="J68387" t="s">
        <v>16569</v>
      </c>
      <c r="K68387" t="s">
        <v>4977</v>
      </c>
      <c r="L68387">
        <v>9</v>
      </c>
      <c r="M68387">
        <v>613</v>
      </c>
      <c r="N68387">
        <v>2</v>
      </c>
      <c r="O68387" t="s">
        <v>5284</v>
      </c>
      <c r="P68387" t="s">
        <v>194128</v>
      </c>
      <c r="Q68387" t="s">
        <v>47</v>
      </c>
    </row>
    <row r="68388" spans="1:17" x14ac:dyDescent="0.3">
      <c r="A68388" t="s">
        <v>194129</v>
      </c>
      <c r="B68388" t="s">
        <v>40</v>
      </c>
      <c r="C68388" t="s">
        <v>112040</v>
      </c>
      <c r="D68388" t="s">
        <v>194130</v>
      </c>
      <c r="E68388" t="s">
        <v>685</v>
      </c>
      <c r="F68388" t="s">
        <v>1623</v>
      </c>
      <c r="G68388" t="s">
        <v>16604</v>
      </c>
      <c r="H68388">
        <v>140</v>
      </c>
      <c r="I68388">
        <v>29946</v>
      </c>
      <c r="J68388" t="s">
        <v>16569</v>
      </c>
      <c r="K68388" t="s">
        <v>2398</v>
      </c>
      <c r="L68388">
        <v>7</v>
      </c>
      <c r="M68388">
        <v>156</v>
      </c>
      <c r="N68388">
        <v>2</v>
      </c>
      <c r="O68388" t="s">
        <v>4058</v>
      </c>
      <c r="P68388" t="s">
        <v>194131</v>
      </c>
      <c r="Q68388" t="s">
        <v>47</v>
      </c>
    </row>
    <row r="68389" spans="1:17" x14ac:dyDescent="0.3">
      <c r="A68389" t="s">
        <v>194132</v>
      </c>
      <c r="B68389" t="s">
        <v>144</v>
      </c>
      <c r="C68389" t="s">
        <v>111948</v>
      </c>
      <c r="D68389" t="s">
        <v>194133</v>
      </c>
      <c r="E68389" t="s">
        <v>21</v>
      </c>
      <c r="F68389" t="s">
        <v>933</v>
      </c>
      <c r="G68389" t="s">
        <v>16573</v>
      </c>
      <c r="H68389">
        <v>58</v>
      </c>
      <c r="I68389">
        <v>8653</v>
      </c>
      <c r="J68389" t="s">
        <v>16569</v>
      </c>
      <c r="K68389" t="s">
        <v>463</v>
      </c>
      <c r="L68389">
        <v>13</v>
      </c>
      <c r="M68389">
        <v>4035</v>
      </c>
      <c r="N68389">
        <v>2</v>
      </c>
      <c r="O68389" t="s">
        <v>4145</v>
      </c>
      <c r="P68389" t="s">
        <v>194134</v>
      </c>
      <c r="Q68389" t="s">
        <v>47</v>
      </c>
    </row>
    <row r="68390" spans="1:17" x14ac:dyDescent="0.3">
      <c r="A68390" t="s">
        <v>63591</v>
      </c>
      <c r="B68390" t="s">
        <v>223</v>
      </c>
      <c r="C68390" t="s">
        <v>112157</v>
      </c>
      <c r="D68390" t="s">
        <v>194135</v>
      </c>
      <c r="E68390" t="s">
        <v>75</v>
      </c>
      <c r="F68390" t="s">
        <v>1002</v>
      </c>
      <c r="G68390" t="s">
        <v>16578</v>
      </c>
      <c r="H68390">
        <v>108</v>
      </c>
      <c r="I68390">
        <v>15949</v>
      </c>
      <c r="J68390" t="s">
        <v>16569</v>
      </c>
      <c r="K68390" t="s">
        <v>3380</v>
      </c>
      <c r="L68390">
        <v>11</v>
      </c>
      <c r="M68390">
        <v>5139</v>
      </c>
      <c r="N68390">
        <v>2</v>
      </c>
      <c r="O68390" t="s">
        <v>7256</v>
      </c>
      <c r="P68390" t="s">
        <v>194136</v>
      </c>
      <c r="Q68390" t="s">
        <v>47</v>
      </c>
    </row>
    <row r="68391" spans="1:17" x14ac:dyDescent="0.3">
      <c r="A68391" t="s">
        <v>194137</v>
      </c>
      <c r="B68391" t="s">
        <v>144</v>
      </c>
      <c r="C68391" t="s">
        <v>112157</v>
      </c>
      <c r="D68391" t="s">
        <v>194138</v>
      </c>
      <c r="E68391" t="s">
        <v>57</v>
      </c>
      <c r="F68391" t="s">
        <v>134</v>
      </c>
      <c r="G68391" t="s">
        <v>16641</v>
      </c>
      <c r="H68391">
        <v>60</v>
      </c>
      <c r="I68391">
        <v>18169</v>
      </c>
      <c r="J68391" t="s">
        <v>16569</v>
      </c>
      <c r="K68391" t="s">
        <v>1752</v>
      </c>
      <c r="L68391">
        <v>25</v>
      </c>
      <c r="M68391">
        <v>5224</v>
      </c>
      <c r="N68391">
        <v>2</v>
      </c>
      <c r="O68391" t="s">
        <v>6196</v>
      </c>
      <c r="P68391" t="s">
        <v>194139</v>
      </c>
      <c r="Q68391" t="s">
        <v>47</v>
      </c>
    </row>
    <row r="68392" spans="1:17" x14ac:dyDescent="0.3">
      <c r="A68392" t="s">
        <v>194140</v>
      </c>
      <c r="B68392" t="s">
        <v>223</v>
      </c>
      <c r="C68392" t="s">
        <v>112036</v>
      </c>
      <c r="D68392" t="s">
        <v>194141</v>
      </c>
      <c r="E68392" t="s">
        <v>358</v>
      </c>
      <c r="F68392" t="s">
        <v>310</v>
      </c>
      <c r="G68392" t="s">
        <v>16599</v>
      </c>
      <c r="H68392">
        <v>15</v>
      </c>
      <c r="I68392">
        <v>9895</v>
      </c>
      <c r="J68392" t="s">
        <v>16569</v>
      </c>
      <c r="K68392" t="s">
        <v>5591</v>
      </c>
      <c r="L68392">
        <v>12</v>
      </c>
      <c r="M68392">
        <v>1902</v>
      </c>
      <c r="N68392">
        <v>2</v>
      </c>
      <c r="O68392" t="s">
        <v>3739</v>
      </c>
      <c r="P68392" t="s">
        <v>194142</v>
      </c>
      <c r="Q68392" t="s">
        <v>47</v>
      </c>
    </row>
    <row r="68393" spans="1:17" x14ac:dyDescent="0.3">
      <c r="A68393" t="s">
        <v>86663</v>
      </c>
      <c r="B68393" t="s">
        <v>27</v>
      </c>
      <c r="C68393" t="s">
        <v>111948</v>
      </c>
      <c r="D68393" t="s">
        <v>194143</v>
      </c>
      <c r="E68393" t="s">
        <v>184</v>
      </c>
      <c r="F68393" t="s">
        <v>898</v>
      </c>
      <c r="G68393" t="s">
        <v>16604</v>
      </c>
      <c r="H68393">
        <v>20</v>
      </c>
      <c r="I68393">
        <v>27769</v>
      </c>
      <c r="J68393" t="s">
        <v>16569</v>
      </c>
      <c r="K68393" t="s">
        <v>4952</v>
      </c>
      <c r="L68393">
        <v>15</v>
      </c>
      <c r="M68393">
        <v>3705</v>
      </c>
      <c r="N68393">
        <v>2</v>
      </c>
      <c r="O68393" t="s">
        <v>5633</v>
      </c>
      <c r="P68393" t="s">
        <v>194144</v>
      </c>
      <c r="Q68393" t="s">
        <v>47</v>
      </c>
    </row>
    <row r="68394" spans="1:17" x14ac:dyDescent="0.3">
      <c r="A68394" t="s">
        <v>63415</v>
      </c>
      <c r="B68394" t="s">
        <v>25</v>
      </c>
      <c r="C68394" t="s">
        <v>112315</v>
      </c>
      <c r="D68394" t="s">
        <v>194145</v>
      </c>
      <c r="E68394" t="s">
        <v>156</v>
      </c>
      <c r="F68394" t="s">
        <v>305</v>
      </c>
      <c r="G68394" t="s">
        <v>16641</v>
      </c>
      <c r="H68394">
        <v>52</v>
      </c>
      <c r="I68394">
        <v>6136</v>
      </c>
      <c r="J68394" t="s">
        <v>16569</v>
      </c>
      <c r="K68394" t="s">
        <v>2583</v>
      </c>
      <c r="L68394">
        <v>27</v>
      </c>
      <c r="M68394">
        <v>9846</v>
      </c>
      <c r="N68394">
        <v>2</v>
      </c>
      <c r="O68394" t="s">
        <v>5932</v>
      </c>
      <c r="P68394" t="s">
        <v>194146</v>
      </c>
      <c r="Q68394" t="s">
        <v>47</v>
      </c>
    </row>
    <row r="68395" spans="1:17" x14ac:dyDescent="0.3">
      <c r="A68395" t="s">
        <v>194147</v>
      </c>
      <c r="B68395" t="s">
        <v>18</v>
      </c>
      <c r="C68395" t="s">
        <v>112135</v>
      </c>
      <c r="D68395" t="s">
        <v>194148</v>
      </c>
      <c r="E68395" t="s">
        <v>104</v>
      </c>
      <c r="F68395" t="s">
        <v>58</v>
      </c>
      <c r="G68395" t="s">
        <v>16568</v>
      </c>
      <c r="H68395">
        <v>110</v>
      </c>
      <c r="I68395">
        <v>11603</v>
      </c>
      <c r="J68395" t="s">
        <v>16569</v>
      </c>
      <c r="K68395" t="s">
        <v>483</v>
      </c>
      <c r="L68395">
        <v>3</v>
      </c>
      <c r="M68395">
        <v>2852</v>
      </c>
      <c r="N68395">
        <v>2</v>
      </c>
      <c r="O68395" t="s">
        <v>4129</v>
      </c>
      <c r="P68395" t="s">
        <v>194149</v>
      </c>
      <c r="Q68395" t="s">
        <v>47</v>
      </c>
    </row>
    <row r="68396" spans="1:17" x14ac:dyDescent="0.3">
      <c r="A68396" t="s">
        <v>62327</v>
      </c>
      <c r="B68396" t="s">
        <v>27</v>
      </c>
      <c r="C68396" t="s">
        <v>111936</v>
      </c>
      <c r="D68396" t="s">
        <v>194150</v>
      </c>
      <c r="E68396" t="s">
        <v>213</v>
      </c>
      <c r="F68396" t="s">
        <v>808</v>
      </c>
      <c r="G68396" t="s">
        <v>16599</v>
      </c>
      <c r="H68396">
        <v>2</v>
      </c>
      <c r="I68396">
        <v>3042</v>
      </c>
      <c r="J68396" t="s">
        <v>16569</v>
      </c>
      <c r="K68396" t="s">
        <v>774</v>
      </c>
      <c r="L68396">
        <v>29</v>
      </c>
      <c r="M68396">
        <v>7084</v>
      </c>
      <c r="N68396">
        <v>2</v>
      </c>
      <c r="O68396" t="s">
        <v>12618</v>
      </c>
      <c r="P68396" t="s">
        <v>194151</v>
      </c>
      <c r="Q68396" t="s">
        <v>47</v>
      </c>
    </row>
    <row r="68397" spans="1:17" x14ac:dyDescent="0.3">
      <c r="A68397" t="s">
        <v>194152</v>
      </c>
      <c r="B68397" t="s">
        <v>18</v>
      </c>
      <c r="C68397" t="s">
        <v>111932</v>
      </c>
      <c r="D68397" t="s">
        <v>194153</v>
      </c>
      <c r="E68397" t="s">
        <v>382</v>
      </c>
      <c r="F68397" t="s">
        <v>1072</v>
      </c>
      <c r="G68397" t="s">
        <v>16573</v>
      </c>
      <c r="H68397">
        <v>53</v>
      </c>
      <c r="I68397">
        <v>12872</v>
      </c>
      <c r="J68397" t="s">
        <v>16569</v>
      </c>
      <c r="K68397" t="s">
        <v>2433</v>
      </c>
      <c r="L68397">
        <v>17</v>
      </c>
      <c r="M68397">
        <v>4829</v>
      </c>
      <c r="N68397">
        <v>2</v>
      </c>
      <c r="O68397" t="s">
        <v>6973</v>
      </c>
      <c r="P68397" t="s">
        <v>194154</v>
      </c>
      <c r="Q68397" t="s">
        <v>47</v>
      </c>
    </row>
    <row r="68398" spans="1:17" x14ac:dyDescent="0.3">
      <c r="A68398" t="s">
        <v>194155</v>
      </c>
      <c r="B68398" t="s">
        <v>144</v>
      </c>
      <c r="C68398" t="s">
        <v>111971</v>
      </c>
      <c r="D68398" t="s">
        <v>194156</v>
      </c>
      <c r="E68398" t="s">
        <v>69</v>
      </c>
      <c r="F68398" t="s">
        <v>274</v>
      </c>
      <c r="G68398" t="s">
        <v>16604</v>
      </c>
      <c r="H68398">
        <v>135</v>
      </c>
      <c r="I68398">
        <v>1151</v>
      </c>
      <c r="J68398" t="s">
        <v>16569</v>
      </c>
      <c r="K68398" t="s">
        <v>458</v>
      </c>
      <c r="L68398">
        <v>8</v>
      </c>
      <c r="M68398">
        <v>6517</v>
      </c>
      <c r="N68398">
        <v>2</v>
      </c>
      <c r="O68398" t="s">
        <v>5229</v>
      </c>
      <c r="P68398" t="s">
        <v>194157</v>
      </c>
      <c r="Q68398" t="s">
        <v>47</v>
      </c>
    </row>
    <row r="68399" spans="1:17" x14ac:dyDescent="0.3">
      <c r="A68399" t="s">
        <v>194158</v>
      </c>
      <c r="B68399" t="s">
        <v>18</v>
      </c>
      <c r="C68399" t="s">
        <v>111920</v>
      </c>
      <c r="D68399" t="s">
        <v>194159</v>
      </c>
      <c r="E68399" t="s">
        <v>104</v>
      </c>
      <c r="F68399" t="s">
        <v>893</v>
      </c>
      <c r="G68399" t="s">
        <v>16641</v>
      </c>
      <c r="H68399">
        <v>3</v>
      </c>
      <c r="I68399">
        <v>29755</v>
      </c>
      <c r="J68399" t="s">
        <v>16569</v>
      </c>
      <c r="K68399" t="s">
        <v>516</v>
      </c>
      <c r="L68399">
        <v>11</v>
      </c>
      <c r="M68399">
        <v>1575</v>
      </c>
      <c r="N68399">
        <v>2</v>
      </c>
      <c r="O68399" t="s">
        <v>9001</v>
      </c>
      <c r="P68399" t="s">
        <v>194160</v>
      </c>
      <c r="Q68399" t="s">
        <v>47</v>
      </c>
    </row>
    <row r="68400" spans="1:17" x14ac:dyDescent="0.3">
      <c r="A68400" t="s">
        <v>194161</v>
      </c>
      <c r="B68400" t="s">
        <v>49</v>
      </c>
      <c r="C68400" t="s">
        <v>111944</v>
      </c>
      <c r="D68400" t="s">
        <v>194162</v>
      </c>
      <c r="E68400" t="s">
        <v>86</v>
      </c>
      <c r="F68400" t="s">
        <v>246</v>
      </c>
      <c r="G68400" t="s">
        <v>16573</v>
      </c>
      <c r="H68400">
        <v>56</v>
      </c>
      <c r="I68400">
        <v>1366</v>
      </c>
      <c r="J68400" t="s">
        <v>16569</v>
      </c>
      <c r="K68400" t="s">
        <v>1814</v>
      </c>
      <c r="L68400">
        <v>2</v>
      </c>
      <c r="M68400">
        <v>6693</v>
      </c>
      <c r="N68400">
        <v>2</v>
      </c>
      <c r="O68400" t="s">
        <v>9001</v>
      </c>
      <c r="P68400" t="s">
        <v>194163</v>
      </c>
      <c r="Q68400" t="s">
        <v>47</v>
      </c>
    </row>
    <row r="68401" spans="1:17" x14ac:dyDescent="0.3">
      <c r="A68401" t="s">
        <v>194164</v>
      </c>
      <c r="B68401" t="s">
        <v>42</v>
      </c>
      <c r="C68401" t="s">
        <v>111948</v>
      </c>
      <c r="D68401" t="s">
        <v>194165</v>
      </c>
      <c r="E68401" t="s">
        <v>178</v>
      </c>
      <c r="F68401" t="s">
        <v>52</v>
      </c>
      <c r="G68401" t="s">
        <v>16595</v>
      </c>
      <c r="H68401">
        <v>142</v>
      </c>
      <c r="I68401">
        <v>4539</v>
      </c>
      <c r="J68401" t="s">
        <v>16569</v>
      </c>
      <c r="K68401" t="s">
        <v>1335</v>
      </c>
      <c r="L68401">
        <v>23</v>
      </c>
      <c r="M68401">
        <v>8575</v>
      </c>
      <c r="N68401">
        <v>2</v>
      </c>
      <c r="O68401" t="s">
        <v>3761</v>
      </c>
      <c r="P68401" t="s">
        <v>194166</v>
      </c>
      <c r="Q68401" t="s">
        <v>47</v>
      </c>
    </row>
    <row r="68402" spans="1:17" x14ac:dyDescent="0.3">
      <c r="A68402" t="s">
        <v>194167</v>
      </c>
      <c r="B68402" t="s">
        <v>33</v>
      </c>
      <c r="C68402" t="s">
        <v>111985</v>
      </c>
      <c r="D68402" t="s">
        <v>194168</v>
      </c>
      <c r="E68402" t="s">
        <v>139</v>
      </c>
      <c r="F68402" t="s">
        <v>495</v>
      </c>
      <c r="G68402" t="s">
        <v>16628</v>
      </c>
      <c r="H68402">
        <v>36</v>
      </c>
      <c r="I68402">
        <v>20376</v>
      </c>
      <c r="J68402" t="s">
        <v>16569</v>
      </c>
      <c r="K68402" t="s">
        <v>3508</v>
      </c>
      <c r="L68402">
        <v>8</v>
      </c>
      <c r="M68402">
        <v>6570</v>
      </c>
      <c r="N68402">
        <v>2</v>
      </c>
      <c r="O68402" t="s">
        <v>6067</v>
      </c>
      <c r="P68402" t="s">
        <v>194169</v>
      </c>
      <c r="Q68402" t="s">
        <v>47</v>
      </c>
    </row>
    <row r="68403" spans="1:17" x14ac:dyDescent="0.3">
      <c r="A68403" t="s">
        <v>36865</v>
      </c>
      <c r="B68403" t="s">
        <v>33</v>
      </c>
      <c r="C68403" t="s">
        <v>112036</v>
      </c>
      <c r="D68403" t="s">
        <v>194170</v>
      </c>
      <c r="E68403" t="s">
        <v>259</v>
      </c>
      <c r="F68403" t="s">
        <v>436</v>
      </c>
      <c r="G68403" t="s">
        <v>16641</v>
      </c>
      <c r="H68403">
        <v>48</v>
      </c>
      <c r="I68403">
        <v>25903</v>
      </c>
      <c r="J68403" t="s">
        <v>16569</v>
      </c>
      <c r="K68403" t="s">
        <v>13839</v>
      </c>
      <c r="L68403">
        <v>6</v>
      </c>
      <c r="M68403">
        <v>9176</v>
      </c>
      <c r="N68403">
        <v>2</v>
      </c>
      <c r="O68403" t="s">
        <v>4260</v>
      </c>
      <c r="P68403" t="s">
        <v>194171</v>
      </c>
      <c r="Q68403" t="s">
        <v>47</v>
      </c>
    </row>
    <row r="68404" spans="1:17" x14ac:dyDescent="0.3">
      <c r="A68404" t="s">
        <v>113040</v>
      </c>
      <c r="B68404" t="s">
        <v>33</v>
      </c>
      <c r="C68404" t="s">
        <v>112157</v>
      </c>
      <c r="D68404" t="s">
        <v>194172</v>
      </c>
      <c r="E68404" t="s">
        <v>213</v>
      </c>
      <c r="F68404" t="s">
        <v>214</v>
      </c>
      <c r="G68404" t="s">
        <v>16595</v>
      </c>
      <c r="H68404">
        <v>113</v>
      </c>
      <c r="I68404">
        <v>21254</v>
      </c>
      <c r="J68404" t="s">
        <v>16569</v>
      </c>
      <c r="K68404" t="s">
        <v>255</v>
      </c>
      <c r="L68404">
        <v>23</v>
      </c>
      <c r="M68404">
        <v>8162</v>
      </c>
      <c r="N68404">
        <v>2</v>
      </c>
      <c r="O68404" t="s">
        <v>4294</v>
      </c>
      <c r="P68404" t="s">
        <v>194173</v>
      </c>
      <c r="Q68404" t="s">
        <v>47</v>
      </c>
    </row>
    <row r="68405" spans="1:17" x14ac:dyDescent="0.3">
      <c r="A68405" t="s">
        <v>194174</v>
      </c>
      <c r="B68405" t="s">
        <v>223</v>
      </c>
      <c r="C68405" t="s">
        <v>111974</v>
      </c>
      <c r="D68405" t="s">
        <v>194175</v>
      </c>
      <c r="E68405" t="s">
        <v>21</v>
      </c>
      <c r="F68405" t="s">
        <v>290</v>
      </c>
      <c r="G68405" t="s">
        <v>16604</v>
      </c>
      <c r="H68405">
        <v>132</v>
      </c>
      <c r="I68405">
        <v>18178</v>
      </c>
      <c r="J68405" t="s">
        <v>16569</v>
      </c>
      <c r="K68405" t="s">
        <v>1738</v>
      </c>
      <c r="L68405">
        <v>14</v>
      </c>
      <c r="M68405">
        <v>2273</v>
      </c>
      <c r="N68405">
        <v>2</v>
      </c>
      <c r="O68405" t="s">
        <v>7865</v>
      </c>
      <c r="P68405" t="s">
        <v>194176</v>
      </c>
      <c r="Q68405" t="s">
        <v>47</v>
      </c>
    </row>
    <row r="68406" spans="1:17" x14ac:dyDescent="0.3">
      <c r="A68406" t="s">
        <v>194177</v>
      </c>
      <c r="B68406" t="s">
        <v>27</v>
      </c>
      <c r="C68406" t="s">
        <v>112027</v>
      </c>
      <c r="D68406" t="s">
        <v>194178</v>
      </c>
      <c r="E68406" t="s">
        <v>139</v>
      </c>
      <c r="F68406" t="s">
        <v>1174</v>
      </c>
      <c r="G68406" t="s">
        <v>16628</v>
      </c>
      <c r="H68406">
        <v>89</v>
      </c>
      <c r="I68406">
        <v>14586</v>
      </c>
      <c r="J68406" t="s">
        <v>16569</v>
      </c>
      <c r="K68406" t="s">
        <v>3705</v>
      </c>
      <c r="L68406">
        <v>25</v>
      </c>
      <c r="M68406">
        <v>207</v>
      </c>
      <c r="N68406">
        <v>2</v>
      </c>
      <c r="O68406" t="s">
        <v>3951</v>
      </c>
      <c r="P68406" t="s">
        <v>194179</v>
      </c>
      <c r="Q68406" t="s">
        <v>47</v>
      </c>
    </row>
    <row r="68407" spans="1:17" x14ac:dyDescent="0.3">
      <c r="A68407" t="s">
        <v>10910</v>
      </c>
      <c r="B68407" t="s">
        <v>49</v>
      </c>
      <c r="C68407" t="s">
        <v>112057</v>
      </c>
      <c r="D68407" t="s">
        <v>194180</v>
      </c>
      <c r="E68407" t="s">
        <v>162</v>
      </c>
      <c r="F68407" t="s">
        <v>758</v>
      </c>
      <c r="G68407" t="s">
        <v>16586</v>
      </c>
      <c r="H68407">
        <v>21</v>
      </c>
      <c r="I68407">
        <v>11857</v>
      </c>
      <c r="J68407" t="s">
        <v>16569</v>
      </c>
      <c r="K68407" t="s">
        <v>467</v>
      </c>
      <c r="L68407">
        <v>11</v>
      </c>
      <c r="M68407">
        <v>2512</v>
      </c>
      <c r="N68407">
        <v>2</v>
      </c>
      <c r="O68407" t="s">
        <v>5928</v>
      </c>
      <c r="P68407" t="s">
        <v>194181</v>
      </c>
      <c r="Q68407" t="s">
        <v>47</v>
      </c>
    </row>
    <row r="68408" spans="1:17" x14ac:dyDescent="0.3">
      <c r="A68408" t="s">
        <v>194182</v>
      </c>
      <c r="B68408" t="s">
        <v>18</v>
      </c>
      <c r="C68408" t="s">
        <v>112005</v>
      </c>
      <c r="D68408" t="s">
        <v>194183</v>
      </c>
      <c r="E68408" t="s">
        <v>128</v>
      </c>
      <c r="F68408" t="s">
        <v>733</v>
      </c>
      <c r="G68408" t="s">
        <v>16573</v>
      </c>
      <c r="H68408">
        <v>53</v>
      </c>
      <c r="I68408">
        <v>20931</v>
      </c>
      <c r="J68408" t="s">
        <v>16569</v>
      </c>
      <c r="K68408" t="s">
        <v>750</v>
      </c>
      <c r="L68408">
        <v>4</v>
      </c>
      <c r="M68408">
        <v>395</v>
      </c>
      <c r="N68408">
        <v>2</v>
      </c>
      <c r="O68408" t="s">
        <v>3913</v>
      </c>
      <c r="P68408" t="s">
        <v>194184</v>
      </c>
      <c r="Q68408" t="s">
        <v>47</v>
      </c>
    </row>
    <row r="68409" spans="1:17" x14ac:dyDescent="0.3">
      <c r="A68409" t="s">
        <v>194185</v>
      </c>
      <c r="B68409" t="s">
        <v>33</v>
      </c>
      <c r="C68409" t="s">
        <v>112157</v>
      </c>
      <c r="D68409" t="s">
        <v>194186</v>
      </c>
      <c r="E68409" t="s">
        <v>405</v>
      </c>
      <c r="F68409" t="s">
        <v>411</v>
      </c>
      <c r="G68409" t="s">
        <v>16568</v>
      </c>
      <c r="H68409">
        <v>106</v>
      </c>
      <c r="I68409">
        <v>19495</v>
      </c>
      <c r="J68409" t="s">
        <v>16569</v>
      </c>
      <c r="K68409" t="s">
        <v>1723</v>
      </c>
      <c r="L68409">
        <v>7</v>
      </c>
      <c r="M68409">
        <v>8515</v>
      </c>
      <c r="N68409">
        <v>2</v>
      </c>
      <c r="O68409" t="s">
        <v>4867</v>
      </c>
      <c r="P68409" t="s">
        <v>194187</v>
      </c>
      <c r="Q68409" t="s">
        <v>47</v>
      </c>
    </row>
    <row r="68410" spans="1:17" x14ac:dyDescent="0.3">
      <c r="A68410" t="s">
        <v>165760</v>
      </c>
      <c r="B68410" t="s">
        <v>40</v>
      </c>
      <c r="C68410" t="s">
        <v>111967</v>
      </c>
      <c r="D68410" t="s">
        <v>194188</v>
      </c>
      <c r="E68410" t="s">
        <v>178</v>
      </c>
      <c r="F68410" t="s">
        <v>786</v>
      </c>
      <c r="G68410" t="s">
        <v>16628</v>
      </c>
      <c r="H68410">
        <v>55</v>
      </c>
      <c r="I68410">
        <v>16192</v>
      </c>
      <c r="J68410" t="s">
        <v>16569</v>
      </c>
      <c r="K68410" t="s">
        <v>1842</v>
      </c>
      <c r="L68410">
        <v>14</v>
      </c>
      <c r="M68410">
        <v>7048</v>
      </c>
      <c r="N68410">
        <v>2</v>
      </c>
      <c r="O68410" t="s">
        <v>5462</v>
      </c>
      <c r="P68410" t="s">
        <v>194189</v>
      </c>
      <c r="Q68410" t="s">
        <v>47</v>
      </c>
    </row>
    <row r="68411" spans="1:17" x14ac:dyDescent="0.3">
      <c r="A68411" t="s">
        <v>194190</v>
      </c>
      <c r="B68411" t="s">
        <v>33</v>
      </c>
      <c r="C68411" t="s">
        <v>111974</v>
      </c>
      <c r="D68411" t="s">
        <v>194191</v>
      </c>
      <c r="E68411" t="s">
        <v>110</v>
      </c>
      <c r="F68411" t="s">
        <v>989</v>
      </c>
      <c r="G68411" t="s">
        <v>16586</v>
      </c>
      <c r="H68411">
        <v>106</v>
      </c>
      <c r="I68411">
        <v>3707</v>
      </c>
      <c r="J68411" t="s">
        <v>16569</v>
      </c>
      <c r="K68411" t="s">
        <v>1175</v>
      </c>
      <c r="L68411">
        <v>20</v>
      </c>
      <c r="M68411">
        <v>9456</v>
      </c>
      <c r="N68411">
        <v>2</v>
      </c>
      <c r="O68411" t="s">
        <v>6643</v>
      </c>
      <c r="P68411" t="s">
        <v>194192</v>
      </c>
      <c r="Q68411" t="s">
        <v>47</v>
      </c>
    </row>
    <row r="68412" spans="1:17" x14ac:dyDescent="0.3">
      <c r="A68412" t="s">
        <v>194193</v>
      </c>
      <c r="B68412" t="s">
        <v>223</v>
      </c>
      <c r="C68412" t="s">
        <v>112157</v>
      </c>
      <c r="D68412" t="s">
        <v>194194</v>
      </c>
      <c r="E68412" t="s">
        <v>690</v>
      </c>
      <c r="F68412" t="s">
        <v>378</v>
      </c>
      <c r="G68412" t="s">
        <v>16595</v>
      </c>
      <c r="H68412">
        <v>111</v>
      </c>
      <c r="I68412">
        <v>22715</v>
      </c>
      <c r="J68412" t="s">
        <v>16569</v>
      </c>
      <c r="K68412" t="s">
        <v>4791</v>
      </c>
      <c r="L68412">
        <v>9</v>
      </c>
      <c r="M68412">
        <v>4679</v>
      </c>
      <c r="N68412">
        <v>2</v>
      </c>
      <c r="O68412" t="s">
        <v>4137</v>
      </c>
      <c r="P68412" t="s">
        <v>194195</v>
      </c>
      <c r="Q68412" t="s">
        <v>47</v>
      </c>
    </row>
    <row r="68413" spans="1:17" x14ac:dyDescent="0.3">
      <c r="A68413" t="s">
        <v>194196</v>
      </c>
      <c r="B68413" t="s">
        <v>18</v>
      </c>
      <c r="C68413" t="s">
        <v>112157</v>
      </c>
      <c r="D68413" t="s">
        <v>194197</v>
      </c>
      <c r="E68413" t="s">
        <v>139</v>
      </c>
      <c r="F68413" t="s">
        <v>151</v>
      </c>
      <c r="G68413" t="s">
        <v>16641</v>
      </c>
      <c r="H68413">
        <v>45</v>
      </c>
      <c r="I68413">
        <v>708</v>
      </c>
      <c r="J68413" t="s">
        <v>16569</v>
      </c>
      <c r="K68413" t="s">
        <v>261</v>
      </c>
      <c r="L68413">
        <v>2</v>
      </c>
      <c r="M68413">
        <v>1145</v>
      </c>
      <c r="N68413">
        <v>2</v>
      </c>
      <c r="O68413" t="s">
        <v>4279</v>
      </c>
      <c r="P68413" t="s">
        <v>194198</v>
      </c>
      <c r="Q68413" t="s">
        <v>47</v>
      </c>
    </row>
    <row r="68414" spans="1:17" x14ac:dyDescent="0.3">
      <c r="A68414" t="s">
        <v>194199</v>
      </c>
      <c r="B68414" t="s">
        <v>25</v>
      </c>
      <c r="C68414" t="s">
        <v>111920</v>
      </c>
      <c r="D68414" t="s">
        <v>194200</v>
      </c>
      <c r="E68414" t="s">
        <v>139</v>
      </c>
      <c r="F68414" t="s">
        <v>340</v>
      </c>
      <c r="G68414" t="s">
        <v>16586</v>
      </c>
      <c r="H68414">
        <v>39</v>
      </c>
      <c r="I68414">
        <v>27579</v>
      </c>
      <c r="J68414" t="s">
        <v>16569</v>
      </c>
      <c r="K68414" t="s">
        <v>721</v>
      </c>
      <c r="L68414">
        <v>22</v>
      </c>
      <c r="M68414">
        <v>8980</v>
      </c>
      <c r="N68414">
        <v>2</v>
      </c>
      <c r="O68414" t="s">
        <v>4294</v>
      </c>
      <c r="P68414" t="s">
        <v>194201</v>
      </c>
      <c r="Q68414" t="s">
        <v>47</v>
      </c>
    </row>
    <row r="68415" spans="1:17" x14ac:dyDescent="0.3">
      <c r="A68415" t="s">
        <v>182476</v>
      </c>
      <c r="B68415" t="s">
        <v>33</v>
      </c>
      <c r="C68415" t="s">
        <v>111940</v>
      </c>
      <c r="D68415" t="s">
        <v>194202</v>
      </c>
      <c r="E68415" t="s">
        <v>358</v>
      </c>
      <c r="F68415" t="s">
        <v>325</v>
      </c>
      <c r="G68415" t="s">
        <v>16621</v>
      </c>
      <c r="H68415">
        <v>133</v>
      </c>
      <c r="I68415">
        <v>27854</v>
      </c>
      <c r="J68415" t="s">
        <v>16569</v>
      </c>
      <c r="K68415" t="s">
        <v>1607</v>
      </c>
      <c r="L68415">
        <v>23</v>
      </c>
      <c r="M68415">
        <v>5660</v>
      </c>
      <c r="N68415">
        <v>2</v>
      </c>
      <c r="O68415" t="s">
        <v>3799</v>
      </c>
      <c r="P68415" t="s">
        <v>194203</v>
      </c>
      <c r="Q68415" t="s">
        <v>47</v>
      </c>
    </row>
    <row r="68416" spans="1:17" x14ac:dyDescent="0.3">
      <c r="A68416" t="s">
        <v>194204</v>
      </c>
      <c r="B68416" t="s">
        <v>144</v>
      </c>
      <c r="C68416" t="s">
        <v>112107</v>
      </c>
      <c r="D68416" t="s">
        <v>194205</v>
      </c>
      <c r="E68416" t="s">
        <v>69</v>
      </c>
      <c r="F68416" t="s">
        <v>577</v>
      </c>
      <c r="G68416" t="s">
        <v>16578</v>
      </c>
      <c r="H68416">
        <v>136</v>
      </c>
      <c r="I68416">
        <v>24515</v>
      </c>
      <c r="J68416" t="s">
        <v>16569</v>
      </c>
      <c r="K68416" t="s">
        <v>1452</v>
      </c>
      <c r="L68416">
        <v>10</v>
      </c>
      <c r="M68416">
        <v>2879</v>
      </c>
      <c r="N68416">
        <v>2</v>
      </c>
      <c r="O68416" t="s">
        <v>6930</v>
      </c>
      <c r="P68416" t="s">
        <v>194206</v>
      </c>
      <c r="Q68416" t="s">
        <v>47</v>
      </c>
    </row>
    <row r="68417" spans="1:17" x14ac:dyDescent="0.3">
      <c r="A68417" t="s">
        <v>194207</v>
      </c>
      <c r="B68417" t="s">
        <v>42</v>
      </c>
      <c r="C68417" t="s">
        <v>111971</v>
      </c>
      <c r="D68417" t="s">
        <v>194208</v>
      </c>
      <c r="E68417" t="s">
        <v>36</v>
      </c>
      <c r="F68417" t="s">
        <v>246</v>
      </c>
      <c r="G68417" t="s">
        <v>16641</v>
      </c>
      <c r="H68417">
        <v>108</v>
      </c>
      <c r="I68417">
        <v>12559</v>
      </c>
      <c r="J68417" t="s">
        <v>16569</v>
      </c>
      <c r="K68417" t="s">
        <v>1237</v>
      </c>
      <c r="L68417">
        <v>4</v>
      </c>
      <c r="M68417">
        <v>3906</v>
      </c>
      <c r="N68417">
        <v>2</v>
      </c>
      <c r="O68417" t="s">
        <v>7861</v>
      </c>
      <c r="P68417" t="s">
        <v>194209</v>
      </c>
      <c r="Q68417" t="s">
        <v>47</v>
      </c>
    </row>
    <row r="68418" spans="1:17" x14ac:dyDescent="0.3">
      <c r="A68418" t="s">
        <v>194210</v>
      </c>
      <c r="B68418" t="s">
        <v>25</v>
      </c>
      <c r="C68418" t="s">
        <v>112157</v>
      </c>
      <c r="D68418" t="s">
        <v>194211</v>
      </c>
      <c r="E68418" t="s">
        <v>36</v>
      </c>
      <c r="F68418" t="s">
        <v>363</v>
      </c>
      <c r="G68418" t="s">
        <v>16628</v>
      </c>
      <c r="H68418">
        <v>149</v>
      </c>
      <c r="I68418">
        <v>8995</v>
      </c>
      <c r="J68418" t="s">
        <v>16569</v>
      </c>
      <c r="K68418" t="s">
        <v>9085</v>
      </c>
      <c r="L68418">
        <v>24</v>
      </c>
      <c r="M68418">
        <v>2476</v>
      </c>
      <c r="N68418">
        <v>2</v>
      </c>
      <c r="O68418" t="s">
        <v>4334</v>
      </c>
      <c r="P68418" t="s">
        <v>194212</v>
      </c>
      <c r="Q68418" t="s">
        <v>47</v>
      </c>
    </row>
    <row r="68419" spans="1:17" x14ac:dyDescent="0.3">
      <c r="A68419" t="s">
        <v>194213</v>
      </c>
      <c r="B68419" t="s">
        <v>18</v>
      </c>
      <c r="C68419" t="s">
        <v>112315</v>
      </c>
      <c r="D68419" t="s">
        <v>194214</v>
      </c>
      <c r="E68419" t="s">
        <v>167</v>
      </c>
      <c r="F68419" t="s">
        <v>22</v>
      </c>
      <c r="G68419" t="s">
        <v>16599</v>
      </c>
      <c r="H68419">
        <v>112</v>
      </c>
      <c r="I68419">
        <v>28923</v>
      </c>
      <c r="J68419" t="s">
        <v>16569</v>
      </c>
      <c r="K68419" t="s">
        <v>7371</v>
      </c>
      <c r="L68419">
        <v>20</v>
      </c>
      <c r="M68419">
        <v>7135</v>
      </c>
      <c r="N68419">
        <v>2</v>
      </c>
      <c r="O68419" t="s">
        <v>4859</v>
      </c>
      <c r="P68419" t="s">
        <v>194215</v>
      </c>
      <c r="Q68419" t="s">
        <v>47</v>
      </c>
    </row>
    <row r="68420" spans="1:17" x14ac:dyDescent="0.3">
      <c r="A68420" t="s">
        <v>3880</v>
      </c>
      <c r="B68420" t="s">
        <v>47</v>
      </c>
      <c r="C68420" t="s">
        <v>112040</v>
      </c>
      <c r="D68420" t="s">
        <v>194216</v>
      </c>
      <c r="E68420" t="s">
        <v>382</v>
      </c>
      <c r="F68420" t="s">
        <v>185</v>
      </c>
      <c r="G68420" t="s">
        <v>16621</v>
      </c>
      <c r="H68420">
        <v>128</v>
      </c>
      <c r="I68420">
        <v>27018</v>
      </c>
      <c r="J68420" t="s">
        <v>16569</v>
      </c>
      <c r="K68420" t="s">
        <v>4520</v>
      </c>
      <c r="L68420">
        <v>12</v>
      </c>
      <c r="M68420">
        <v>5466</v>
      </c>
      <c r="N68420">
        <v>2</v>
      </c>
      <c r="O68420" t="s">
        <v>6193</v>
      </c>
      <c r="P68420" t="s">
        <v>194217</v>
      </c>
      <c r="Q68420" t="s">
        <v>47</v>
      </c>
    </row>
    <row r="68421" spans="1:17" x14ac:dyDescent="0.3">
      <c r="A68421" t="s">
        <v>26858</v>
      </c>
      <c r="B68421" t="s">
        <v>223</v>
      </c>
      <c r="C68421" t="s">
        <v>112040</v>
      </c>
      <c r="D68421" t="s">
        <v>194218</v>
      </c>
      <c r="E68421" t="s">
        <v>241</v>
      </c>
      <c r="F68421" t="s">
        <v>315</v>
      </c>
      <c r="G68421" t="s">
        <v>16573</v>
      </c>
      <c r="H68421">
        <v>105</v>
      </c>
      <c r="I68421">
        <v>9076</v>
      </c>
      <c r="J68421" t="s">
        <v>16569</v>
      </c>
      <c r="K68421" t="s">
        <v>4283</v>
      </c>
      <c r="L68421">
        <v>2</v>
      </c>
      <c r="M68421">
        <v>3091</v>
      </c>
      <c r="N68421">
        <v>2</v>
      </c>
      <c r="O68421" t="s">
        <v>5824</v>
      </c>
      <c r="P68421" t="s">
        <v>194219</v>
      </c>
      <c r="Q68421" t="s">
        <v>47</v>
      </c>
    </row>
    <row r="68422" spans="1:17" x14ac:dyDescent="0.3">
      <c r="A68422" t="s">
        <v>153406</v>
      </c>
      <c r="B68422" t="s">
        <v>33</v>
      </c>
      <c r="C68422" t="s">
        <v>112135</v>
      </c>
      <c r="D68422" t="s">
        <v>194220</v>
      </c>
      <c r="E68422" t="s">
        <v>86</v>
      </c>
      <c r="F68422" t="s">
        <v>349</v>
      </c>
      <c r="G68422" t="s">
        <v>16604</v>
      </c>
      <c r="H68422">
        <v>75</v>
      </c>
      <c r="I68422">
        <v>3827</v>
      </c>
      <c r="J68422" t="s">
        <v>16569</v>
      </c>
      <c r="K68422" t="s">
        <v>350</v>
      </c>
      <c r="L68422">
        <v>18</v>
      </c>
      <c r="M68422">
        <v>831</v>
      </c>
      <c r="N68422">
        <v>2</v>
      </c>
      <c r="O68422" t="s">
        <v>3938</v>
      </c>
      <c r="P68422" t="s">
        <v>194221</v>
      </c>
      <c r="Q68422" t="s">
        <v>47</v>
      </c>
    </row>
    <row r="68423" spans="1:17" x14ac:dyDescent="0.3">
      <c r="A68423" t="s">
        <v>194222</v>
      </c>
      <c r="B68423" t="s">
        <v>49</v>
      </c>
      <c r="C68423" t="s">
        <v>112027</v>
      </c>
      <c r="D68423" t="s">
        <v>194223</v>
      </c>
      <c r="E68423" t="s">
        <v>562</v>
      </c>
      <c r="F68423" t="s">
        <v>231</v>
      </c>
      <c r="G68423" t="s">
        <v>16628</v>
      </c>
      <c r="H68423">
        <v>122</v>
      </c>
      <c r="I68423">
        <v>17208</v>
      </c>
      <c r="J68423" t="s">
        <v>16569</v>
      </c>
      <c r="K68423" t="s">
        <v>3562</v>
      </c>
      <c r="L68423">
        <v>20</v>
      </c>
      <c r="M68423">
        <v>9718</v>
      </c>
      <c r="N68423">
        <v>2</v>
      </c>
      <c r="O68423" t="s">
        <v>4006</v>
      </c>
      <c r="P68423" t="s">
        <v>194224</v>
      </c>
      <c r="Q68423" t="s">
        <v>47</v>
      </c>
    </row>
    <row r="68424" spans="1:17" x14ac:dyDescent="0.3">
      <c r="A68424" t="s">
        <v>194225</v>
      </c>
      <c r="B68424" t="s">
        <v>42</v>
      </c>
      <c r="C68424" t="s">
        <v>112107</v>
      </c>
      <c r="D68424" t="s">
        <v>194226</v>
      </c>
      <c r="E68424" t="s">
        <v>57</v>
      </c>
      <c r="F68424" t="s">
        <v>58</v>
      </c>
      <c r="G68424" t="s">
        <v>16641</v>
      </c>
      <c r="H68424">
        <v>86</v>
      </c>
      <c r="I68424">
        <v>1090</v>
      </c>
      <c r="J68424" t="s">
        <v>16569</v>
      </c>
      <c r="K68424" t="s">
        <v>3278</v>
      </c>
      <c r="L68424">
        <v>7</v>
      </c>
      <c r="M68424">
        <v>9385</v>
      </c>
      <c r="N68424">
        <v>2</v>
      </c>
      <c r="O68424" t="s">
        <v>7346</v>
      </c>
      <c r="P68424" t="s">
        <v>194227</v>
      </c>
      <c r="Q68424" t="s">
        <v>47</v>
      </c>
    </row>
    <row r="68425" spans="1:17" x14ac:dyDescent="0.3">
      <c r="A68425" t="s">
        <v>194228</v>
      </c>
      <c r="B68425" t="s">
        <v>223</v>
      </c>
      <c r="C68425" t="s">
        <v>111924</v>
      </c>
      <c r="D68425" t="s">
        <v>194229</v>
      </c>
      <c r="E68425" t="s">
        <v>265</v>
      </c>
      <c r="F68425" t="s">
        <v>70</v>
      </c>
      <c r="G68425" t="s">
        <v>16578</v>
      </c>
      <c r="H68425">
        <v>39</v>
      </c>
      <c r="I68425">
        <v>19361</v>
      </c>
      <c r="J68425" t="s">
        <v>16569</v>
      </c>
      <c r="K68425" t="s">
        <v>420</v>
      </c>
      <c r="L68425">
        <v>19</v>
      </c>
      <c r="M68425">
        <v>5765</v>
      </c>
      <c r="N68425">
        <v>2</v>
      </c>
      <c r="O68425" t="s">
        <v>6034</v>
      </c>
      <c r="P68425" t="s">
        <v>194230</v>
      </c>
      <c r="Q68425" t="s">
        <v>47</v>
      </c>
    </row>
    <row r="68426" spans="1:17" x14ac:dyDescent="0.3">
      <c r="A68426" t="s">
        <v>146774</v>
      </c>
      <c r="B68426" t="s">
        <v>223</v>
      </c>
      <c r="C68426" t="s">
        <v>111924</v>
      </c>
      <c r="D68426" t="s">
        <v>194231</v>
      </c>
      <c r="E68426" t="s">
        <v>167</v>
      </c>
      <c r="F68426" t="s">
        <v>898</v>
      </c>
      <c r="G68426" t="s">
        <v>16568</v>
      </c>
      <c r="H68426">
        <v>149</v>
      </c>
      <c r="I68426">
        <v>14363</v>
      </c>
      <c r="J68426" t="s">
        <v>16569</v>
      </c>
      <c r="K68426" t="s">
        <v>1886</v>
      </c>
      <c r="L68426">
        <v>21</v>
      </c>
      <c r="M68426">
        <v>3593</v>
      </c>
      <c r="N68426">
        <v>2</v>
      </c>
      <c r="O68426" t="s">
        <v>7464</v>
      </c>
      <c r="P68426" t="s">
        <v>194232</v>
      </c>
      <c r="Q68426" t="s">
        <v>47</v>
      </c>
    </row>
    <row r="68427" spans="1:17" x14ac:dyDescent="0.3">
      <c r="A68427" t="s">
        <v>194233</v>
      </c>
      <c r="B68427" t="s">
        <v>144</v>
      </c>
      <c r="C68427" t="s">
        <v>111991</v>
      </c>
      <c r="D68427" t="s">
        <v>194234</v>
      </c>
      <c r="E68427" t="s">
        <v>857</v>
      </c>
      <c r="F68427" t="s">
        <v>151</v>
      </c>
      <c r="G68427" t="s">
        <v>16586</v>
      </c>
      <c r="H68427">
        <v>137</v>
      </c>
      <c r="I68427">
        <v>23199</v>
      </c>
      <c r="J68427" t="s">
        <v>16569</v>
      </c>
      <c r="K68427" t="s">
        <v>1596</v>
      </c>
      <c r="L68427">
        <v>28</v>
      </c>
      <c r="M68427">
        <v>2523</v>
      </c>
      <c r="N68427">
        <v>2</v>
      </c>
      <c r="O68427" t="s">
        <v>6178</v>
      </c>
      <c r="P68427" t="s">
        <v>194235</v>
      </c>
      <c r="Q68427" t="s">
        <v>47</v>
      </c>
    </row>
    <row r="68428" spans="1:17" x14ac:dyDescent="0.3">
      <c r="A68428" t="s">
        <v>194236</v>
      </c>
      <c r="B68428" t="s">
        <v>33</v>
      </c>
      <c r="C68428" t="s">
        <v>112315</v>
      </c>
      <c r="D68428" t="s">
        <v>194237</v>
      </c>
      <c r="E68428" t="s">
        <v>122</v>
      </c>
      <c r="F68428" t="s">
        <v>285</v>
      </c>
      <c r="G68428" t="s">
        <v>16604</v>
      </c>
      <c r="H68428">
        <v>137</v>
      </c>
      <c r="I68428">
        <v>9316</v>
      </c>
      <c r="J68428" t="s">
        <v>16569</v>
      </c>
      <c r="K68428" t="s">
        <v>590</v>
      </c>
      <c r="L68428">
        <v>24</v>
      </c>
      <c r="M68428">
        <v>3021</v>
      </c>
      <c r="N68428">
        <v>2</v>
      </c>
      <c r="O68428" t="s">
        <v>4030</v>
      </c>
      <c r="P68428" t="s">
        <v>194238</v>
      </c>
      <c r="Q68428" t="s">
        <v>47</v>
      </c>
    </row>
    <row r="68429" spans="1:17" x14ac:dyDescent="0.3">
      <c r="A68429" t="s">
        <v>194239</v>
      </c>
      <c r="B68429" t="s">
        <v>18</v>
      </c>
      <c r="C68429" t="s">
        <v>111928</v>
      </c>
      <c r="D68429" t="s">
        <v>194240</v>
      </c>
      <c r="E68429" t="s">
        <v>69</v>
      </c>
      <c r="F68429" t="s">
        <v>676</v>
      </c>
      <c r="G68429" t="s">
        <v>16621</v>
      </c>
      <c r="H68429">
        <v>106</v>
      </c>
      <c r="I68429">
        <v>2214</v>
      </c>
      <c r="J68429" t="s">
        <v>16569</v>
      </c>
      <c r="K68429" t="s">
        <v>3452</v>
      </c>
      <c r="L68429">
        <v>10</v>
      </c>
      <c r="M68429">
        <v>6008</v>
      </c>
      <c r="N68429">
        <v>2</v>
      </c>
      <c r="O68429" t="s">
        <v>3998</v>
      </c>
      <c r="P68429" t="s">
        <v>194241</v>
      </c>
      <c r="Q68429" t="s">
        <v>47</v>
      </c>
    </row>
    <row r="68430" spans="1:17" x14ac:dyDescent="0.3">
      <c r="A68430" t="s">
        <v>194242</v>
      </c>
      <c r="B68430" t="s">
        <v>40</v>
      </c>
      <c r="C68430" t="s">
        <v>112031</v>
      </c>
      <c r="D68430" t="s">
        <v>194243</v>
      </c>
      <c r="E68430" t="s">
        <v>299</v>
      </c>
      <c r="F68430" t="s">
        <v>691</v>
      </c>
      <c r="G68430" t="s">
        <v>16599</v>
      </c>
      <c r="H68430">
        <v>15</v>
      </c>
      <c r="I68430">
        <v>2823</v>
      </c>
      <c r="J68430" t="s">
        <v>16569</v>
      </c>
      <c r="K68430" t="s">
        <v>845</v>
      </c>
      <c r="L68430">
        <v>26</v>
      </c>
      <c r="M68430">
        <v>725</v>
      </c>
      <c r="N68430">
        <v>2</v>
      </c>
      <c r="O68430" t="s">
        <v>4836</v>
      </c>
      <c r="P68430" t="s">
        <v>194244</v>
      </c>
      <c r="Q68430" t="s">
        <v>47</v>
      </c>
    </row>
    <row r="68431" spans="1:17" x14ac:dyDescent="0.3">
      <c r="A68431" t="s">
        <v>161251</v>
      </c>
      <c r="B68431" t="s">
        <v>18</v>
      </c>
      <c r="C68431" t="s">
        <v>112135</v>
      </c>
      <c r="D68431" t="s">
        <v>194245</v>
      </c>
      <c r="E68431" t="s">
        <v>86</v>
      </c>
      <c r="F68431" t="s">
        <v>111</v>
      </c>
      <c r="G68431" t="s">
        <v>16604</v>
      </c>
      <c r="H68431">
        <v>134</v>
      </c>
      <c r="I68431">
        <v>11039</v>
      </c>
      <c r="J68431" t="s">
        <v>16569</v>
      </c>
      <c r="K68431" t="s">
        <v>1287</v>
      </c>
      <c r="L68431">
        <v>12</v>
      </c>
      <c r="M68431">
        <v>1067</v>
      </c>
      <c r="N68431">
        <v>2</v>
      </c>
      <c r="O68431" t="s">
        <v>4234</v>
      </c>
      <c r="P68431" t="s">
        <v>194246</v>
      </c>
      <c r="Q68431" t="s">
        <v>47</v>
      </c>
    </row>
    <row r="68432" spans="1:17" x14ac:dyDescent="0.3">
      <c r="A68432" t="s">
        <v>194247</v>
      </c>
      <c r="B68432" t="s">
        <v>18</v>
      </c>
      <c r="C68432" t="s">
        <v>111985</v>
      </c>
      <c r="D68432" t="s">
        <v>194248</v>
      </c>
      <c r="E68432" t="s">
        <v>104</v>
      </c>
      <c r="F68432" t="s">
        <v>190</v>
      </c>
      <c r="G68432" t="s">
        <v>16595</v>
      </c>
      <c r="H68432">
        <v>129</v>
      </c>
      <c r="I68432">
        <v>1519</v>
      </c>
      <c r="J68432" t="s">
        <v>16569</v>
      </c>
      <c r="K68432" t="s">
        <v>487</v>
      </c>
      <c r="L68432">
        <v>22</v>
      </c>
      <c r="M68432">
        <v>6958</v>
      </c>
      <c r="N68432">
        <v>2</v>
      </c>
      <c r="O68432" t="s">
        <v>5644</v>
      </c>
      <c r="P68432" t="s">
        <v>194249</v>
      </c>
      <c r="Q68432" t="s">
        <v>47</v>
      </c>
    </row>
    <row r="68433" spans="1:17" x14ac:dyDescent="0.3">
      <c r="A68433" t="s">
        <v>194250</v>
      </c>
      <c r="B68433" t="s">
        <v>223</v>
      </c>
      <c r="C68433" t="s">
        <v>112005</v>
      </c>
      <c r="D68433" t="s">
        <v>194251</v>
      </c>
      <c r="E68433" t="s">
        <v>36</v>
      </c>
      <c r="F68433" t="s">
        <v>893</v>
      </c>
      <c r="G68433" t="s">
        <v>16599</v>
      </c>
      <c r="H68433">
        <v>53</v>
      </c>
      <c r="I68433">
        <v>21551</v>
      </c>
      <c r="J68433" t="s">
        <v>16569</v>
      </c>
      <c r="K68433" t="s">
        <v>5319</v>
      </c>
      <c r="L68433">
        <v>15</v>
      </c>
      <c r="M68433">
        <v>6628</v>
      </c>
      <c r="N68433">
        <v>2</v>
      </c>
      <c r="O68433" t="s">
        <v>3756</v>
      </c>
      <c r="P68433" t="s">
        <v>194252</v>
      </c>
      <c r="Q68433" t="s">
        <v>47</v>
      </c>
    </row>
    <row r="68434" spans="1:17" x14ac:dyDescent="0.3">
      <c r="A68434" t="s">
        <v>131778</v>
      </c>
      <c r="B68434" t="s">
        <v>144</v>
      </c>
      <c r="C68434" t="s">
        <v>112107</v>
      </c>
      <c r="D68434" t="s">
        <v>194253</v>
      </c>
      <c r="E68434" t="s">
        <v>213</v>
      </c>
      <c r="F68434" t="s">
        <v>52</v>
      </c>
      <c r="G68434" t="s">
        <v>16568</v>
      </c>
      <c r="H68434">
        <v>96</v>
      </c>
      <c r="I68434">
        <v>2655</v>
      </c>
      <c r="J68434" t="s">
        <v>16569</v>
      </c>
      <c r="K68434" t="s">
        <v>1141</v>
      </c>
      <c r="L68434">
        <v>24</v>
      </c>
      <c r="M68434">
        <v>5605</v>
      </c>
      <c r="N68434">
        <v>2</v>
      </c>
      <c r="O68434" t="s">
        <v>3761</v>
      </c>
      <c r="P68434" t="s">
        <v>194254</v>
      </c>
      <c r="Q68434" t="s">
        <v>47</v>
      </c>
    </row>
    <row r="68435" spans="1:17" x14ac:dyDescent="0.3">
      <c r="A68435" t="s">
        <v>140114</v>
      </c>
      <c r="B68435" t="s">
        <v>33</v>
      </c>
      <c r="C68435" t="s">
        <v>112027</v>
      </c>
      <c r="D68435" t="s">
        <v>194255</v>
      </c>
      <c r="E68435" t="s">
        <v>167</v>
      </c>
      <c r="F68435" t="s">
        <v>30</v>
      </c>
      <c r="G68435" t="s">
        <v>16586</v>
      </c>
      <c r="H68435">
        <v>136</v>
      </c>
      <c r="I68435">
        <v>23028</v>
      </c>
      <c r="J68435" t="s">
        <v>16569</v>
      </c>
      <c r="K68435" t="s">
        <v>3572</v>
      </c>
      <c r="L68435">
        <v>18</v>
      </c>
      <c r="M68435">
        <v>7912</v>
      </c>
      <c r="N68435">
        <v>2</v>
      </c>
      <c r="O68435" t="s">
        <v>4299</v>
      </c>
      <c r="P68435" t="s">
        <v>194256</v>
      </c>
      <c r="Q68435" t="s">
        <v>47</v>
      </c>
    </row>
    <row r="68436" spans="1:17" x14ac:dyDescent="0.3">
      <c r="A68436" t="s">
        <v>145247</v>
      </c>
      <c r="B68436" t="s">
        <v>144</v>
      </c>
      <c r="C68436" t="s">
        <v>112057</v>
      </c>
      <c r="D68436" t="s">
        <v>194257</v>
      </c>
      <c r="E68436" t="s">
        <v>685</v>
      </c>
      <c r="F68436" t="s">
        <v>424</v>
      </c>
      <c r="G68436" t="s">
        <v>16628</v>
      </c>
      <c r="H68436">
        <v>134</v>
      </c>
      <c r="I68436">
        <v>11521</v>
      </c>
      <c r="J68436" t="s">
        <v>16569</v>
      </c>
      <c r="K68436" t="s">
        <v>1145</v>
      </c>
      <c r="L68436">
        <v>4</v>
      </c>
      <c r="M68436">
        <v>376</v>
      </c>
      <c r="N68436">
        <v>2</v>
      </c>
      <c r="O68436" t="s">
        <v>4034</v>
      </c>
      <c r="P68436" t="s">
        <v>194258</v>
      </c>
      <c r="Q68436" t="s">
        <v>47</v>
      </c>
    </row>
    <row r="68437" spans="1:17" x14ac:dyDescent="0.3">
      <c r="A68437" t="s">
        <v>38502</v>
      </c>
      <c r="B68437" t="s">
        <v>223</v>
      </c>
      <c r="C68437" t="s">
        <v>112005</v>
      </c>
      <c r="D68437" t="s">
        <v>194259</v>
      </c>
      <c r="E68437" t="s">
        <v>139</v>
      </c>
      <c r="F68437" t="s">
        <v>117</v>
      </c>
      <c r="G68437" t="s">
        <v>16604</v>
      </c>
      <c r="H68437">
        <v>118</v>
      </c>
      <c r="I68437">
        <v>12376</v>
      </c>
      <c r="J68437" t="s">
        <v>16569</v>
      </c>
      <c r="K68437" t="s">
        <v>1058</v>
      </c>
      <c r="L68437">
        <v>29</v>
      </c>
      <c r="M68437">
        <v>334</v>
      </c>
      <c r="N68437">
        <v>2</v>
      </c>
      <c r="O68437" t="s">
        <v>6714</v>
      </c>
      <c r="P68437" t="s">
        <v>194260</v>
      </c>
      <c r="Q68437" t="s">
        <v>47</v>
      </c>
    </row>
    <row r="68438" spans="1:17" x14ac:dyDescent="0.3">
      <c r="A68438" t="s">
        <v>194261</v>
      </c>
      <c r="B68438" t="s">
        <v>33</v>
      </c>
      <c r="C68438" t="s">
        <v>111928</v>
      </c>
      <c r="D68438" t="s">
        <v>194262</v>
      </c>
      <c r="E68438" t="s">
        <v>382</v>
      </c>
      <c r="F68438" t="s">
        <v>424</v>
      </c>
      <c r="G68438" t="s">
        <v>16586</v>
      </c>
      <c r="H68438">
        <v>77</v>
      </c>
      <c r="I68438">
        <v>16995</v>
      </c>
      <c r="J68438" t="s">
        <v>16569</v>
      </c>
      <c r="K68438" t="s">
        <v>3223</v>
      </c>
      <c r="L68438">
        <v>20</v>
      </c>
      <c r="M68438">
        <v>7231</v>
      </c>
      <c r="N68438">
        <v>2</v>
      </c>
      <c r="O68438" t="s">
        <v>7535</v>
      </c>
      <c r="P68438" t="s">
        <v>194263</v>
      </c>
      <c r="Q68438" t="s">
        <v>47</v>
      </c>
    </row>
    <row r="68439" spans="1:17" x14ac:dyDescent="0.3">
      <c r="A68439" t="s">
        <v>194264</v>
      </c>
      <c r="B68439" t="s">
        <v>18</v>
      </c>
      <c r="C68439" t="s">
        <v>111991</v>
      </c>
      <c r="D68439" t="s">
        <v>194265</v>
      </c>
      <c r="E68439" t="s">
        <v>122</v>
      </c>
      <c r="F68439" t="s">
        <v>185</v>
      </c>
      <c r="G68439" t="s">
        <v>16628</v>
      </c>
      <c r="H68439">
        <v>38</v>
      </c>
      <c r="I68439">
        <v>25157</v>
      </c>
      <c r="J68439" t="s">
        <v>16569</v>
      </c>
      <c r="K68439" t="s">
        <v>3695</v>
      </c>
      <c r="L68439">
        <v>2</v>
      </c>
      <c r="M68439">
        <v>3172</v>
      </c>
      <c r="N68439">
        <v>2</v>
      </c>
      <c r="O68439" t="s">
        <v>4630</v>
      </c>
      <c r="P68439" t="s">
        <v>194266</v>
      </c>
      <c r="Q68439" t="s">
        <v>47</v>
      </c>
    </row>
    <row r="68440" spans="1:17" x14ac:dyDescent="0.3">
      <c r="A68440" t="s">
        <v>194267</v>
      </c>
      <c r="B68440" t="s">
        <v>27</v>
      </c>
      <c r="C68440" t="s">
        <v>111928</v>
      </c>
      <c r="D68440" t="s">
        <v>194268</v>
      </c>
      <c r="E68440" t="s">
        <v>92</v>
      </c>
      <c r="F68440" t="s">
        <v>285</v>
      </c>
      <c r="G68440" t="s">
        <v>16599</v>
      </c>
      <c r="H68440">
        <v>124</v>
      </c>
      <c r="I68440">
        <v>7759</v>
      </c>
      <c r="J68440" t="s">
        <v>16569</v>
      </c>
      <c r="K68440" t="s">
        <v>3091</v>
      </c>
      <c r="L68440">
        <v>10</v>
      </c>
      <c r="M68440">
        <v>3297</v>
      </c>
      <c r="N68440">
        <v>2</v>
      </c>
      <c r="O68440" t="s">
        <v>4777</v>
      </c>
      <c r="P68440" t="s">
        <v>194269</v>
      </c>
      <c r="Q68440" t="s">
        <v>47</v>
      </c>
    </row>
    <row r="68441" spans="1:17" x14ac:dyDescent="0.3">
      <c r="A68441" t="s">
        <v>194270</v>
      </c>
      <c r="B68441" t="s">
        <v>27</v>
      </c>
      <c r="C68441" t="s">
        <v>111928</v>
      </c>
      <c r="D68441" t="s">
        <v>194271</v>
      </c>
      <c r="E68441" t="s">
        <v>230</v>
      </c>
      <c r="F68441" t="s">
        <v>758</v>
      </c>
      <c r="G68441" t="s">
        <v>16641</v>
      </c>
      <c r="H68441">
        <v>86</v>
      </c>
      <c r="I68441">
        <v>24852</v>
      </c>
      <c r="J68441" t="s">
        <v>16569</v>
      </c>
      <c r="K68441" t="s">
        <v>1832</v>
      </c>
      <c r="L68441">
        <v>23</v>
      </c>
      <c r="M68441">
        <v>317</v>
      </c>
      <c r="N68441">
        <v>2</v>
      </c>
      <c r="O68441" t="s">
        <v>4630</v>
      </c>
      <c r="P68441" t="s">
        <v>194272</v>
      </c>
      <c r="Q68441" t="s">
        <v>47</v>
      </c>
    </row>
    <row r="68442" spans="1:17" x14ac:dyDescent="0.3">
      <c r="A68442" t="s">
        <v>194273</v>
      </c>
      <c r="B68442" t="s">
        <v>144</v>
      </c>
      <c r="C68442" t="s">
        <v>112001</v>
      </c>
      <c r="D68442" t="s">
        <v>194274</v>
      </c>
      <c r="E68442" t="s">
        <v>265</v>
      </c>
      <c r="F68442" t="s">
        <v>266</v>
      </c>
      <c r="G68442" t="s">
        <v>16628</v>
      </c>
      <c r="H68442">
        <v>45</v>
      </c>
      <c r="I68442">
        <v>5191</v>
      </c>
      <c r="J68442" t="s">
        <v>16569</v>
      </c>
      <c r="K68442" t="s">
        <v>3433</v>
      </c>
      <c r="L68442">
        <v>18</v>
      </c>
      <c r="M68442">
        <v>402</v>
      </c>
      <c r="N68442">
        <v>2</v>
      </c>
      <c r="O68442" t="s">
        <v>5886</v>
      </c>
      <c r="P68442" t="s">
        <v>194275</v>
      </c>
      <c r="Q68442" t="s">
        <v>47</v>
      </c>
    </row>
    <row r="68443" spans="1:17" x14ac:dyDescent="0.3">
      <c r="A68443" t="s">
        <v>194276</v>
      </c>
      <c r="B68443" t="s">
        <v>47</v>
      </c>
      <c r="C68443" t="s">
        <v>111967</v>
      </c>
      <c r="D68443" t="s">
        <v>194277</v>
      </c>
      <c r="E68443" t="s">
        <v>284</v>
      </c>
      <c r="F68443" t="s">
        <v>791</v>
      </c>
      <c r="G68443" t="s">
        <v>16578</v>
      </c>
      <c r="H68443">
        <v>93</v>
      </c>
      <c r="I68443">
        <v>8704</v>
      </c>
      <c r="J68443" t="s">
        <v>16569</v>
      </c>
      <c r="K68443" t="s">
        <v>393</v>
      </c>
      <c r="L68443">
        <v>22</v>
      </c>
      <c r="M68443">
        <v>2</v>
      </c>
      <c r="N68443">
        <v>2</v>
      </c>
      <c r="O68443" t="s">
        <v>7123</v>
      </c>
      <c r="P68443" t="s">
        <v>194278</v>
      </c>
      <c r="Q68443" t="s">
        <v>47</v>
      </c>
    </row>
    <row r="68444" spans="1:17" x14ac:dyDescent="0.3">
      <c r="A68444" t="s">
        <v>158251</v>
      </c>
      <c r="B68444" t="s">
        <v>40</v>
      </c>
      <c r="C68444" t="s">
        <v>112157</v>
      </c>
      <c r="D68444" t="s">
        <v>194279</v>
      </c>
      <c r="E68444" t="s">
        <v>382</v>
      </c>
      <c r="F68444" t="s">
        <v>436</v>
      </c>
      <c r="G68444" t="s">
        <v>16568</v>
      </c>
      <c r="H68444">
        <v>9</v>
      </c>
      <c r="I68444">
        <v>9452</v>
      </c>
      <c r="J68444" t="s">
        <v>16569</v>
      </c>
      <c r="K68444" t="s">
        <v>53</v>
      </c>
      <c r="L68444">
        <v>28</v>
      </c>
      <c r="M68444">
        <v>7236</v>
      </c>
      <c r="N68444">
        <v>2</v>
      </c>
      <c r="O68444" t="s">
        <v>9548</v>
      </c>
      <c r="P68444" t="s">
        <v>194280</v>
      </c>
      <c r="Q68444" t="s">
        <v>47</v>
      </c>
    </row>
    <row r="68445" spans="1:17" x14ac:dyDescent="0.3">
      <c r="A68445" t="s">
        <v>194281</v>
      </c>
      <c r="B68445" t="s">
        <v>40</v>
      </c>
      <c r="C68445" t="s">
        <v>111928</v>
      </c>
      <c r="D68445" t="s">
        <v>194282</v>
      </c>
      <c r="E68445" t="s">
        <v>476</v>
      </c>
      <c r="F68445" t="s">
        <v>989</v>
      </c>
      <c r="G68445" t="s">
        <v>16586</v>
      </c>
      <c r="H68445">
        <v>10</v>
      </c>
      <c r="I68445">
        <v>20867</v>
      </c>
      <c r="J68445" t="s">
        <v>16569</v>
      </c>
      <c r="K68445" t="s">
        <v>3730</v>
      </c>
      <c r="L68445">
        <v>15</v>
      </c>
      <c r="M68445">
        <v>6648</v>
      </c>
      <c r="N68445">
        <v>2</v>
      </c>
      <c r="O68445" t="s">
        <v>4129</v>
      </c>
      <c r="P68445" t="s">
        <v>194283</v>
      </c>
      <c r="Q68445" t="s">
        <v>47</v>
      </c>
    </row>
    <row r="68446" spans="1:17" x14ac:dyDescent="0.3">
      <c r="A68446" t="s">
        <v>11364</v>
      </c>
      <c r="B68446" t="s">
        <v>223</v>
      </c>
      <c r="C68446" t="s">
        <v>112023</v>
      </c>
      <c r="D68446" t="s">
        <v>194284</v>
      </c>
      <c r="E68446" t="s">
        <v>44</v>
      </c>
      <c r="F68446" t="s">
        <v>290</v>
      </c>
      <c r="G68446" t="s">
        <v>16628</v>
      </c>
      <c r="H68446">
        <v>76</v>
      </c>
      <c r="I68446">
        <v>6786</v>
      </c>
      <c r="J68446" t="s">
        <v>16569</v>
      </c>
      <c r="K68446" t="s">
        <v>1032</v>
      </c>
      <c r="L68446">
        <v>30</v>
      </c>
      <c r="M68446">
        <v>8153</v>
      </c>
      <c r="N68446">
        <v>2</v>
      </c>
      <c r="O68446" t="s">
        <v>5759</v>
      </c>
      <c r="P68446" t="s">
        <v>194285</v>
      </c>
      <c r="Q68446" t="s">
        <v>47</v>
      </c>
    </row>
    <row r="68447" spans="1:17" x14ac:dyDescent="0.3">
      <c r="A68447" t="s">
        <v>194286</v>
      </c>
      <c r="B68447" t="s">
        <v>40</v>
      </c>
      <c r="C68447" t="s">
        <v>111964</v>
      </c>
      <c r="D68447" t="s">
        <v>194287</v>
      </c>
      <c r="E68447" t="s">
        <v>122</v>
      </c>
      <c r="F68447" t="s">
        <v>671</v>
      </c>
      <c r="G68447" t="s">
        <v>16578</v>
      </c>
      <c r="H68447">
        <v>18</v>
      </c>
      <c r="I68447">
        <v>20719</v>
      </c>
      <c r="J68447" t="s">
        <v>16569</v>
      </c>
      <c r="K68447" t="s">
        <v>232</v>
      </c>
      <c r="L68447">
        <v>24</v>
      </c>
      <c r="M68447">
        <v>1596</v>
      </c>
      <c r="N68447">
        <v>2</v>
      </c>
      <c r="O68447" t="s">
        <v>5633</v>
      </c>
      <c r="P68447" t="s">
        <v>194288</v>
      </c>
      <c r="Q68447" t="s">
        <v>47</v>
      </c>
    </row>
    <row r="68448" spans="1:17" x14ac:dyDescent="0.3">
      <c r="A68448" t="s">
        <v>194289</v>
      </c>
      <c r="B68448" t="s">
        <v>49</v>
      </c>
      <c r="C68448" t="s">
        <v>112315</v>
      </c>
      <c r="D68448" t="s">
        <v>194290</v>
      </c>
      <c r="E68448" t="s">
        <v>184</v>
      </c>
      <c r="F68448" t="s">
        <v>285</v>
      </c>
      <c r="G68448" t="s">
        <v>16595</v>
      </c>
      <c r="H68448">
        <v>103</v>
      </c>
      <c r="I68448">
        <v>25392</v>
      </c>
      <c r="J68448" t="s">
        <v>16569</v>
      </c>
      <c r="K68448" t="s">
        <v>141</v>
      </c>
      <c r="L68448">
        <v>20</v>
      </c>
      <c r="M68448">
        <v>3204</v>
      </c>
      <c r="N68448">
        <v>2</v>
      </c>
      <c r="O68448" t="s">
        <v>8982</v>
      </c>
      <c r="P68448" t="s">
        <v>194291</v>
      </c>
      <c r="Q68448" t="s">
        <v>47</v>
      </c>
    </row>
    <row r="68449" spans="1:17" x14ac:dyDescent="0.3">
      <c r="A68449" t="s">
        <v>194292</v>
      </c>
      <c r="B68449" t="s">
        <v>27</v>
      </c>
      <c r="C68449" t="s">
        <v>111991</v>
      </c>
      <c r="D68449" t="s">
        <v>194293</v>
      </c>
      <c r="E68449" t="s">
        <v>690</v>
      </c>
      <c r="F68449" t="s">
        <v>214</v>
      </c>
      <c r="G68449" t="s">
        <v>16604</v>
      </c>
      <c r="H68449">
        <v>95</v>
      </c>
      <c r="I68449">
        <v>15472</v>
      </c>
      <c r="J68449" t="s">
        <v>16569</v>
      </c>
      <c r="K68449" t="s">
        <v>1842</v>
      </c>
      <c r="L68449">
        <v>14</v>
      </c>
      <c r="M68449">
        <v>5345</v>
      </c>
      <c r="N68449">
        <v>2</v>
      </c>
      <c r="O68449" t="s">
        <v>3836</v>
      </c>
      <c r="P68449" t="s">
        <v>194294</v>
      </c>
      <c r="Q68449" t="s">
        <v>47</v>
      </c>
    </row>
    <row r="68450" spans="1:17" x14ac:dyDescent="0.3">
      <c r="A68450" t="s">
        <v>194295</v>
      </c>
      <c r="B68450" t="s">
        <v>25</v>
      </c>
      <c r="C68450" t="s">
        <v>112123</v>
      </c>
      <c r="D68450" t="s">
        <v>194296</v>
      </c>
      <c r="E68450" t="s">
        <v>139</v>
      </c>
      <c r="F68450" t="s">
        <v>415</v>
      </c>
      <c r="G68450" t="s">
        <v>16628</v>
      </c>
      <c r="H68450">
        <v>22</v>
      </c>
      <c r="I68450">
        <v>4564</v>
      </c>
      <c r="J68450" t="s">
        <v>16569</v>
      </c>
      <c r="K68450" t="s">
        <v>1386</v>
      </c>
      <c r="L68450">
        <v>18</v>
      </c>
      <c r="M68450">
        <v>7417</v>
      </c>
      <c r="N68450">
        <v>2</v>
      </c>
      <c r="O68450" t="s">
        <v>5484</v>
      </c>
      <c r="P68450" t="s">
        <v>194297</v>
      </c>
      <c r="Q68450" t="s">
        <v>47</v>
      </c>
    </row>
    <row r="68451" spans="1:17" x14ac:dyDescent="0.3">
      <c r="A68451" t="s">
        <v>119216</v>
      </c>
      <c r="B68451" t="s">
        <v>18</v>
      </c>
      <c r="C68451" t="s">
        <v>112157</v>
      </c>
      <c r="D68451" t="s">
        <v>194298</v>
      </c>
      <c r="E68451" t="s">
        <v>476</v>
      </c>
      <c r="F68451" t="s">
        <v>151</v>
      </c>
      <c r="G68451" t="s">
        <v>16604</v>
      </c>
      <c r="H68451">
        <v>8</v>
      </c>
      <c r="I68451">
        <v>27745</v>
      </c>
      <c r="J68451" t="s">
        <v>16569</v>
      </c>
      <c r="K68451" t="s">
        <v>2245</v>
      </c>
      <c r="L68451">
        <v>18</v>
      </c>
      <c r="M68451">
        <v>910</v>
      </c>
      <c r="N68451">
        <v>2</v>
      </c>
      <c r="O68451" t="s">
        <v>5150</v>
      </c>
      <c r="P68451" t="s">
        <v>194299</v>
      </c>
      <c r="Q68451" t="s">
        <v>47</v>
      </c>
    </row>
    <row r="68452" spans="1:17" x14ac:dyDescent="0.3">
      <c r="A68452" t="s">
        <v>132761</v>
      </c>
      <c r="B68452" t="s">
        <v>40</v>
      </c>
      <c r="C68452" t="s">
        <v>111967</v>
      </c>
      <c r="D68452" t="s">
        <v>194300</v>
      </c>
      <c r="E68452" t="s">
        <v>36</v>
      </c>
      <c r="F68452" t="s">
        <v>134</v>
      </c>
      <c r="G68452" t="s">
        <v>16599</v>
      </c>
      <c r="H68452">
        <v>96</v>
      </c>
      <c r="I68452">
        <v>22810</v>
      </c>
      <c r="J68452" t="s">
        <v>16569</v>
      </c>
      <c r="K68452" t="s">
        <v>4342</v>
      </c>
      <c r="L68452">
        <v>23</v>
      </c>
      <c r="M68452">
        <v>4752</v>
      </c>
      <c r="N68452">
        <v>2</v>
      </c>
      <c r="O68452" t="s">
        <v>3979</v>
      </c>
      <c r="P68452" t="s">
        <v>194301</v>
      </c>
      <c r="Q68452" t="s">
        <v>47</v>
      </c>
    </row>
    <row r="68453" spans="1:17" x14ac:dyDescent="0.3">
      <c r="A68453" t="s">
        <v>194302</v>
      </c>
      <c r="B68453" t="s">
        <v>42</v>
      </c>
      <c r="C68453" t="s">
        <v>111920</v>
      </c>
      <c r="D68453" t="s">
        <v>194303</v>
      </c>
      <c r="E68453" t="s">
        <v>524</v>
      </c>
      <c r="F68453" t="s">
        <v>349</v>
      </c>
      <c r="G68453" t="s">
        <v>16568</v>
      </c>
      <c r="H68453">
        <v>53</v>
      </c>
      <c r="I68453">
        <v>26689</v>
      </c>
      <c r="J68453" t="s">
        <v>16569</v>
      </c>
      <c r="K68453" t="s">
        <v>1566</v>
      </c>
      <c r="L68453">
        <v>7</v>
      </c>
      <c r="M68453">
        <v>4109</v>
      </c>
      <c r="N68453">
        <v>2</v>
      </c>
      <c r="O68453" t="s">
        <v>3959</v>
      </c>
      <c r="P68453" t="s">
        <v>194304</v>
      </c>
      <c r="Q68453" t="s">
        <v>47</v>
      </c>
    </row>
    <row r="68454" spans="1:17" x14ac:dyDescent="0.3">
      <c r="A68454" t="s">
        <v>194305</v>
      </c>
      <c r="B68454" t="s">
        <v>144</v>
      </c>
      <c r="C68454" t="s">
        <v>112131</v>
      </c>
      <c r="D68454" t="s">
        <v>194306</v>
      </c>
      <c r="E68454" t="s">
        <v>75</v>
      </c>
      <c r="F68454" t="s">
        <v>190</v>
      </c>
      <c r="G68454" t="s">
        <v>16604</v>
      </c>
      <c r="H68454">
        <v>97</v>
      </c>
      <c r="I68454">
        <v>27031</v>
      </c>
      <c r="J68454" t="s">
        <v>16569</v>
      </c>
      <c r="K68454" t="s">
        <v>7876</v>
      </c>
      <c r="L68454">
        <v>26</v>
      </c>
      <c r="M68454">
        <v>9078</v>
      </c>
      <c r="N68454">
        <v>2</v>
      </c>
      <c r="O68454" t="s">
        <v>3813</v>
      </c>
      <c r="P68454" t="s">
        <v>194307</v>
      </c>
      <c r="Q68454" t="s">
        <v>47</v>
      </c>
    </row>
    <row r="68455" spans="1:17" x14ac:dyDescent="0.3">
      <c r="A68455" t="s">
        <v>194308</v>
      </c>
      <c r="B68455" t="s">
        <v>25</v>
      </c>
      <c r="C68455" t="s">
        <v>112023</v>
      </c>
      <c r="D68455" t="s">
        <v>194309</v>
      </c>
      <c r="E68455" t="s">
        <v>562</v>
      </c>
      <c r="F68455" t="s">
        <v>285</v>
      </c>
      <c r="G68455" t="s">
        <v>16628</v>
      </c>
      <c r="H68455">
        <v>128</v>
      </c>
      <c r="I68455">
        <v>2108</v>
      </c>
      <c r="J68455" t="s">
        <v>16569</v>
      </c>
      <c r="K68455" t="s">
        <v>1522</v>
      </c>
      <c r="L68455">
        <v>26</v>
      </c>
      <c r="M68455">
        <v>9545</v>
      </c>
      <c r="N68455">
        <v>2</v>
      </c>
      <c r="O68455" t="s">
        <v>5120</v>
      </c>
      <c r="P68455" t="s">
        <v>194310</v>
      </c>
      <c r="Q68455" t="s">
        <v>47</v>
      </c>
    </row>
    <row r="68456" spans="1:17" x14ac:dyDescent="0.3">
      <c r="A68456" t="s">
        <v>9037</v>
      </c>
      <c r="B68456" t="s">
        <v>49</v>
      </c>
      <c r="C68456" t="s">
        <v>111991</v>
      </c>
      <c r="D68456" t="s">
        <v>194311</v>
      </c>
      <c r="E68456" t="s">
        <v>36</v>
      </c>
      <c r="F68456" t="s">
        <v>64</v>
      </c>
      <c r="G68456" t="s">
        <v>16578</v>
      </c>
      <c r="H68456">
        <v>136</v>
      </c>
      <c r="I68456">
        <v>21798</v>
      </c>
      <c r="J68456" t="s">
        <v>16569</v>
      </c>
      <c r="K68456" t="s">
        <v>1368</v>
      </c>
      <c r="L68456">
        <v>16</v>
      </c>
      <c r="M68456">
        <v>4685</v>
      </c>
      <c r="N68456">
        <v>2</v>
      </c>
      <c r="O68456" t="s">
        <v>4189</v>
      </c>
      <c r="P68456" t="s">
        <v>194312</v>
      </c>
      <c r="Q68456" t="s">
        <v>47</v>
      </c>
    </row>
    <row r="68457" spans="1:17" x14ac:dyDescent="0.3">
      <c r="A68457" t="s">
        <v>87603</v>
      </c>
      <c r="B68457" t="s">
        <v>49</v>
      </c>
      <c r="C68457" t="s">
        <v>111964</v>
      </c>
      <c r="D68457" t="s">
        <v>194313</v>
      </c>
      <c r="E68457" t="s">
        <v>358</v>
      </c>
      <c r="F68457" t="s">
        <v>315</v>
      </c>
      <c r="G68457" t="s">
        <v>16641</v>
      </c>
      <c r="H68457">
        <v>143</v>
      </c>
      <c r="I68457">
        <v>9115</v>
      </c>
      <c r="J68457" t="s">
        <v>16569</v>
      </c>
      <c r="K68457" t="s">
        <v>4111</v>
      </c>
      <c r="L68457">
        <v>5</v>
      </c>
      <c r="M68457">
        <v>6514</v>
      </c>
      <c r="N68457">
        <v>2</v>
      </c>
      <c r="O68457" t="s">
        <v>4338</v>
      </c>
      <c r="P68457" t="s">
        <v>194314</v>
      </c>
      <c r="Q68457" t="s">
        <v>47</v>
      </c>
    </row>
    <row r="68458" spans="1:17" x14ac:dyDescent="0.3">
      <c r="A68458" t="s">
        <v>194315</v>
      </c>
      <c r="B68458" t="s">
        <v>25</v>
      </c>
      <c r="C68458" t="s">
        <v>111940</v>
      </c>
      <c r="D68458" t="s">
        <v>194316</v>
      </c>
      <c r="E68458" t="s">
        <v>690</v>
      </c>
      <c r="F68458" t="s">
        <v>1712</v>
      </c>
      <c r="G68458" t="s">
        <v>16595</v>
      </c>
      <c r="H68458">
        <v>68</v>
      </c>
      <c r="I68458">
        <v>20119</v>
      </c>
      <c r="J68458" t="s">
        <v>16569</v>
      </c>
      <c r="K68458" t="s">
        <v>1937</v>
      </c>
      <c r="L68458">
        <v>18</v>
      </c>
      <c r="M68458">
        <v>3143</v>
      </c>
      <c r="N68458">
        <v>2</v>
      </c>
      <c r="O68458" t="s">
        <v>4599</v>
      </c>
      <c r="P68458" t="s">
        <v>194317</v>
      </c>
      <c r="Q68458" t="s">
        <v>47</v>
      </c>
    </row>
    <row r="68459" spans="1:17" x14ac:dyDescent="0.3">
      <c r="A68459" t="s">
        <v>194318</v>
      </c>
      <c r="B68459" t="s">
        <v>223</v>
      </c>
      <c r="C68459" t="s">
        <v>112135</v>
      </c>
      <c r="D68459" t="s">
        <v>194319</v>
      </c>
      <c r="E68459" t="s">
        <v>358</v>
      </c>
      <c r="F68459" t="s">
        <v>938</v>
      </c>
      <c r="G68459" t="s">
        <v>16604</v>
      </c>
      <c r="H68459">
        <v>128</v>
      </c>
      <c r="I68459">
        <v>3023</v>
      </c>
      <c r="J68459" t="s">
        <v>16569</v>
      </c>
      <c r="K68459" t="s">
        <v>2482</v>
      </c>
      <c r="L68459">
        <v>9</v>
      </c>
      <c r="M68459">
        <v>1569</v>
      </c>
      <c r="N68459">
        <v>2</v>
      </c>
      <c r="O68459" t="s">
        <v>8550</v>
      </c>
      <c r="P68459" t="s">
        <v>194320</v>
      </c>
      <c r="Q68459" t="s">
        <v>47</v>
      </c>
    </row>
    <row r="68460" spans="1:17" x14ac:dyDescent="0.3">
      <c r="A68460" t="s">
        <v>194321</v>
      </c>
      <c r="B68460" t="s">
        <v>144</v>
      </c>
      <c r="C68460" t="s">
        <v>111985</v>
      </c>
      <c r="D68460" t="s">
        <v>194322</v>
      </c>
      <c r="E68460" t="s">
        <v>524</v>
      </c>
      <c r="F68460" t="s">
        <v>87</v>
      </c>
      <c r="G68460" t="s">
        <v>16599</v>
      </c>
      <c r="H68460">
        <v>50</v>
      </c>
      <c r="I68460">
        <v>12561</v>
      </c>
      <c r="J68460" t="s">
        <v>16569</v>
      </c>
      <c r="K68460" t="s">
        <v>232</v>
      </c>
      <c r="L68460">
        <v>5</v>
      </c>
      <c r="M68460">
        <v>7213</v>
      </c>
      <c r="N68460">
        <v>2</v>
      </c>
      <c r="O68460" t="s">
        <v>10011</v>
      </c>
      <c r="P68460" t="s">
        <v>194323</v>
      </c>
      <c r="Q68460" t="s">
        <v>47</v>
      </c>
    </row>
    <row r="68461" spans="1:17" x14ac:dyDescent="0.3">
      <c r="A68461" t="s">
        <v>38925</v>
      </c>
      <c r="B68461" t="s">
        <v>42</v>
      </c>
      <c r="C68461" t="s">
        <v>111920</v>
      </c>
      <c r="D68461" t="s">
        <v>194324</v>
      </c>
      <c r="E68461" t="s">
        <v>524</v>
      </c>
      <c r="F68461" t="s">
        <v>129</v>
      </c>
      <c r="G68461" t="s">
        <v>16578</v>
      </c>
      <c r="H68461">
        <v>96</v>
      </c>
      <c r="I68461">
        <v>981</v>
      </c>
      <c r="J68461" t="s">
        <v>16569</v>
      </c>
      <c r="K68461" t="s">
        <v>1272</v>
      </c>
      <c r="L68461">
        <v>24</v>
      </c>
      <c r="M68461">
        <v>4974</v>
      </c>
      <c r="N68461">
        <v>2</v>
      </c>
      <c r="O68461" t="s">
        <v>9848</v>
      </c>
      <c r="P68461" t="s">
        <v>194325</v>
      </c>
      <c r="Q68461" t="s">
        <v>47</v>
      </c>
    </row>
    <row r="68462" spans="1:17" x14ac:dyDescent="0.3">
      <c r="A68462" t="s">
        <v>194326</v>
      </c>
      <c r="B68462" t="s">
        <v>40</v>
      </c>
      <c r="C68462" t="s">
        <v>111981</v>
      </c>
      <c r="D68462" t="s">
        <v>194327</v>
      </c>
      <c r="E68462" t="s">
        <v>219</v>
      </c>
      <c r="F68462" t="s">
        <v>179</v>
      </c>
      <c r="G68462" t="s">
        <v>16595</v>
      </c>
      <c r="H68462">
        <v>24</v>
      </c>
      <c r="I68462">
        <v>9094</v>
      </c>
      <c r="J68462" t="s">
        <v>16569</v>
      </c>
      <c r="K68462" t="s">
        <v>1596</v>
      </c>
      <c r="L68462">
        <v>9</v>
      </c>
      <c r="M68462">
        <v>6762</v>
      </c>
      <c r="N68462">
        <v>2</v>
      </c>
      <c r="O68462" t="s">
        <v>6228</v>
      </c>
      <c r="P68462" t="s">
        <v>194328</v>
      </c>
      <c r="Q68462" t="s">
        <v>47</v>
      </c>
    </row>
    <row r="68463" spans="1:17" x14ac:dyDescent="0.3">
      <c r="A68463" t="s">
        <v>194329</v>
      </c>
      <c r="B68463" t="s">
        <v>18</v>
      </c>
      <c r="C68463" t="s">
        <v>112023</v>
      </c>
      <c r="D68463" t="s">
        <v>194330</v>
      </c>
      <c r="E68463" t="s">
        <v>63</v>
      </c>
      <c r="F68463" t="s">
        <v>129</v>
      </c>
      <c r="G68463" t="s">
        <v>16586</v>
      </c>
      <c r="H68463">
        <v>112</v>
      </c>
      <c r="I68463">
        <v>21051</v>
      </c>
      <c r="J68463" t="s">
        <v>16569</v>
      </c>
      <c r="K68463" t="s">
        <v>1141</v>
      </c>
      <c r="L68463">
        <v>15</v>
      </c>
      <c r="M68463">
        <v>9781</v>
      </c>
      <c r="N68463">
        <v>2</v>
      </c>
      <c r="O68463" t="s">
        <v>10767</v>
      </c>
      <c r="P68463" t="s">
        <v>194331</v>
      </c>
      <c r="Q68463" t="s">
        <v>47</v>
      </c>
    </row>
    <row r="68464" spans="1:17" x14ac:dyDescent="0.3">
      <c r="A68464" t="s">
        <v>34766</v>
      </c>
      <c r="B68464" t="s">
        <v>40</v>
      </c>
      <c r="C68464" t="s">
        <v>112057</v>
      </c>
      <c r="D68464" t="s">
        <v>194332</v>
      </c>
      <c r="E68464" t="s">
        <v>195</v>
      </c>
      <c r="F68464" t="s">
        <v>300</v>
      </c>
      <c r="G68464" t="s">
        <v>16578</v>
      </c>
      <c r="H68464">
        <v>10</v>
      </c>
      <c r="I68464">
        <v>27439</v>
      </c>
      <c r="J68464" t="s">
        <v>16569</v>
      </c>
      <c r="K68464" t="s">
        <v>1402</v>
      </c>
      <c r="L68464">
        <v>7</v>
      </c>
      <c r="M68464">
        <v>7036</v>
      </c>
      <c r="N68464">
        <v>2</v>
      </c>
      <c r="O68464" t="s">
        <v>6129</v>
      </c>
      <c r="P68464" t="s">
        <v>194333</v>
      </c>
      <c r="Q68464" t="s">
        <v>47</v>
      </c>
    </row>
    <row r="68465" spans="1:17" x14ac:dyDescent="0.3">
      <c r="A68465" t="s">
        <v>114681</v>
      </c>
      <c r="B68465" t="s">
        <v>33</v>
      </c>
      <c r="C68465" t="s">
        <v>112027</v>
      </c>
      <c r="D68465" t="s">
        <v>194334</v>
      </c>
      <c r="E68465" t="s">
        <v>265</v>
      </c>
      <c r="F68465" t="s">
        <v>1174</v>
      </c>
      <c r="G68465" t="s">
        <v>16604</v>
      </c>
      <c r="H68465">
        <v>9</v>
      </c>
      <c r="I68465">
        <v>19003</v>
      </c>
      <c r="J68465" t="s">
        <v>16569</v>
      </c>
      <c r="K68465" t="s">
        <v>7371</v>
      </c>
      <c r="L68465">
        <v>10</v>
      </c>
      <c r="M68465">
        <v>8169</v>
      </c>
      <c r="N68465">
        <v>2</v>
      </c>
      <c r="O68465" t="s">
        <v>4595</v>
      </c>
      <c r="P68465" t="s">
        <v>194335</v>
      </c>
      <c r="Q68465" t="s">
        <v>47</v>
      </c>
    </row>
    <row r="68466" spans="1:17" x14ac:dyDescent="0.3">
      <c r="A68466" t="s">
        <v>194336</v>
      </c>
      <c r="B68466" t="s">
        <v>223</v>
      </c>
      <c r="C68466" t="s">
        <v>111920</v>
      </c>
      <c r="D68466" t="s">
        <v>194337</v>
      </c>
      <c r="E68466" t="s">
        <v>685</v>
      </c>
      <c r="F68466" t="s">
        <v>93</v>
      </c>
      <c r="G68466" t="s">
        <v>16641</v>
      </c>
      <c r="H68466">
        <v>65</v>
      </c>
      <c r="I68466">
        <v>21815</v>
      </c>
      <c r="J68466" t="s">
        <v>16569</v>
      </c>
      <c r="K68466" t="s">
        <v>407</v>
      </c>
      <c r="L68466">
        <v>25</v>
      </c>
      <c r="M68466">
        <v>6375</v>
      </c>
      <c r="N68466">
        <v>2</v>
      </c>
      <c r="O68466" t="s">
        <v>5633</v>
      </c>
      <c r="P68466" t="s">
        <v>194338</v>
      </c>
      <c r="Q68466" t="s">
        <v>47</v>
      </c>
    </row>
    <row r="68467" spans="1:17" x14ac:dyDescent="0.3">
      <c r="A68467" t="s">
        <v>194339</v>
      </c>
      <c r="B68467" t="s">
        <v>42</v>
      </c>
      <c r="C68467" t="s">
        <v>111928</v>
      </c>
      <c r="D68467" t="s">
        <v>194340</v>
      </c>
      <c r="E68467" t="s">
        <v>377</v>
      </c>
      <c r="F68467" t="s">
        <v>462</v>
      </c>
      <c r="G68467" t="s">
        <v>16599</v>
      </c>
      <c r="H68467">
        <v>21</v>
      </c>
      <c r="I68467">
        <v>26144</v>
      </c>
      <c r="J68467" t="s">
        <v>16569</v>
      </c>
      <c r="K68467" t="s">
        <v>6002</v>
      </c>
      <c r="L68467">
        <v>2</v>
      </c>
      <c r="M68467">
        <v>3711</v>
      </c>
      <c r="N68467">
        <v>2</v>
      </c>
      <c r="O68467" t="s">
        <v>10648</v>
      </c>
      <c r="P68467" t="s">
        <v>194341</v>
      </c>
      <c r="Q68467" t="s">
        <v>47</v>
      </c>
    </row>
    <row r="68468" spans="1:17" x14ac:dyDescent="0.3">
      <c r="A68468" t="s">
        <v>16293</v>
      </c>
      <c r="B68468" t="s">
        <v>47</v>
      </c>
      <c r="C68468" t="s">
        <v>112005</v>
      </c>
      <c r="D68468" t="s">
        <v>194342</v>
      </c>
      <c r="E68468" t="s">
        <v>69</v>
      </c>
      <c r="F68468" t="s">
        <v>157</v>
      </c>
      <c r="G68468" t="s">
        <v>16573</v>
      </c>
      <c r="H68468">
        <v>51</v>
      </c>
      <c r="I68468">
        <v>15757</v>
      </c>
      <c r="J68468" t="s">
        <v>16569</v>
      </c>
      <c r="K68468" t="s">
        <v>9566</v>
      </c>
      <c r="L68468">
        <v>2</v>
      </c>
      <c r="M68468">
        <v>4859</v>
      </c>
      <c r="N68468">
        <v>2</v>
      </c>
      <c r="O68468" t="s">
        <v>4180</v>
      </c>
      <c r="P68468" t="s">
        <v>194343</v>
      </c>
      <c r="Q68468" t="s">
        <v>47</v>
      </c>
    </row>
    <row r="68469" spans="1:17" x14ac:dyDescent="0.3">
      <c r="A68469" t="s">
        <v>71300</v>
      </c>
      <c r="B68469" t="s">
        <v>47</v>
      </c>
      <c r="C68469" t="s">
        <v>112027</v>
      </c>
      <c r="D68469" t="s">
        <v>194344</v>
      </c>
      <c r="E68469" t="s">
        <v>51</v>
      </c>
      <c r="F68469" t="s">
        <v>231</v>
      </c>
      <c r="G68469" t="s">
        <v>16568</v>
      </c>
      <c r="H68469">
        <v>42</v>
      </c>
      <c r="I68469">
        <v>24870</v>
      </c>
      <c r="J68469" t="s">
        <v>16569</v>
      </c>
      <c r="K68469" t="s">
        <v>2669</v>
      </c>
      <c r="L68469">
        <v>21</v>
      </c>
      <c r="M68469">
        <v>8028</v>
      </c>
      <c r="N68469">
        <v>2</v>
      </c>
      <c r="O68469" t="s">
        <v>11248</v>
      </c>
      <c r="P68469" t="s">
        <v>194345</v>
      </c>
      <c r="Q68469" t="s">
        <v>47</v>
      </c>
    </row>
    <row r="68470" spans="1:17" x14ac:dyDescent="0.3">
      <c r="A68470" t="s">
        <v>194346</v>
      </c>
      <c r="B68470" t="s">
        <v>144</v>
      </c>
      <c r="C68470" t="s">
        <v>111948</v>
      </c>
      <c r="D68470" t="s">
        <v>194347</v>
      </c>
      <c r="E68470" t="s">
        <v>195</v>
      </c>
      <c r="F68470" t="s">
        <v>462</v>
      </c>
      <c r="G68470" t="s">
        <v>16599</v>
      </c>
      <c r="H68470">
        <v>48</v>
      </c>
      <c r="I68470">
        <v>28505</v>
      </c>
      <c r="J68470" t="s">
        <v>16569</v>
      </c>
      <c r="K68470" t="s">
        <v>2069</v>
      </c>
      <c r="L68470">
        <v>26</v>
      </c>
      <c r="M68470">
        <v>1120</v>
      </c>
      <c r="N68470">
        <v>2</v>
      </c>
      <c r="O68470" t="s">
        <v>5510</v>
      </c>
      <c r="P68470" t="s">
        <v>194348</v>
      </c>
      <c r="Q68470" t="s">
        <v>47</v>
      </c>
    </row>
    <row r="68471" spans="1:17" x14ac:dyDescent="0.3">
      <c r="A68471" t="s">
        <v>85272</v>
      </c>
      <c r="B68471" t="s">
        <v>40</v>
      </c>
      <c r="C68471" t="s">
        <v>112031</v>
      </c>
      <c r="D68471" t="s">
        <v>194349</v>
      </c>
      <c r="E68471" t="s">
        <v>219</v>
      </c>
      <c r="F68471" t="s">
        <v>563</v>
      </c>
      <c r="G68471" t="s">
        <v>16641</v>
      </c>
      <c r="H68471">
        <v>43</v>
      </c>
      <c r="I68471">
        <v>29296</v>
      </c>
      <c r="J68471" t="s">
        <v>16569</v>
      </c>
      <c r="K68471" t="s">
        <v>2868</v>
      </c>
      <c r="L68471">
        <v>19</v>
      </c>
      <c r="M68471">
        <v>3256</v>
      </c>
      <c r="N68471">
        <v>2</v>
      </c>
      <c r="O68471" t="s">
        <v>10767</v>
      </c>
      <c r="P68471" t="s">
        <v>194350</v>
      </c>
      <c r="Q68471" t="s">
        <v>47</v>
      </c>
    </row>
    <row r="68472" spans="1:17" x14ac:dyDescent="0.3">
      <c r="A68472" t="s">
        <v>40180</v>
      </c>
      <c r="B68472" t="s">
        <v>27</v>
      </c>
      <c r="C68472" t="s">
        <v>111944</v>
      </c>
      <c r="D68472" t="s">
        <v>194351</v>
      </c>
      <c r="E68472" t="s">
        <v>685</v>
      </c>
      <c r="F68472" t="s">
        <v>190</v>
      </c>
      <c r="G68472" t="s">
        <v>16621</v>
      </c>
      <c r="H68472">
        <v>86</v>
      </c>
      <c r="I68472">
        <v>28969</v>
      </c>
      <c r="J68472" t="s">
        <v>16569</v>
      </c>
      <c r="K68472" t="s">
        <v>2695</v>
      </c>
      <c r="L68472">
        <v>22</v>
      </c>
      <c r="M68472">
        <v>3451</v>
      </c>
      <c r="N68472">
        <v>2</v>
      </c>
      <c r="O68472" t="s">
        <v>11225</v>
      </c>
      <c r="P68472" t="s">
        <v>194352</v>
      </c>
      <c r="Q68472" t="s">
        <v>47</v>
      </c>
    </row>
    <row r="68473" spans="1:17" x14ac:dyDescent="0.3">
      <c r="A68473" t="s">
        <v>194353</v>
      </c>
      <c r="B68473" t="s">
        <v>223</v>
      </c>
      <c r="C68473" t="s">
        <v>112107</v>
      </c>
      <c r="D68473" t="s">
        <v>194354</v>
      </c>
      <c r="E68473" t="s">
        <v>230</v>
      </c>
      <c r="F68473" t="s">
        <v>168</v>
      </c>
      <c r="G68473" t="s">
        <v>16641</v>
      </c>
      <c r="H68473">
        <v>36</v>
      </c>
      <c r="I68473">
        <v>21059</v>
      </c>
      <c r="J68473" t="s">
        <v>16569</v>
      </c>
      <c r="K68473" t="s">
        <v>985</v>
      </c>
      <c r="L68473">
        <v>2</v>
      </c>
      <c r="M68473">
        <v>5323</v>
      </c>
      <c r="N68473">
        <v>2</v>
      </c>
      <c r="O68473" t="s">
        <v>3955</v>
      </c>
      <c r="P68473" t="s">
        <v>194355</v>
      </c>
      <c r="Q68473" t="s">
        <v>47</v>
      </c>
    </row>
    <row r="68474" spans="1:17" x14ac:dyDescent="0.3">
      <c r="A68474" t="s">
        <v>141132</v>
      </c>
      <c r="B68474" t="s">
        <v>40</v>
      </c>
      <c r="C68474" t="s">
        <v>112107</v>
      </c>
      <c r="D68474" t="s">
        <v>194356</v>
      </c>
      <c r="E68474" t="s">
        <v>299</v>
      </c>
      <c r="F68474" t="s">
        <v>2470</v>
      </c>
      <c r="G68474" t="s">
        <v>16599</v>
      </c>
      <c r="H68474">
        <v>147</v>
      </c>
      <c r="I68474">
        <v>4774</v>
      </c>
      <c r="J68474" t="s">
        <v>16569</v>
      </c>
      <c r="K68474" t="s">
        <v>2377</v>
      </c>
      <c r="L68474">
        <v>7</v>
      </c>
      <c r="M68474">
        <v>3005</v>
      </c>
      <c r="N68474">
        <v>2</v>
      </c>
      <c r="O68474" t="s">
        <v>6196</v>
      </c>
      <c r="P68474" t="s">
        <v>194357</v>
      </c>
      <c r="Q68474" t="s">
        <v>47</v>
      </c>
    </row>
    <row r="68475" spans="1:17" x14ac:dyDescent="0.3">
      <c r="A68475" t="s">
        <v>155480</v>
      </c>
      <c r="B68475" t="s">
        <v>27</v>
      </c>
      <c r="C68475" t="s">
        <v>111940</v>
      </c>
      <c r="D68475" t="s">
        <v>194358</v>
      </c>
      <c r="E68475" t="s">
        <v>1352</v>
      </c>
      <c r="F68475" t="s">
        <v>1526</v>
      </c>
      <c r="G68475" t="s">
        <v>16621</v>
      </c>
      <c r="H68475">
        <v>105</v>
      </c>
      <c r="I68475">
        <v>21822</v>
      </c>
      <c r="J68475" t="s">
        <v>16569</v>
      </c>
      <c r="K68475" t="s">
        <v>4441</v>
      </c>
      <c r="L68475">
        <v>14</v>
      </c>
      <c r="M68475">
        <v>9995</v>
      </c>
      <c r="N68475">
        <v>2</v>
      </c>
      <c r="O68475" t="s">
        <v>10487</v>
      </c>
      <c r="P68475" t="s">
        <v>194359</v>
      </c>
      <c r="Q68475" t="s">
        <v>47</v>
      </c>
    </row>
    <row r="68476" spans="1:17" x14ac:dyDescent="0.3">
      <c r="A68476" t="s">
        <v>94711</v>
      </c>
      <c r="B68476" t="s">
        <v>47</v>
      </c>
      <c r="C68476" t="s">
        <v>111971</v>
      </c>
      <c r="D68476" t="s">
        <v>194360</v>
      </c>
      <c r="E68476" t="s">
        <v>284</v>
      </c>
      <c r="F68476" t="s">
        <v>260</v>
      </c>
      <c r="G68476" t="s">
        <v>16568</v>
      </c>
      <c r="H68476">
        <v>128</v>
      </c>
      <c r="I68476">
        <v>28879</v>
      </c>
      <c r="J68476" t="s">
        <v>16569</v>
      </c>
      <c r="K68476" t="s">
        <v>1264</v>
      </c>
      <c r="L68476">
        <v>9</v>
      </c>
      <c r="M68476">
        <v>6576</v>
      </c>
      <c r="N68476">
        <v>2</v>
      </c>
      <c r="O68476" t="s">
        <v>5304</v>
      </c>
      <c r="P68476" t="s">
        <v>194361</v>
      </c>
      <c r="Q68476" t="s">
        <v>47</v>
      </c>
    </row>
    <row r="68477" spans="1:17" x14ac:dyDescent="0.3">
      <c r="A68477" t="s">
        <v>194362</v>
      </c>
      <c r="B68477" t="s">
        <v>223</v>
      </c>
      <c r="C68477" t="s">
        <v>111920</v>
      </c>
      <c r="D68477" t="s">
        <v>194363</v>
      </c>
      <c r="E68477" t="s">
        <v>1036</v>
      </c>
      <c r="F68477" t="s">
        <v>190</v>
      </c>
      <c r="G68477" t="s">
        <v>16599</v>
      </c>
      <c r="H68477">
        <v>106</v>
      </c>
      <c r="I68477">
        <v>23151</v>
      </c>
      <c r="J68477" t="s">
        <v>16569</v>
      </c>
      <c r="K68477" t="s">
        <v>836</v>
      </c>
      <c r="L68477">
        <v>18</v>
      </c>
      <c r="M68477">
        <v>3434</v>
      </c>
      <c r="N68477">
        <v>2</v>
      </c>
      <c r="O68477" t="s">
        <v>4792</v>
      </c>
      <c r="P68477" t="s">
        <v>194364</v>
      </c>
      <c r="Q68477" t="s">
        <v>47</v>
      </c>
    </row>
    <row r="68478" spans="1:17" x14ac:dyDescent="0.3">
      <c r="A68478" t="s">
        <v>194365</v>
      </c>
      <c r="B68478" t="s">
        <v>18</v>
      </c>
      <c r="C68478" t="s">
        <v>112107</v>
      </c>
      <c r="D68478" t="s">
        <v>194366</v>
      </c>
      <c r="E68478" t="s">
        <v>382</v>
      </c>
      <c r="F68478" t="s">
        <v>893</v>
      </c>
      <c r="G68478" t="s">
        <v>16604</v>
      </c>
      <c r="H68478">
        <v>37</v>
      </c>
      <c r="I68478">
        <v>19935</v>
      </c>
      <c r="J68478" t="s">
        <v>16569</v>
      </c>
      <c r="K68478" t="s">
        <v>1348</v>
      </c>
      <c r="L68478">
        <v>7</v>
      </c>
      <c r="M68478">
        <v>6939</v>
      </c>
      <c r="N68478">
        <v>2</v>
      </c>
      <c r="O68478" t="s">
        <v>5191</v>
      </c>
      <c r="P68478" t="s">
        <v>194367</v>
      </c>
      <c r="Q68478" t="s">
        <v>47</v>
      </c>
    </row>
    <row r="68479" spans="1:17" x14ac:dyDescent="0.3">
      <c r="A68479" t="s">
        <v>170542</v>
      </c>
      <c r="B68479" t="s">
        <v>40</v>
      </c>
      <c r="C68479" t="s">
        <v>111991</v>
      </c>
      <c r="D68479" t="s">
        <v>194368</v>
      </c>
      <c r="E68479" t="s">
        <v>122</v>
      </c>
      <c r="F68479" t="s">
        <v>279</v>
      </c>
      <c r="G68479" t="s">
        <v>16573</v>
      </c>
      <c r="H68479">
        <v>17</v>
      </c>
      <c r="I68479">
        <v>4052</v>
      </c>
      <c r="J68479" t="s">
        <v>16569</v>
      </c>
      <c r="K68479" t="s">
        <v>1426</v>
      </c>
      <c r="L68479">
        <v>28</v>
      </c>
      <c r="M68479">
        <v>824</v>
      </c>
      <c r="N68479">
        <v>2</v>
      </c>
      <c r="O68479" t="s">
        <v>8639</v>
      </c>
      <c r="P68479" t="s">
        <v>194369</v>
      </c>
      <c r="Q68479" t="s">
        <v>47</v>
      </c>
    </row>
    <row r="68480" spans="1:17" x14ac:dyDescent="0.3">
      <c r="A68480" t="s">
        <v>194370</v>
      </c>
      <c r="B68480" t="s">
        <v>49</v>
      </c>
      <c r="C68480" t="s">
        <v>111944</v>
      </c>
      <c r="D68480" t="s">
        <v>194371</v>
      </c>
      <c r="E68480" t="s">
        <v>162</v>
      </c>
      <c r="F68480" t="s">
        <v>1712</v>
      </c>
      <c r="G68480" t="s">
        <v>16641</v>
      </c>
      <c r="H68480">
        <v>138</v>
      </c>
      <c r="I68480">
        <v>29225</v>
      </c>
      <c r="J68480" t="s">
        <v>16569</v>
      </c>
      <c r="K68480" t="s">
        <v>389</v>
      </c>
      <c r="L68480">
        <v>29</v>
      </c>
      <c r="M68480">
        <v>1531</v>
      </c>
      <c r="N68480">
        <v>2</v>
      </c>
      <c r="O68480" t="s">
        <v>5882</v>
      </c>
      <c r="P68480" t="s">
        <v>194372</v>
      </c>
      <c r="Q68480" t="s">
        <v>47</v>
      </c>
    </row>
    <row r="68481" spans="1:17" x14ac:dyDescent="0.3">
      <c r="A68481" t="s">
        <v>194373</v>
      </c>
      <c r="B68481" t="s">
        <v>27</v>
      </c>
      <c r="C68481" t="s">
        <v>111967</v>
      </c>
      <c r="D68481" t="s">
        <v>194374</v>
      </c>
      <c r="E68481" t="s">
        <v>104</v>
      </c>
      <c r="F68481" t="s">
        <v>76</v>
      </c>
      <c r="G68481" t="s">
        <v>16568</v>
      </c>
      <c r="H68481">
        <v>111</v>
      </c>
      <c r="I68481">
        <v>29111</v>
      </c>
      <c r="J68481" t="s">
        <v>16569</v>
      </c>
      <c r="K68481" t="s">
        <v>3817</v>
      </c>
      <c r="L68481">
        <v>8</v>
      </c>
      <c r="M68481">
        <v>3565</v>
      </c>
      <c r="N68481">
        <v>2</v>
      </c>
      <c r="O68481" t="s">
        <v>8550</v>
      </c>
      <c r="P68481" t="s">
        <v>194375</v>
      </c>
      <c r="Q68481" t="s">
        <v>47</v>
      </c>
    </row>
    <row r="68482" spans="1:17" x14ac:dyDescent="0.3">
      <c r="A68482" t="s">
        <v>194376</v>
      </c>
      <c r="B68482" t="s">
        <v>18</v>
      </c>
      <c r="C68482" t="s">
        <v>111924</v>
      </c>
      <c r="D68482" t="s">
        <v>194377</v>
      </c>
      <c r="E68482" t="s">
        <v>156</v>
      </c>
      <c r="F68482" t="s">
        <v>880</v>
      </c>
      <c r="G68482" t="s">
        <v>16621</v>
      </c>
      <c r="H68482">
        <v>137</v>
      </c>
      <c r="I68482">
        <v>24564</v>
      </c>
      <c r="J68482" t="s">
        <v>16569</v>
      </c>
      <c r="K68482" t="s">
        <v>3303</v>
      </c>
      <c r="L68482">
        <v>13</v>
      </c>
      <c r="M68482">
        <v>6629</v>
      </c>
      <c r="N68482">
        <v>2</v>
      </c>
      <c r="O68482" t="s">
        <v>3735</v>
      </c>
      <c r="P68482" t="s">
        <v>194378</v>
      </c>
      <c r="Q68482" t="s">
        <v>47</v>
      </c>
    </row>
    <row r="68483" spans="1:17" x14ac:dyDescent="0.3">
      <c r="A68483" t="s">
        <v>119852</v>
      </c>
      <c r="B68483" t="s">
        <v>25</v>
      </c>
      <c r="C68483" t="s">
        <v>112031</v>
      </c>
      <c r="D68483" t="s">
        <v>194379</v>
      </c>
      <c r="E68483" t="s">
        <v>208</v>
      </c>
      <c r="F68483" t="s">
        <v>450</v>
      </c>
      <c r="G68483" t="s">
        <v>16595</v>
      </c>
      <c r="H68483">
        <v>18</v>
      </c>
      <c r="I68483">
        <v>19863</v>
      </c>
      <c r="J68483" t="s">
        <v>16569</v>
      </c>
      <c r="K68483" t="s">
        <v>7982</v>
      </c>
      <c r="L68483">
        <v>17</v>
      </c>
      <c r="M68483">
        <v>5810</v>
      </c>
      <c r="N68483">
        <v>2</v>
      </c>
      <c r="O68483" t="s">
        <v>3795</v>
      </c>
      <c r="P68483" t="s">
        <v>194380</v>
      </c>
      <c r="Q68483" t="s">
        <v>47</v>
      </c>
    </row>
    <row r="68484" spans="1:17" x14ac:dyDescent="0.3">
      <c r="A68484" t="s">
        <v>10662</v>
      </c>
      <c r="B68484" t="s">
        <v>27</v>
      </c>
      <c r="C68484" t="s">
        <v>111948</v>
      </c>
      <c r="D68484" t="s">
        <v>194381</v>
      </c>
      <c r="E68484" t="s">
        <v>441</v>
      </c>
      <c r="F68484" t="s">
        <v>111</v>
      </c>
      <c r="G68484" t="s">
        <v>16568</v>
      </c>
      <c r="H68484">
        <v>68</v>
      </c>
      <c r="I68484">
        <v>1349</v>
      </c>
      <c r="J68484" t="s">
        <v>16569</v>
      </c>
      <c r="K68484" t="s">
        <v>2306</v>
      </c>
      <c r="L68484">
        <v>28</v>
      </c>
      <c r="M68484">
        <v>7225</v>
      </c>
      <c r="N68484">
        <v>2</v>
      </c>
      <c r="O68484" t="s">
        <v>10867</v>
      </c>
      <c r="P68484" t="s">
        <v>194382</v>
      </c>
      <c r="Q68484" t="s">
        <v>47</v>
      </c>
    </row>
    <row r="68485" spans="1:17" x14ac:dyDescent="0.3">
      <c r="A68485" t="s">
        <v>194383</v>
      </c>
      <c r="B68485" t="s">
        <v>223</v>
      </c>
      <c r="C68485" t="s">
        <v>111920</v>
      </c>
      <c r="D68485" t="s">
        <v>194384</v>
      </c>
      <c r="E68485" t="s">
        <v>92</v>
      </c>
      <c r="F68485" t="s">
        <v>45</v>
      </c>
      <c r="G68485" t="s">
        <v>16568</v>
      </c>
      <c r="H68485">
        <v>102</v>
      </c>
      <c r="I68485">
        <v>244</v>
      </c>
      <c r="J68485" t="s">
        <v>16569</v>
      </c>
      <c r="K68485" t="s">
        <v>629</v>
      </c>
      <c r="L68485">
        <v>18</v>
      </c>
      <c r="M68485">
        <v>2420</v>
      </c>
      <c r="N68485">
        <v>2</v>
      </c>
      <c r="O68485" t="s">
        <v>7535</v>
      </c>
      <c r="P68485" t="s">
        <v>194385</v>
      </c>
      <c r="Q68485" t="s">
        <v>47</v>
      </c>
    </row>
    <row r="68486" spans="1:17" x14ac:dyDescent="0.3">
      <c r="A68486" t="s">
        <v>194386</v>
      </c>
      <c r="B68486" t="s">
        <v>49</v>
      </c>
      <c r="C68486" t="s">
        <v>111940</v>
      </c>
      <c r="D68486" t="s">
        <v>194387</v>
      </c>
      <c r="E68486" t="s">
        <v>128</v>
      </c>
      <c r="F68486" t="s">
        <v>87</v>
      </c>
      <c r="G68486" t="s">
        <v>16568</v>
      </c>
      <c r="H68486">
        <v>34</v>
      </c>
      <c r="I68486">
        <v>14946</v>
      </c>
      <c r="J68486" t="s">
        <v>16569</v>
      </c>
      <c r="K68486" t="s">
        <v>59</v>
      </c>
      <c r="L68486">
        <v>14</v>
      </c>
      <c r="M68486">
        <v>7275</v>
      </c>
      <c r="N68486">
        <v>2</v>
      </c>
      <c r="O68486" t="s">
        <v>6548</v>
      </c>
      <c r="P68486" t="s">
        <v>194388</v>
      </c>
      <c r="Q68486" t="s">
        <v>47</v>
      </c>
    </row>
    <row r="68487" spans="1:17" x14ac:dyDescent="0.3">
      <c r="A68487" t="s">
        <v>194389</v>
      </c>
      <c r="B68487" t="s">
        <v>47</v>
      </c>
      <c r="C68487" t="s">
        <v>112135</v>
      </c>
      <c r="D68487" t="s">
        <v>194390</v>
      </c>
      <c r="E68487" t="s">
        <v>213</v>
      </c>
      <c r="F68487" t="s">
        <v>368</v>
      </c>
      <c r="G68487" t="s">
        <v>16599</v>
      </c>
      <c r="H68487">
        <v>143</v>
      </c>
      <c r="I68487">
        <v>2556</v>
      </c>
      <c r="J68487" t="s">
        <v>16569</v>
      </c>
      <c r="K68487" t="s">
        <v>1363</v>
      </c>
      <c r="L68487">
        <v>30</v>
      </c>
      <c r="M68487">
        <v>4648</v>
      </c>
      <c r="N68487">
        <v>2</v>
      </c>
      <c r="O68487" t="s">
        <v>4315</v>
      </c>
      <c r="P68487" t="s">
        <v>194391</v>
      </c>
      <c r="Q68487" t="s">
        <v>47</v>
      </c>
    </row>
    <row r="68488" spans="1:17" x14ac:dyDescent="0.3">
      <c r="A68488" t="s">
        <v>142234</v>
      </c>
      <c r="B68488" t="s">
        <v>47</v>
      </c>
      <c r="C68488" t="s">
        <v>111936</v>
      </c>
      <c r="D68488" t="s">
        <v>194392</v>
      </c>
      <c r="E68488" t="s">
        <v>29</v>
      </c>
      <c r="F68488" t="s">
        <v>662</v>
      </c>
      <c r="G68488" t="s">
        <v>16578</v>
      </c>
      <c r="H68488">
        <v>80</v>
      </c>
      <c r="I68488">
        <v>16263</v>
      </c>
      <c r="J68488" t="s">
        <v>16569</v>
      </c>
      <c r="K68488" t="s">
        <v>112</v>
      </c>
      <c r="L68488">
        <v>7</v>
      </c>
      <c r="M68488">
        <v>2846</v>
      </c>
      <c r="N68488">
        <v>2</v>
      </c>
      <c r="O68488" t="s">
        <v>8503</v>
      </c>
      <c r="P68488" t="s">
        <v>194393</v>
      </c>
      <c r="Q68488" t="s">
        <v>47</v>
      </c>
    </row>
    <row r="68489" spans="1:17" x14ac:dyDescent="0.3">
      <c r="A68489" t="s">
        <v>194394</v>
      </c>
      <c r="B68489" t="s">
        <v>49</v>
      </c>
      <c r="C68489" t="s">
        <v>112315</v>
      </c>
      <c r="D68489" t="s">
        <v>194395</v>
      </c>
      <c r="E68489" t="s">
        <v>382</v>
      </c>
      <c r="F68489" t="s">
        <v>1024</v>
      </c>
      <c r="G68489" t="s">
        <v>16599</v>
      </c>
      <c r="H68489">
        <v>51</v>
      </c>
      <c r="I68489">
        <v>29534</v>
      </c>
      <c r="J68489" t="s">
        <v>16569</v>
      </c>
      <c r="K68489" t="s">
        <v>135</v>
      </c>
      <c r="L68489">
        <v>23</v>
      </c>
      <c r="M68489">
        <v>3614</v>
      </c>
      <c r="N68489">
        <v>2</v>
      </c>
      <c r="O68489" t="s">
        <v>10487</v>
      </c>
      <c r="P68489" t="s">
        <v>194396</v>
      </c>
      <c r="Q68489" t="s">
        <v>47</v>
      </c>
    </row>
    <row r="68490" spans="1:17" x14ac:dyDescent="0.3">
      <c r="A68490" t="s">
        <v>194397</v>
      </c>
      <c r="B68490" t="s">
        <v>18</v>
      </c>
      <c r="C68490" t="s">
        <v>111936</v>
      </c>
      <c r="D68490" t="s">
        <v>194398</v>
      </c>
      <c r="E68490" t="s">
        <v>167</v>
      </c>
      <c r="F68490" t="s">
        <v>315</v>
      </c>
      <c r="G68490" t="s">
        <v>16595</v>
      </c>
      <c r="H68490">
        <v>141</v>
      </c>
      <c r="I68490">
        <v>12266</v>
      </c>
      <c r="J68490" t="s">
        <v>16569</v>
      </c>
      <c r="K68490" t="s">
        <v>954</v>
      </c>
      <c r="L68490">
        <v>4</v>
      </c>
      <c r="M68490">
        <v>9142</v>
      </c>
      <c r="N68490">
        <v>2</v>
      </c>
      <c r="O68490" t="s">
        <v>3971</v>
      </c>
      <c r="P68490" t="s">
        <v>194399</v>
      </c>
      <c r="Q68490" t="s">
        <v>47</v>
      </c>
    </row>
    <row r="68491" spans="1:17" x14ac:dyDescent="0.3">
      <c r="A68491" t="s">
        <v>186085</v>
      </c>
      <c r="B68491" t="s">
        <v>27</v>
      </c>
      <c r="C68491" t="s">
        <v>112040</v>
      </c>
      <c r="D68491" t="s">
        <v>194400</v>
      </c>
      <c r="E68491" t="s">
        <v>219</v>
      </c>
      <c r="F68491" t="s">
        <v>676</v>
      </c>
      <c r="G68491" t="s">
        <v>16586</v>
      </c>
      <c r="H68491">
        <v>34</v>
      </c>
      <c r="I68491">
        <v>21654</v>
      </c>
      <c r="J68491" t="s">
        <v>16569</v>
      </c>
      <c r="K68491" t="s">
        <v>2081</v>
      </c>
      <c r="L68491">
        <v>25</v>
      </c>
      <c r="M68491">
        <v>3851</v>
      </c>
      <c r="N68491">
        <v>2</v>
      </c>
      <c r="O68491" t="s">
        <v>9035</v>
      </c>
      <c r="P68491" t="s">
        <v>194401</v>
      </c>
      <c r="Q68491" t="s">
        <v>47</v>
      </c>
    </row>
    <row r="68492" spans="1:17" x14ac:dyDescent="0.3">
      <c r="A68492" t="s">
        <v>72424</v>
      </c>
      <c r="B68492" t="s">
        <v>33</v>
      </c>
      <c r="C68492" t="s">
        <v>112107</v>
      </c>
      <c r="D68492" t="s">
        <v>194402</v>
      </c>
      <c r="E68492" t="s">
        <v>405</v>
      </c>
      <c r="F68492" t="s">
        <v>52</v>
      </c>
      <c r="G68492" t="s">
        <v>16595</v>
      </c>
      <c r="H68492">
        <v>82</v>
      </c>
      <c r="I68492">
        <v>3130</v>
      </c>
      <c r="J68492" t="s">
        <v>16569</v>
      </c>
      <c r="K68492" t="s">
        <v>7177</v>
      </c>
      <c r="L68492">
        <v>2</v>
      </c>
      <c r="M68492">
        <v>6321</v>
      </c>
      <c r="N68492">
        <v>2</v>
      </c>
      <c r="O68492" t="s">
        <v>5250</v>
      </c>
      <c r="P68492" t="s">
        <v>194403</v>
      </c>
      <c r="Q68492" t="s">
        <v>47</v>
      </c>
    </row>
    <row r="68493" spans="1:17" x14ac:dyDescent="0.3">
      <c r="A68493" t="s">
        <v>194404</v>
      </c>
      <c r="B68493" t="s">
        <v>33</v>
      </c>
      <c r="C68493" t="s">
        <v>112131</v>
      </c>
      <c r="D68493" t="s">
        <v>194405</v>
      </c>
      <c r="E68493" t="s">
        <v>184</v>
      </c>
      <c r="F68493" t="s">
        <v>786</v>
      </c>
      <c r="G68493" t="s">
        <v>16595</v>
      </c>
      <c r="H68493">
        <v>123</v>
      </c>
      <c r="I68493">
        <v>5512</v>
      </c>
      <c r="J68493" t="s">
        <v>16569</v>
      </c>
      <c r="K68493" t="s">
        <v>7982</v>
      </c>
      <c r="L68493">
        <v>29</v>
      </c>
      <c r="M68493">
        <v>6358</v>
      </c>
      <c r="N68493">
        <v>2</v>
      </c>
      <c r="O68493" t="s">
        <v>4090</v>
      </c>
      <c r="P68493" t="s">
        <v>194406</v>
      </c>
      <c r="Q68493" t="s">
        <v>47</v>
      </c>
    </row>
    <row r="68494" spans="1:17" x14ac:dyDescent="0.3">
      <c r="A68494" t="s">
        <v>194407</v>
      </c>
      <c r="B68494" t="s">
        <v>47</v>
      </c>
      <c r="C68494" t="s">
        <v>112040</v>
      </c>
      <c r="D68494" t="s">
        <v>194408</v>
      </c>
      <c r="E68494" t="s">
        <v>184</v>
      </c>
      <c r="F68494" t="s">
        <v>305</v>
      </c>
      <c r="G68494" t="s">
        <v>16595</v>
      </c>
      <c r="H68494">
        <v>125</v>
      </c>
      <c r="I68494">
        <v>19041</v>
      </c>
      <c r="J68494" t="s">
        <v>16569</v>
      </c>
      <c r="K68494" t="s">
        <v>2676</v>
      </c>
      <c r="L68494">
        <v>17</v>
      </c>
      <c r="M68494">
        <v>5217</v>
      </c>
      <c r="N68494">
        <v>2</v>
      </c>
      <c r="O68494" t="s">
        <v>7442</v>
      </c>
      <c r="P68494" t="s">
        <v>194409</v>
      </c>
      <c r="Q68494" t="s">
        <v>47</v>
      </c>
    </row>
    <row r="68495" spans="1:17" x14ac:dyDescent="0.3">
      <c r="A68495" t="s">
        <v>194410</v>
      </c>
      <c r="B68495" t="s">
        <v>49</v>
      </c>
      <c r="C68495" t="s">
        <v>111944</v>
      </c>
      <c r="D68495" t="s">
        <v>194411</v>
      </c>
      <c r="E68495" t="s">
        <v>21</v>
      </c>
      <c r="F68495" t="s">
        <v>325</v>
      </c>
      <c r="G68495" t="s">
        <v>16578</v>
      </c>
      <c r="H68495">
        <v>87</v>
      </c>
      <c r="I68495">
        <v>1565</v>
      </c>
      <c r="J68495" t="s">
        <v>16569</v>
      </c>
      <c r="K68495" t="s">
        <v>3769</v>
      </c>
      <c r="L68495">
        <v>5</v>
      </c>
      <c r="M68495">
        <v>3027</v>
      </c>
      <c r="N68495">
        <v>2</v>
      </c>
      <c r="O68495" t="s">
        <v>15656</v>
      </c>
      <c r="P68495" t="s">
        <v>194412</v>
      </c>
      <c r="Q68495" t="s">
        <v>47</v>
      </c>
    </row>
    <row r="68496" spans="1:17" x14ac:dyDescent="0.3">
      <c r="A68496" t="s">
        <v>194413</v>
      </c>
      <c r="B68496" t="s">
        <v>25</v>
      </c>
      <c r="C68496" t="s">
        <v>112057</v>
      </c>
      <c r="D68496" t="s">
        <v>194414</v>
      </c>
      <c r="E68496" t="s">
        <v>382</v>
      </c>
      <c r="F68496" t="s">
        <v>808</v>
      </c>
      <c r="G68496" t="s">
        <v>16628</v>
      </c>
      <c r="H68496">
        <v>132</v>
      </c>
      <c r="I68496">
        <v>21470</v>
      </c>
      <c r="J68496" t="s">
        <v>16569</v>
      </c>
      <c r="K68496" t="s">
        <v>4995</v>
      </c>
      <c r="L68496">
        <v>3</v>
      </c>
      <c r="M68496">
        <v>4057</v>
      </c>
      <c r="N68496">
        <v>2</v>
      </c>
      <c r="O68496" t="s">
        <v>3852</v>
      </c>
      <c r="P68496" t="s">
        <v>194415</v>
      </c>
      <c r="Q68496" t="s">
        <v>47</v>
      </c>
    </row>
    <row r="68497" spans="1:17" x14ac:dyDescent="0.3">
      <c r="A68497" t="s">
        <v>194416</v>
      </c>
      <c r="B68497" t="s">
        <v>223</v>
      </c>
      <c r="C68497" t="s">
        <v>111991</v>
      </c>
      <c r="D68497" t="s">
        <v>194417</v>
      </c>
      <c r="E68497" t="s">
        <v>36</v>
      </c>
      <c r="F68497" t="s">
        <v>462</v>
      </c>
      <c r="G68497" t="s">
        <v>16604</v>
      </c>
      <c r="H68497">
        <v>31</v>
      </c>
      <c r="I68497">
        <v>5417</v>
      </c>
      <c r="J68497" t="s">
        <v>16569</v>
      </c>
      <c r="K68497" t="s">
        <v>1562</v>
      </c>
      <c r="L68497">
        <v>11</v>
      </c>
      <c r="M68497">
        <v>8054</v>
      </c>
      <c r="N68497">
        <v>2</v>
      </c>
      <c r="O68497" t="s">
        <v>7489</v>
      </c>
      <c r="P68497" t="s">
        <v>194418</v>
      </c>
      <c r="Q68497" t="s">
        <v>47</v>
      </c>
    </row>
    <row r="68498" spans="1:17" x14ac:dyDescent="0.3">
      <c r="A68498" t="s">
        <v>194419</v>
      </c>
      <c r="B68498" t="s">
        <v>18</v>
      </c>
      <c r="C68498" t="s">
        <v>112027</v>
      </c>
      <c r="D68498" t="s">
        <v>194420</v>
      </c>
      <c r="E68498" t="s">
        <v>219</v>
      </c>
      <c r="F68498" t="s">
        <v>383</v>
      </c>
      <c r="G68498" t="s">
        <v>16573</v>
      </c>
      <c r="H68498">
        <v>72</v>
      </c>
      <c r="I68498">
        <v>10069</v>
      </c>
      <c r="J68498" t="s">
        <v>16569</v>
      </c>
      <c r="K68498" t="s">
        <v>3504</v>
      </c>
      <c r="L68498">
        <v>18</v>
      </c>
      <c r="M68498">
        <v>8786</v>
      </c>
      <c r="N68498">
        <v>2</v>
      </c>
      <c r="O68498" t="s">
        <v>7580</v>
      </c>
      <c r="P68498" t="s">
        <v>194421</v>
      </c>
      <c r="Q68498" t="s">
        <v>47</v>
      </c>
    </row>
    <row r="68499" spans="1:17" x14ac:dyDescent="0.3">
      <c r="A68499" t="s">
        <v>158635</v>
      </c>
      <c r="B68499" t="s">
        <v>47</v>
      </c>
      <c r="C68499" t="s">
        <v>111936</v>
      </c>
      <c r="D68499" t="s">
        <v>194422</v>
      </c>
      <c r="E68499" t="s">
        <v>562</v>
      </c>
      <c r="F68499" t="s">
        <v>266</v>
      </c>
      <c r="G68499" t="s">
        <v>16595</v>
      </c>
      <c r="H68499">
        <v>41</v>
      </c>
      <c r="I68499">
        <v>22508</v>
      </c>
      <c r="J68499" t="s">
        <v>16569</v>
      </c>
      <c r="K68499" t="s">
        <v>9297</v>
      </c>
      <c r="L68499">
        <v>22</v>
      </c>
      <c r="M68499">
        <v>4541</v>
      </c>
      <c r="N68499">
        <v>2</v>
      </c>
      <c r="O68499" t="s">
        <v>4905</v>
      </c>
      <c r="P68499" t="s">
        <v>194423</v>
      </c>
      <c r="Q68499" t="s">
        <v>47</v>
      </c>
    </row>
    <row r="68500" spans="1:17" x14ac:dyDescent="0.3">
      <c r="A68500" t="s">
        <v>167694</v>
      </c>
      <c r="B68500" t="s">
        <v>144</v>
      </c>
      <c r="C68500" t="s">
        <v>111920</v>
      </c>
      <c r="D68500" t="s">
        <v>194424</v>
      </c>
      <c r="E68500" t="s">
        <v>75</v>
      </c>
      <c r="F68500" t="s">
        <v>791</v>
      </c>
      <c r="G68500" t="s">
        <v>16599</v>
      </c>
      <c r="H68500">
        <v>36</v>
      </c>
      <c r="I68500">
        <v>17412</v>
      </c>
      <c r="J68500" t="s">
        <v>16569</v>
      </c>
      <c r="K68500" t="s">
        <v>3508</v>
      </c>
      <c r="L68500">
        <v>27</v>
      </c>
      <c r="M68500">
        <v>774</v>
      </c>
      <c r="N68500">
        <v>2</v>
      </c>
      <c r="O68500" t="s">
        <v>4319</v>
      </c>
      <c r="P68500" t="s">
        <v>194425</v>
      </c>
      <c r="Q68500" t="s">
        <v>47</v>
      </c>
    </row>
    <row r="68501" spans="1:17" x14ac:dyDescent="0.3">
      <c r="A68501" t="s">
        <v>194426</v>
      </c>
      <c r="B68501" t="s">
        <v>144</v>
      </c>
      <c r="C68501" t="s">
        <v>112107</v>
      </c>
      <c r="D68501" t="s">
        <v>194427</v>
      </c>
      <c r="E68501" t="s">
        <v>36</v>
      </c>
      <c r="F68501" t="s">
        <v>117</v>
      </c>
      <c r="G68501" t="s">
        <v>16586</v>
      </c>
      <c r="H68501">
        <v>142</v>
      </c>
      <c r="I68501">
        <v>11765</v>
      </c>
      <c r="J68501" t="s">
        <v>16569</v>
      </c>
      <c r="K68501" t="s">
        <v>9861</v>
      </c>
      <c r="L68501">
        <v>17</v>
      </c>
      <c r="M68501">
        <v>3294</v>
      </c>
      <c r="N68501">
        <v>2</v>
      </c>
      <c r="O68501" t="s">
        <v>9662</v>
      </c>
      <c r="P68501" t="s">
        <v>194428</v>
      </c>
      <c r="Q68501" t="s">
        <v>47</v>
      </c>
    </row>
    <row r="68502" spans="1:17" x14ac:dyDescent="0.3">
      <c r="A68502" t="s">
        <v>194429</v>
      </c>
      <c r="B68502" t="s">
        <v>42</v>
      </c>
      <c r="C68502" t="s">
        <v>111936</v>
      </c>
      <c r="D68502" t="s">
        <v>194430</v>
      </c>
      <c r="E68502" t="s">
        <v>86</v>
      </c>
      <c r="F68502" t="s">
        <v>1406</v>
      </c>
      <c r="G68502" t="s">
        <v>16568</v>
      </c>
      <c r="H68502">
        <v>44</v>
      </c>
      <c r="I68502">
        <v>23140</v>
      </c>
      <c r="J68502" t="s">
        <v>16569</v>
      </c>
      <c r="K68502" t="s">
        <v>9297</v>
      </c>
      <c r="L68502">
        <v>27</v>
      </c>
      <c r="M68502">
        <v>7510</v>
      </c>
      <c r="N68502">
        <v>2</v>
      </c>
      <c r="O68502" t="s">
        <v>6301</v>
      </c>
      <c r="P68502" t="s">
        <v>194431</v>
      </c>
      <c r="Q68502" t="s">
        <v>47</v>
      </c>
    </row>
    <row r="68503" spans="1:17" x14ac:dyDescent="0.3">
      <c r="A68503" t="s">
        <v>194432</v>
      </c>
      <c r="B68503" t="s">
        <v>18</v>
      </c>
      <c r="C68503" t="s">
        <v>112107</v>
      </c>
      <c r="D68503" t="s">
        <v>194433</v>
      </c>
      <c r="E68503" t="s">
        <v>128</v>
      </c>
      <c r="F68503" t="s">
        <v>691</v>
      </c>
      <c r="G68503" t="s">
        <v>16578</v>
      </c>
      <c r="H68503">
        <v>21</v>
      </c>
      <c r="I68503">
        <v>13188</v>
      </c>
      <c r="J68503" t="s">
        <v>16569</v>
      </c>
      <c r="K68503" t="s">
        <v>331</v>
      </c>
      <c r="L68503">
        <v>28</v>
      </c>
      <c r="M68503">
        <v>6120</v>
      </c>
      <c r="N68503">
        <v>2</v>
      </c>
      <c r="O68503" t="s">
        <v>5388</v>
      </c>
      <c r="P68503" t="s">
        <v>194434</v>
      </c>
      <c r="Q68503" t="s">
        <v>47</v>
      </c>
    </row>
    <row r="68504" spans="1:17" x14ac:dyDescent="0.3">
      <c r="A68504" t="s">
        <v>112386</v>
      </c>
      <c r="B68504" t="s">
        <v>25</v>
      </c>
      <c r="C68504" t="s">
        <v>111940</v>
      </c>
      <c r="D68504" t="s">
        <v>194435</v>
      </c>
      <c r="E68504" t="s">
        <v>265</v>
      </c>
      <c r="F68504" t="s">
        <v>791</v>
      </c>
      <c r="G68504" t="s">
        <v>16568</v>
      </c>
      <c r="H68504">
        <v>85</v>
      </c>
      <c r="I68504">
        <v>22877</v>
      </c>
      <c r="J68504" t="s">
        <v>16569</v>
      </c>
      <c r="K68504" t="s">
        <v>467</v>
      </c>
      <c r="L68504">
        <v>12</v>
      </c>
      <c r="M68504">
        <v>6556</v>
      </c>
      <c r="N68504">
        <v>2</v>
      </c>
      <c r="O68504" t="s">
        <v>5300</v>
      </c>
      <c r="P68504" t="s">
        <v>194436</v>
      </c>
      <c r="Q68504" t="s">
        <v>47</v>
      </c>
    </row>
    <row r="68505" spans="1:17" x14ac:dyDescent="0.3">
      <c r="A68505" t="s">
        <v>194437</v>
      </c>
      <c r="B68505" t="s">
        <v>49</v>
      </c>
      <c r="C68505" t="s">
        <v>112005</v>
      </c>
      <c r="D68505" t="s">
        <v>194438</v>
      </c>
      <c r="E68505" t="s">
        <v>69</v>
      </c>
      <c r="F68505" t="s">
        <v>134</v>
      </c>
      <c r="G68505" t="s">
        <v>16573</v>
      </c>
      <c r="H68505">
        <v>40</v>
      </c>
      <c r="I68505">
        <v>7300</v>
      </c>
      <c r="J68505" t="s">
        <v>16569</v>
      </c>
      <c r="K68505" t="s">
        <v>5774</v>
      </c>
      <c r="L68505">
        <v>25</v>
      </c>
      <c r="M68505">
        <v>4682</v>
      </c>
      <c r="N68505">
        <v>2</v>
      </c>
      <c r="O68505" t="s">
        <v>4586</v>
      </c>
      <c r="P68505" t="s">
        <v>194439</v>
      </c>
      <c r="Q68505" t="s">
        <v>47</v>
      </c>
    </row>
    <row r="68506" spans="1:17" x14ac:dyDescent="0.3">
      <c r="A68506" t="s">
        <v>194440</v>
      </c>
      <c r="B68506" t="s">
        <v>42</v>
      </c>
      <c r="C68506" t="s">
        <v>111924</v>
      </c>
      <c r="D68506" t="s">
        <v>194441</v>
      </c>
      <c r="E68506" t="s">
        <v>51</v>
      </c>
      <c r="F68506" t="s">
        <v>274</v>
      </c>
      <c r="G68506" t="s">
        <v>16595</v>
      </c>
      <c r="H68506">
        <v>72</v>
      </c>
      <c r="I68506">
        <v>25779</v>
      </c>
      <c r="J68506" t="s">
        <v>16569</v>
      </c>
      <c r="K68506" t="s">
        <v>1804</v>
      </c>
      <c r="L68506">
        <v>16</v>
      </c>
      <c r="M68506">
        <v>6833</v>
      </c>
      <c r="N68506">
        <v>2</v>
      </c>
      <c r="O68506" t="s">
        <v>5652</v>
      </c>
      <c r="P68506" t="s">
        <v>194442</v>
      </c>
      <c r="Q68506" t="s">
        <v>47</v>
      </c>
    </row>
    <row r="68507" spans="1:17" x14ac:dyDescent="0.3">
      <c r="A68507" t="s">
        <v>115639</v>
      </c>
      <c r="B68507" t="s">
        <v>27</v>
      </c>
      <c r="C68507" t="s">
        <v>111948</v>
      </c>
      <c r="D68507" t="s">
        <v>194443</v>
      </c>
      <c r="E68507" t="s">
        <v>213</v>
      </c>
      <c r="F68507" t="s">
        <v>803</v>
      </c>
      <c r="G68507" t="s">
        <v>16568</v>
      </c>
      <c r="H68507">
        <v>74</v>
      </c>
      <c r="I68507">
        <v>27963</v>
      </c>
      <c r="J68507" t="s">
        <v>16608</v>
      </c>
      <c r="K68507" t="s">
        <v>578</v>
      </c>
      <c r="L68507">
        <v>11</v>
      </c>
      <c r="M68507">
        <v>4376</v>
      </c>
      <c r="N68507">
        <v>2</v>
      </c>
      <c r="O68507" t="s">
        <v>6902</v>
      </c>
      <c r="P68507" t="s">
        <v>194444</v>
      </c>
      <c r="Q68507" t="s">
        <v>47</v>
      </c>
    </row>
    <row r="68508" spans="1:17" x14ac:dyDescent="0.3">
      <c r="A68508" t="s">
        <v>194445</v>
      </c>
      <c r="B68508" t="s">
        <v>42</v>
      </c>
      <c r="C68508" t="s">
        <v>111981</v>
      </c>
      <c r="D68508" t="s">
        <v>194446</v>
      </c>
      <c r="E68508" t="s">
        <v>178</v>
      </c>
      <c r="F68508" t="s">
        <v>378</v>
      </c>
      <c r="G68508" t="s">
        <v>16568</v>
      </c>
      <c r="H68508">
        <v>42</v>
      </c>
      <c r="I68508">
        <v>12842</v>
      </c>
      <c r="J68508" t="s">
        <v>16608</v>
      </c>
      <c r="K68508" t="s">
        <v>6901</v>
      </c>
      <c r="L68508">
        <v>4</v>
      </c>
      <c r="M68508">
        <v>6352</v>
      </c>
      <c r="N68508">
        <v>2</v>
      </c>
      <c r="O68508" t="s">
        <v>9409</v>
      </c>
      <c r="P68508" t="s">
        <v>194447</v>
      </c>
      <c r="Q68508" t="s">
        <v>47</v>
      </c>
    </row>
    <row r="68509" spans="1:17" x14ac:dyDescent="0.3">
      <c r="A68509" t="s">
        <v>138945</v>
      </c>
      <c r="B68509" t="s">
        <v>33</v>
      </c>
      <c r="C68509" t="s">
        <v>112023</v>
      </c>
      <c r="D68509" t="s">
        <v>194448</v>
      </c>
      <c r="E68509" t="s">
        <v>63</v>
      </c>
      <c r="F68509" t="s">
        <v>117</v>
      </c>
      <c r="G68509" t="s">
        <v>16568</v>
      </c>
      <c r="H68509">
        <v>94</v>
      </c>
      <c r="I68509">
        <v>6674</v>
      </c>
      <c r="J68509" t="s">
        <v>16608</v>
      </c>
      <c r="K68509" t="s">
        <v>754</v>
      </c>
      <c r="L68509">
        <v>18</v>
      </c>
      <c r="M68509">
        <v>5704</v>
      </c>
      <c r="N68509">
        <v>2</v>
      </c>
      <c r="O68509" t="s">
        <v>3813</v>
      </c>
      <c r="P68509" t="s">
        <v>194449</v>
      </c>
      <c r="Q68509" t="s">
        <v>47</v>
      </c>
    </row>
    <row r="68510" spans="1:17" x14ac:dyDescent="0.3">
      <c r="A68510" t="s">
        <v>176812</v>
      </c>
      <c r="B68510" t="s">
        <v>18</v>
      </c>
      <c r="C68510" t="s">
        <v>111974</v>
      </c>
      <c r="D68510" t="s">
        <v>194450</v>
      </c>
      <c r="E68510" t="s">
        <v>1036</v>
      </c>
      <c r="F68510" t="s">
        <v>577</v>
      </c>
      <c r="G68510" t="s">
        <v>16573</v>
      </c>
      <c r="H68510">
        <v>109</v>
      </c>
      <c r="I68510">
        <v>17583</v>
      </c>
      <c r="J68510" t="s">
        <v>16608</v>
      </c>
      <c r="K68510" t="s">
        <v>686</v>
      </c>
      <c r="L68510">
        <v>28</v>
      </c>
      <c r="M68510">
        <v>6278</v>
      </c>
      <c r="N68510">
        <v>2</v>
      </c>
      <c r="O68510" t="s">
        <v>7499</v>
      </c>
      <c r="P68510" t="s">
        <v>194451</v>
      </c>
      <c r="Q68510" t="s">
        <v>47</v>
      </c>
    </row>
    <row r="68511" spans="1:17" x14ac:dyDescent="0.3">
      <c r="A68511" t="s">
        <v>194452</v>
      </c>
      <c r="B68511" t="s">
        <v>47</v>
      </c>
      <c r="C68511" t="s">
        <v>112315</v>
      </c>
      <c r="D68511" t="s">
        <v>194453</v>
      </c>
      <c r="E68511" t="s">
        <v>241</v>
      </c>
      <c r="F68511" t="s">
        <v>37</v>
      </c>
      <c r="G68511" t="s">
        <v>16578</v>
      </c>
      <c r="H68511">
        <v>12</v>
      </c>
      <c r="I68511">
        <v>13880</v>
      </c>
      <c r="J68511" t="s">
        <v>16608</v>
      </c>
      <c r="K68511" t="s">
        <v>2522</v>
      </c>
      <c r="L68511">
        <v>25</v>
      </c>
      <c r="M68511">
        <v>1159</v>
      </c>
      <c r="N68511">
        <v>2</v>
      </c>
      <c r="O68511" t="s">
        <v>5492</v>
      </c>
      <c r="P68511" t="s">
        <v>194454</v>
      </c>
      <c r="Q68511" t="s">
        <v>47</v>
      </c>
    </row>
    <row r="68512" spans="1:17" x14ac:dyDescent="0.3">
      <c r="A68512" t="s">
        <v>136407</v>
      </c>
      <c r="B68512" t="s">
        <v>27</v>
      </c>
      <c r="C68512" t="s">
        <v>111940</v>
      </c>
      <c r="D68512" t="s">
        <v>194455</v>
      </c>
      <c r="E68512" t="s">
        <v>184</v>
      </c>
      <c r="F68512" t="s">
        <v>129</v>
      </c>
      <c r="G68512" t="s">
        <v>16573</v>
      </c>
      <c r="H68512">
        <v>27</v>
      </c>
      <c r="I68512">
        <v>18647</v>
      </c>
      <c r="J68512" t="s">
        <v>16608</v>
      </c>
      <c r="K68512" t="s">
        <v>3508</v>
      </c>
      <c r="L68512">
        <v>24</v>
      </c>
      <c r="M68512">
        <v>3520</v>
      </c>
      <c r="N68512">
        <v>2</v>
      </c>
      <c r="O68512" t="s">
        <v>5380</v>
      </c>
      <c r="P68512" t="s">
        <v>194456</v>
      </c>
      <c r="Q68512" t="s">
        <v>47</v>
      </c>
    </row>
    <row r="68513" spans="1:17" x14ac:dyDescent="0.3">
      <c r="A68513" t="s">
        <v>178398</v>
      </c>
      <c r="B68513" t="s">
        <v>47</v>
      </c>
      <c r="C68513" t="s">
        <v>111974</v>
      </c>
      <c r="D68513" t="s">
        <v>194457</v>
      </c>
      <c r="E68513" t="s">
        <v>358</v>
      </c>
      <c r="F68513" t="s">
        <v>214</v>
      </c>
      <c r="G68513" t="s">
        <v>16573</v>
      </c>
      <c r="H68513">
        <v>68</v>
      </c>
      <c r="I68513">
        <v>1314</v>
      </c>
      <c r="J68513" t="s">
        <v>16608</v>
      </c>
      <c r="K68513" t="s">
        <v>9050</v>
      </c>
      <c r="L68513">
        <v>14</v>
      </c>
      <c r="M68513">
        <v>9778</v>
      </c>
      <c r="N68513">
        <v>2</v>
      </c>
      <c r="O68513" t="s">
        <v>3808</v>
      </c>
      <c r="P68513" t="s">
        <v>194458</v>
      </c>
      <c r="Q68513" t="s">
        <v>47</v>
      </c>
    </row>
    <row r="68514" spans="1:17" x14ac:dyDescent="0.3">
      <c r="A68514" t="s">
        <v>194459</v>
      </c>
      <c r="B68514" t="s">
        <v>33</v>
      </c>
      <c r="C68514" t="s">
        <v>111991</v>
      </c>
      <c r="D68514" t="s">
        <v>194460</v>
      </c>
      <c r="E68514" t="s">
        <v>324</v>
      </c>
      <c r="F68514" t="s">
        <v>758</v>
      </c>
      <c r="G68514" t="s">
        <v>16586</v>
      </c>
      <c r="H68514">
        <v>16</v>
      </c>
      <c r="I68514">
        <v>9964</v>
      </c>
      <c r="J68514" t="s">
        <v>16608</v>
      </c>
      <c r="K68514" t="s">
        <v>9095</v>
      </c>
      <c r="L68514">
        <v>29</v>
      </c>
      <c r="M68514">
        <v>8420</v>
      </c>
      <c r="N68514">
        <v>2</v>
      </c>
      <c r="O68514" t="s">
        <v>6196</v>
      </c>
      <c r="P68514" t="s">
        <v>194461</v>
      </c>
      <c r="Q68514" t="s">
        <v>47</v>
      </c>
    </row>
    <row r="68515" spans="1:17" x14ac:dyDescent="0.3">
      <c r="A68515" t="s">
        <v>26462</v>
      </c>
      <c r="B68515" t="s">
        <v>40</v>
      </c>
      <c r="C68515" t="s">
        <v>111948</v>
      </c>
      <c r="D68515" t="s">
        <v>194462</v>
      </c>
      <c r="E68515" t="s">
        <v>330</v>
      </c>
      <c r="F68515" t="s">
        <v>179</v>
      </c>
      <c r="G68515" t="s">
        <v>16599</v>
      </c>
      <c r="H68515">
        <v>116</v>
      </c>
      <c r="I68515">
        <v>17508</v>
      </c>
      <c r="J68515" t="s">
        <v>16608</v>
      </c>
      <c r="K68515" t="s">
        <v>1473</v>
      </c>
      <c r="L68515">
        <v>11</v>
      </c>
      <c r="M68515">
        <v>8982</v>
      </c>
      <c r="N68515">
        <v>2</v>
      </c>
      <c r="O68515" t="s">
        <v>5079</v>
      </c>
      <c r="P68515" t="s">
        <v>194463</v>
      </c>
      <c r="Q68515" t="s">
        <v>47</v>
      </c>
    </row>
    <row r="68516" spans="1:17" x14ac:dyDescent="0.3">
      <c r="A68516" t="s">
        <v>173402</v>
      </c>
      <c r="B68516" t="s">
        <v>33</v>
      </c>
      <c r="C68516" t="s">
        <v>112135</v>
      </c>
      <c r="D68516" t="s">
        <v>194464</v>
      </c>
      <c r="E68516" t="s">
        <v>57</v>
      </c>
      <c r="F68516" t="s">
        <v>933</v>
      </c>
      <c r="G68516" t="s">
        <v>16628</v>
      </c>
      <c r="H68516">
        <v>126</v>
      </c>
      <c r="I68516">
        <v>18342</v>
      </c>
      <c r="J68516" t="s">
        <v>16608</v>
      </c>
      <c r="K68516" t="s">
        <v>1305</v>
      </c>
      <c r="L68516">
        <v>26</v>
      </c>
      <c r="M68516">
        <v>1011</v>
      </c>
      <c r="N68516">
        <v>2</v>
      </c>
      <c r="O68516" t="s">
        <v>7525</v>
      </c>
      <c r="P68516" t="s">
        <v>194465</v>
      </c>
      <c r="Q68516" t="s">
        <v>47</v>
      </c>
    </row>
    <row r="68517" spans="1:17" x14ac:dyDescent="0.3">
      <c r="A68517" t="s">
        <v>65176</v>
      </c>
      <c r="B68517" t="s">
        <v>33</v>
      </c>
      <c r="C68517" t="s">
        <v>111974</v>
      </c>
      <c r="D68517" t="s">
        <v>194466</v>
      </c>
      <c r="E68517" t="s">
        <v>139</v>
      </c>
      <c r="F68517" t="s">
        <v>123</v>
      </c>
      <c r="G68517" t="s">
        <v>16641</v>
      </c>
      <c r="H68517">
        <v>56</v>
      </c>
      <c r="I68517">
        <v>28119</v>
      </c>
      <c r="J68517" t="s">
        <v>16608</v>
      </c>
      <c r="K68517" t="s">
        <v>6326</v>
      </c>
      <c r="L68517">
        <v>22</v>
      </c>
      <c r="M68517">
        <v>9268</v>
      </c>
      <c r="N68517">
        <v>2</v>
      </c>
      <c r="O68517" t="s">
        <v>5775</v>
      </c>
      <c r="P68517" t="s">
        <v>194467</v>
      </c>
      <c r="Q68517" t="s">
        <v>47</v>
      </c>
    </row>
    <row r="68518" spans="1:17" x14ac:dyDescent="0.3">
      <c r="A68518" t="s">
        <v>194468</v>
      </c>
      <c r="B68518" t="s">
        <v>223</v>
      </c>
      <c r="C68518" t="s">
        <v>112131</v>
      </c>
      <c r="D68518" t="s">
        <v>194469</v>
      </c>
      <c r="E68518" t="s">
        <v>299</v>
      </c>
      <c r="F68518" t="s">
        <v>231</v>
      </c>
      <c r="G68518" t="s">
        <v>16595</v>
      </c>
      <c r="H68518">
        <v>30</v>
      </c>
      <c r="I68518">
        <v>23272</v>
      </c>
      <c r="J68518" t="s">
        <v>16608</v>
      </c>
      <c r="K68518" t="s">
        <v>186</v>
      </c>
      <c r="L68518">
        <v>13</v>
      </c>
      <c r="M68518">
        <v>1210</v>
      </c>
      <c r="N68518">
        <v>2</v>
      </c>
      <c r="O68518" t="s">
        <v>5434</v>
      </c>
      <c r="P68518" t="s">
        <v>194470</v>
      </c>
      <c r="Q68518" t="s">
        <v>47</v>
      </c>
    </row>
    <row r="68519" spans="1:17" x14ac:dyDescent="0.3">
      <c r="A68519" t="s">
        <v>194471</v>
      </c>
      <c r="B68519" t="s">
        <v>47</v>
      </c>
      <c r="C68519" t="s">
        <v>111985</v>
      </c>
      <c r="D68519" t="s">
        <v>194472</v>
      </c>
      <c r="E68519" t="s">
        <v>167</v>
      </c>
      <c r="F68519" t="s">
        <v>671</v>
      </c>
      <c r="G68519" t="s">
        <v>16621</v>
      </c>
      <c r="H68519">
        <v>74</v>
      </c>
      <c r="I68519">
        <v>20717</v>
      </c>
      <c r="J68519" t="s">
        <v>16608</v>
      </c>
      <c r="K68519" t="s">
        <v>1908</v>
      </c>
      <c r="L68519">
        <v>19</v>
      </c>
      <c r="M68519">
        <v>1635</v>
      </c>
      <c r="N68519">
        <v>2</v>
      </c>
      <c r="O68519" t="s">
        <v>13403</v>
      </c>
      <c r="P68519" t="s">
        <v>194473</v>
      </c>
      <c r="Q68519" t="s">
        <v>47</v>
      </c>
    </row>
    <row r="68520" spans="1:17" x14ac:dyDescent="0.3">
      <c r="A68520" t="s">
        <v>194474</v>
      </c>
      <c r="B68520" t="s">
        <v>144</v>
      </c>
      <c r="C68520" t="s">
        <v>111948</v>
      </c>
      <c r="D68520" t="s">
        <v>194475</v>
      </c>
      <c r="E68520" t="s">
        <v>284</v>
      </c>
      <c r="F68520" t="s">
        <v>758</v>
      </c>
      <c r="G68520" t="s">
        <v>16628</v>
      </c>
      <c r="H68520">
        <v>4</v>
      </c>
      <c r="I68520">
        <v>22108</v>
      </c>
      <c r="J68520" t="s">
        <v>16608</v>
      </c>
      <c r="K68520" t="s">
        <v>53</v>
      </c>
      <c r="L68520">
        <v>2</v>
      </c>
      <c r="M68520">
        <v>619</v>
      </c>
      <c r="N68520">
        <v>2</v>
      </c>
      <c r="O68520" t="s">
        <v>4026</v>
      </c>
      <c r="P68520" t="s">
        <v>194476</v>
      </c>
      <c r="Q68520" t="s">
        <v>47</v>
      </c>
    </row>
    <row r="68521" spans="1:17" x14ac:dyDescent="0.3">
      <c r="A68521" t="s">
        <v>194477</v>
      </c>
      <c r="B68521" t="s">
        <v>18</v>
      </c>
      <c r="C68521" t="s">
        <v>111920</v>
      </c>
      <c r="D68521" t="s">
        <v>194478</v>
      </c>
      <c r="E68521" t="s">
        <v>184</v>
      </c>
      <c r="F68521" t="s">
        <v>179</v>
      </c>
      <c r="G68521" t="s">
        <v>16586</v>
      </c>
      <c r="H68521">
        <v>25</v>
      </c>
      <c r="I68521">
        <v>28552</v>
      </c>
      <c r="J68521" t="s">
        <v>16608</v>
      </c>
      <c r="K68521" t="s">
        <v>2630</v>
      </c>
      <c r="L68521">
        <v>28</v>
      </c>
      <c r="M68521">
        <v>4626</v>
      </c>
      <c r="N68521">
        <v>2</v>
      </c>
      <c r="O68521" t="s">
        <v>4247</v>
      </c>
      <c r="P68521" t="s">
        <v>194479</v>
      </c>
      <c r="Q68521" t="s">
        <v>47</v>
      </c>
    </row>
    <row r="68522" spans="1:17" x14ac:dyDescent="0.3">
      <c r="A68522" t="s">
        <v>194480</v>
      </c>
      <c r="B68522" t="s">
        <v>33</v>
      </c>
      <c r="C68522" t="s">
        <v>112001</v>
      </c>
      <c r="D68522" t="s">
        <v>194481</v>
      </c>
      <c r="E68522" t="s">
        <v>241</v>
      </c>
      <c r="F68522" t="s">
        <v>236</v>
      </c>
      <c r="G68522" t="s">
        <v>16641</v>
      </c>
      <c r="H68522">
        <v>17</v>
      </c>
      <c r="I68522">
        <v>29520</v>
      </c>
      <c r="J68522" t="s">
        <v>16608</v>
      </c>
      <c r="K68522" t="s">
        <v>642</v>
      </c>
      <c r="L68522">
        <v>9</v>
      </c>
      <c r="M68522">
        <v>2347</v>
      </c>
      <c r="N68522">
        <v>2</v>
      </c>
      <c r="O68522" t="s">
        <v>7580</v>
      </c>
      <c r="P68522" t="s">
        <v>194482</v>
      </c>
      <c r="Q68522" t="s">
        <v>47</v>
      </c>
    </row>
    <row r="68523" spans="1:17" x14ac:dyDescent="0.3">
      <c r="A68523" t="s">
        <v>26379</v>
      </c>
      <c r="B68523" t="s">
        <v>42</v>
      </c>
      <c r="C68523" t="s">
        <v>112107</v>
      </c>
      <c r="D68523" t="s">
        <v>194483</v>
      </c>
      <c r="E68523" t="s">
        <v>156</v>
      </c>
      <c r="F68523" t="s">
        <v>260</v>
      </c>
      <c r="G68523" t="s">
        <v>16586</v>
      </c>
      <c r="H68523">
        <v>59</v>
      </c>
      <c r="I68523">
        <v>18591</v>
      </c>
      <c r="J68523" t="s">
        <v>16608</v>
      </c>
      <c r="K68523" t="s">
        <v>934</v>
      </c>
      <c r="L68523">
        <v>28</v>
      </c>
      <c r="M68523">
        <v>4909</v>
      </c>
      <c r="N68523">
        <v>2</v>
      </c>
      <c r="O68523" t="s">
        <v>4521</v>
      </c>
      <c r="P68523" t="s">
        <v>194484</v>
      </c>
      <c r="Q68523" t="s">
        <v>47</v>
      </c>
    </row>
    <row r="68524" spans="1:17" x14ac:dyDescent="0.3">
      <c r="A68524" t="s">
        <v>55718</v>
      </c>
      <c r="B68524" t="s">
        <v>18</v>
      </c>
      <c r="C68524" t="s">
        <v>112031</v>
      </c>
      <c r="D68524" t="s">
        <v>194485</v>
      </c>
      <c r="E68524" t="s">
        <v>57</v>
      </c>
      <c r="F68524" t="s">
        <v>577</v>
      </c>
      <c r="G68524" t="s">
        <v>16628</v>
      </c>
      <c r="H68524">
        <v>86</v>
      </c>
      <c r="I68524">
        <v>11700</v>
      </c>
      <c r="J68524" t="s">
        <v>16608</v>
      </c>
      <c r="K68524" t="s">
        <v>8934</v>
      </c>
      <c r="L68524">
        <v>2</v>
      </c>
      <c r="M68524">
        <v>306</v>
      </c>
      <c r="N68524">
        <v>2</v>
      </c>
      <c r="O68524" t="s">
        <v>6560</v>
      </c>
      <c r="P68524" t="s">
        <v>194486</v>
      </c>
      <c r="Q68524" t="s">
        <v>47</v>
      </c>
    </row>
    <row r="68525" spans="1:17" x14ac:dyDescent="0.3">
      <c r="A68525" t="s">
        <v>194487</v>
      </c>
      <c r="B68525" t="s">
        <v>27</v>
      </c>
      <c r="C68525" t="s">
        <v>112036</v>
      </c>
      <c r="D68525" t="s">
        <v>194488</v>
      </c>
      <c r="E68525" t="s">
        <v>213</v>
      </c>
      <c r="F68525" t="s">
        <v>168</v>
      </c>
      <c r="G68525" t="s">
        <v>16628</v>
      </c>
      <c r="H68525">
        <v>30</v>
      </c>
      <c r="I68525">
        <v>16612</v>
      </c>
      <c r="J68525" t="s">
        <v>16608</v>
      </c>
      <c r="K68525" t="s">
        <v>6425</v>
      </c>
      <c r="L68525">
        <v>10</v>
      </c>
      <c r="M68525">
        <v>5982</v>
      </c>
      <c r="N68525">
        <v>2</v>
      </c>
      <c r="O68525" t="s">
        <v>4474</v>
      </c>
      <c r="P68525" t="s">
        <v>194489</v>
      </c>
      <c r="Q68525" t="s">
        <v>47</v>
      </c>
    </row>
    <row r="68526" spans="1:17" x14ac:dyDescent="0.3">
      <c r="A68526" t="s">
        <v>194490</v>
      </c>
      <c r="B68526" t="s">
        <v>27</v>
      </c>
      <c r="C68526" t="s">
        <v>111971</v>
      </c>
      <c r="D68526" t="s">
        <v>194491</v>
      </c>
      <c r="E68526" t="s">
        <v>86</v>
      </c>
      <c r="F68526" t="s">
        <v>93</v>
      </c>
      <c r="G68526" t="s">
        <v>16599</v>
      </c>
      <c r="H68526">
        <v>7</v>
      </c>
      <c r="I68526">
        <v>1217</v>
      </c>
      <c r="J68526" t="s">
        <v>16608</v>
      </c>
      <c r="K68526" t="s">
        <v>7605</v>
      </c>
      <c r="L68526">
        <v>6</v>
      </c>
      <c r="M68526">
        <v>4335</v>
      </c>
      <c r="N68526">
        <v>2</v>
      </c>
      <c r="O68526" t="s">
        <v>6771</v>
      </c>
      <c r="P68526" t="s">
        <v>194492</v>
      </c>
      <c r="Q68526" t="s">
        <v>47</v>
      </c>
    </row>
    <row r="68527" spans="1:17" x14ac:dyDescent="0.3">
      <c r="A68527" t="s">
        <v>194493</v>
      </c>
      <c r="B68527" t="s">
        <v>18</v>
      </c>
      <c r="C68527" t="s">
        <v>111936</v>
      </c>
      <c r="D68527" t="s">
        <v>194494</v>
      </c>
      <c r="E68527" t="s">
        <v>122</v>
      </c>
      <c r="F68527" t="s">
        <v>111</v>
      </c>
      <c r="G68527" t="s">
        <v>16578</v>
      </c>
      <c r="H68527">
        <v>79</v>
      </c>
      <c r="I68527">
        <v>23738</v>
      </c>
      <c r="J68527" t="s">
        <v>16608</v>
      </c>
      <c r="K68527" t="s">
        <v>331</v>
      </c>
      <c r="L68527">
        <v>19</v>
      </c>
      <c r="M68527">
        <v>3359</v>
      </c>
      <c r="N68527">
        <v>2</v>
      </c>
      <c r="O68527" t="s">
        <v>6893</v>
      </c>
      <c r="P68527" t="s">
        <v>194495</v>
      </c>
      <c r="Q68527" t="s">
        <v>47</v>
      </c>
    </row>
    <row r="68528" spans="1:17" x14ac:dyDescent="0.3">
      <c r="A68528" t="s">
        <v>58608</v>
      </c>
      <c r="B68528" t="s">
        <v>18</v>
      </c>
      <c r="C68528" t="s">
        <v>112107</v>
      </c>
      <c r="D68528" t="s">
        <v>194496</v>
      </c>
      <c r="E68528" t="s">
        <v>21</v>
      </c>
      <c r="F68528" t="s">
        <v>1002</v>
      </c>
      <c r="G68528" t="s">
        <v>16628</v>
      </c>
      <c r="H68528">
        <v>67</v>
      </c>
      <c r="I68528">
        <v>4180</v>
      </c>
      <c r="J68528" t="s">
        <v>16608</v>
      </c>
      <c r="K68528" t="s">
        <v>4062</v>
      </c>
      <c r="L68528">
        <v>4</v>
      </c>
      <c r="M68528">
        <v>3819</v>
      </c>
      <c r="N68528">
        <v>2</v>
      </c>
      <c r="O68528" t="s">
        <v>5882</v>
      </c>
      <c r="P68528" t="s">
        <v>194497</v>
      </c>
      <c r="Q68528" t="s">
        <v>47</v>
      </c>
    </row>
    <row r="68529" spans="1:17" x14ac:dyDescent="0.3">
      <c r="A68529" t="s">
        <v>194498</v>
      </c>
      <c r="B68529" t="s">
        <v>18</v>
      </c>
      <c r="C68529" t="s">
        <v>112135</v>
      </c>
      <c r="D68529" t="s">
        <v>194499</v>
      </c>
      <c r="E68529" t="s">
        <v>156</v>
      </c>
      <c r="F68529" t="s">
        <v>231</v>
      </c>
      <c r="G68529" t="s">
        <v>16586</v>
      </c>
      <c r="H68529">
        <v>25</v>
      </c>
      <c r="I68529">
        <v>412</v>
      </c>
      <c r="J68529" t="s">
        <v>16608</v>
      </c>
      <c r="K68529" t="s">
        <v>1700</v>
      </c>
      <c r="L68529">
        <v>1</v>
      </c>
      <c r="M68529">
        <v>6019</v>
      </c>
      <c r="N68529">
        <v>2</v>
      </c>
      <c r="O68529" t="s">
        <v>6284</v>
      </c>
      <c r="P68529" t="s">
        <v>194500</v>
      </c>
      <c r="Q68529" t="s">
        <v>47</v>
      </c>
    </row>
    <row r="68530" spans="1:17" x14ac:dyDescent="0.3">
      <c r="A68530" t="s">
        <v>194501</v>
      </c>
      <c r="B68530" t="s">
        <v>42</v>
      </c>
      <c r="C68530" t="s">
        <v>112107</v>
      </c>
      <c r="D68530" t="s">
        <v>194502</v>
      </c>
      <c r="E68530" t="s">
        <v>230</v>
      </c>
      <c r="F68530" t="s">
        <v>2470</v>
      </c>
      <c r="G68530" t="s">
        <v>16604</v>
      </c>
      <c r="H68530">
        <v>86</v>
      </c>
      <c r="I68530">
        <v>743</v>
      </c>
      <c r="J68530" t="s">
        <v>16608</v>
      </c>
      <c r="K68530" t="s">
        <v>2126</v>
      </c>
      <c r="L68530">
        <v>28</v>
      </c>
      <c r="M68530">
        <v>192</v>
      </c>
      <c r="N68530">
        <v>2</v>
      </c>
      <c r="O68530" t="s">
        <v>3783</v>
      </c>
      <c r="P68530" t="s">
        <v>194503</v>
      </c>
      <c r="Q68530" t="s">
        <v>47</v>
      </c>
    </row>
    <row r="68531" spans="1:17" x14ac:dyDescent="0.3">
      <c r="A68531" t="s">
        <v>194504</v>
      </c>
      <c r="B68531" t="s">
        <v>33</v>
      </c>
      <c r="C68531" t="s">
        <v>112135</v>
      </c>
      <c r="D68531" t="s">
        <v>194505</v>
      </c>
      <c r="E68531" t="s">
        <v>330</v>
      </c>
      <c r="F68531" t="s">
        <v>577</v>
      </c>
      <c r="G68531" t="s">
        <v>16586</v>
      </c>
      <c r="H68531">
        <v>71</v>
      </c>
      <c r="I68531">
        <v>22507</v>
      </c>
      <c r="J68531" t="s">
        <v>16608</v>
      </c>
      <c r="K68531" t="s">
        <v>3296</v>
      </c>
      <c r="L68531">
        <v>28</v>
      </c>
      <c r="M68531">
        <v>8722</v>
      </c>
      <c r="N68531">
        <v>2</v>
      </c>
      <c r="O68531" t="s">
        <v>9428</v>
      </c>
      <c r="P68531" t="s">
        <v>194506</v>
      </c>
      <c r="Q68531" t="s">
        <v>47</v>
      </c>
    </row>
    <row r="68532" spans="1:17" x14ac:dyDescent="0.3">
      <c r="A68532" t="s">
        <v>40387</v>
      </c>
      <c r="B68532" t="s">
        <v>40</v>
      </c>
      <c r="C68532" t="s">
        <v>112157</v>
      </c>
      <c r="D68532" t="s">
        <v>194507</v>
      </c>
      <c r="E68532" t="s">
        <v>51</v>
      </c>
      <c r="F68532" t="s">
        <v>424</v>
      </c>
      <c r="G68532" t="s">
        <v>16568</v>
      </c>
      <c r="H68532">
        <v>68</v>
      </c>
      <c r="I68532">
        <v>29401</v>
      </c>
      <c r="J68532" t="s">
        <v>16608</v>
      </c>
      <c r="K68532" t="s">
        <v>5186</v>
      </c>
      <c r="L68532">
        <v>27</v>
      </c>
      <c r="M68532">
        <v>2769</v>
      </c>
      <c r="N68532">
        <v>2</v>
      </c>
      <c r="O68532" t="s">
        <v>9124</v>
      </c>
      <c r="P68532" t="s">
        <v>194508</v>
      </c>
      <c r="Q68532" t="s">
        <v>47</v>
      </c>
    </row>
    <row r="68533" spans="1:17" x14ac:dyDescent="0.3">
      <c r="A68533" t="s">
        <v>91816</v>
      </c>
      <c r="B68533" t="s">
        <v>223</v>
      </c>
      <c r="C68533" t="s">
        <v>111944</v>
      </c>
      <c r="D68533" t="s">
        <v>194509</v>
      </c>
      <c r="E68533" t="s">
        <v>476</v>
      </c>
      <c r="F68533" t="s">
        <v>87</v>
      </c>
      <c r="G68533" t="s">
        <v>16573</v>
      </c>
      <c r="H68533">
        <v>31</v>
      </c>
      <c r="I68533">
        <v>18855</v>
      </c>
      <c r="J68533" t="s">
        <v>16608</v>
      </c>
      <c r="K68533" t="s">
        <v>994</v>
      </c>
      <c r="L68533">
        <v>22</v>
      </c>
      <c r="M68533">
        <v>7561</v>
      </c>
      <c r="N68533">
        <v>2</v>
      </c>
      <c r="O68533" t="s">
        <v>11121</v>
      </c>
      <c r="P68533" t="s">
        <v>194510</v>
      </c>
      <c r="Q68533" t="s">
        <v>47</v>
      </c>
    </row>
    <row r="68534" spans="1:17" x14ac:dyDescent="0.3">
      <c r="A68534" t="s">
        <v>194511</v>
      </c>
      <c r="B68534" t="s">
        <v>144</v>
      </c>
      <c r="C68534" t="s">
        <v>112135</v>
      </c>
      <c r="D68534" t="s">
        <v>194512</v>
      </c>
      <c r="E68534" t="s">
        <v>162</v>
      </c>
      <c r="F68534" t="s">
        <v>111</v>
      </c>
      <c r="G68534" t="s">
        <v>16595</v>
      </c>
      <c r="H68534">
        <v>68</v>
      </c>
      <c r="I68534">
        <v>29083</v>
      </c>
      <c r="J68534" t="s">
        <v>16608</v>
      </c>
      <c r="K68534" t="s">
        <v>7935</v>
      </c>
      <c r="L68534">
        <v>3</v>
      </c>
      <c r="M68534">
        <v>2274</v>
      </c>
      <c r="N68534">
        <v>2</v>
      </c>
      <c r="O68534" t="s">
        <v>4833</v>
      </c>
      <c r="P68534" t="s">
        <v>194513</v>
      </c>
      <c r="Q68534" t="s">
        <v>47</v>
      </c>
    </row>
    <row r="68535" spans="1:17" x14ac:dyDescent="0.3">
      <c r="A68535" t="s">
        <v>149339</v>
      </c>
      <c r="B68535" t="s">
        <v>223</v>
      </c>
      <c r="C68535" t="s">
        <v>112027</v>
      </c>
      <c r="D68535" t="s">
        <v>194514</v>
      </c>
      <c r="E68535" t="s">
        <v>524</v>
      </c>
      <c r="F68535" t="s">
        <v>335</v>
      </c>
      <c r="G68535" t="s">
        <v>16586</v>
      </c>
      <c r="H68535">
        <v>107</v>
      </c>
      <c r="I68535">
        <v>2688</v>
      </c>
      <c r="J68535" t="s">
        <v>16608</v>
      </c>
      <c r="K68535" t="s">
        <v>2809</v>
      </c>
      <c r="L68535">
        <v>15</v>
      </c>
      <c r="M68535">
        <v>7776</v>
      </c>
      <c r="N68535">
        <v>2</v>
      </c>
      <c r="O68535" t="s">
        <v>4851</v>
      </c>
      <c r="P68535" t="s">
        <v>194515</v>
      </c>
      <c r="Q68535" t="s">
        <v>47</v>
      </c>
    </row>
    <row r="68536" spans="1:17" x14ac:dyDescent="0.3">
      <c r="A68536" t="s">
        <v>194516</v>
      </c>
      <c r="B68536" t="s">
        <v>40</v>
      </c>
      <c r="C68536" t="s">
        <v>112001</v>
      </c>
      <c r="D68536" t="s">
        <v>194517</v>
      </c>
      <c r="E68536" t="s">
        <v>219</v>
      </c>
      <c r="F68536" t="s">
        <v>22</v>
      </c>
      <c r="G68536" t="s">
        <v>16595</v>
      </c>
      <c r="H68536">
        <v>95</v>
      </c>
      <c r="I68536">
        <v>17728</v>
      </c>
      <c r="J68536" t="s">
        <v>16608</v>
      </c>
      <c r="K68536" t="s">
        <v>594</v>
      </c>
      <c r="L68536">
        <v>11</v>
      </c>
      <c r="M68536">
        <v>4526</v>
      </c>
      <c r="N68536">
        <v>2</v>
      </c>
      <c r="O68536" t="s">
        <v>5284</v>
      </c>
      <c r="P68536" t="s">
        <v>194518</v>
      </c>
      <c r="Q68536" t="s">
        <v>47</v>
      </c>
    </row>
    <row r="68537" spans="1:17" x14ac:dyDescent="0.3">
      <c r="A68537" t="s">
        <v>194519</v>
      </c>
      <c r="B68537" t="s">
        <v>49</v>
      </c>
      <c r="C68537" t="s">
        <v>111924</v>
      </c>
      <c r="D68537" t="s">
        <v>194520</v>
      </c>
      <c r="E68537" t="s">
        <v>116</v>
      </c>
      <c r="F68537" t="s">
        <v>315</v>
      </c>
      <c r="G68537" t="s">
        <v>16599</v>
      </c>
      <c r="H68537">
        <v>116</v>
      </c>
      <c r="I68537">
        <v>4048</v>
      </c>
      <c r="J68537" t="s">
        <v>16608</v>
      </c>
      <c r="K68537" t="s">
        <v>1861</v>
      </c>
      <c r="L68537">
        <v>15</v>
      </c>
      <c r="M68537">
        <v>9847</v>
      </c>
      <c r="N68537">
        <v>2</v>
      </c>
      <c r="O68537" t="s">
        <v>6367</v>
      </c>
      <c r="P68537" t="s">
        <v>194521</v>
      </c>
      <c r="Q68537" t="s">
        <v>47</v>
      </c>
    </row>
    <row r="68538" spans="1:17" x14ac:dyDescent="0.3">
      <c r="A68538" t="s">
        <v>191174</v>
      </c>
      <c r="B68538" t="s">
        <v>27</v>
      </c>
      <c r="C68538" t="s">
        <v>111932</v>
      </c>
      <c r="D68538" t="s">
        <v>194522</v>
      </c>
      <c r="E68538" t="s">
        <v>178</v>
      </c>
      <c r="F68538" t="s">
        <v>577</v>
      </c>
      <c r="G68538" t="s">
        <v>16604</v>
      </c>
      <c r="H68538">
        <v>83</v>
      </c>
      <c r="I68538">
        <v>54</v>
      </c>
      <c r="J68538" t="s">
        <v>16608</v>
      </c>
      <c r="K68538" t="s">
        <v>4878</v>
      </c>
      <c r="L68538">
        <v>19</v>
      </c>
      <c r="M68538">
        <v>5124</v>
      </c>
      <c r="N68538">
        <v>2</v>
      </c>
      <c r="O68538" t="s">
        <v>8260</v>
      </c>
      <c r="P68538" t="s">
        <v>194523</v>
      </c>
      <c r="Q68538" t="s">
        <v>47</v>
      </c>
    </row>
    <row r="68539" spans="1:17" x14ac:dyDescent="0.3">
      <c r="A68539" t="s">
        <v>50539</v>
      </c>
      <c r="B68539" t="s">
        <v>144</v>
      </c>
      <c r="C68539" t="s">
        <v>111932</v>
      </c>
      <c r="D68539" t="s">
        <v>194524</v>
      </c>
      <c r="E68539" t="s">
        <v>382</v>
      </c>
      <c r="F68539" t="s">
        <v>368</v>
      </c>
      <c r="G68539" t="s">
        <v>16628</v>
      </c>
      <c r="H68539">
        <v>75</v>
      </c>
      <c r="I68539">
        <v>14865</v>
      </c>
      <c r="J68539" t="s">
        <v>16608</v>
      </c>
      <c r="K68539" t="s">
        <v>4916</v>
      </c>
      <c r="L68539">
        <v>7</v>
      </c>
      <c r="M68539">
        <v>7608</v>
      </c>
      <c r="N68539">
        <v>2</v>
      </c>
      <c r="O68539" t="s">
        <v>10747</v>
      </c>
      <c r="P68539" t="s">
        <v>194525</v>
      </c>
      <c r="Q68539" t="s">
        <v>47</v>
      </c>
    </row>
    <row r="68540" spans="1:17" x14ac:dyDescent="0.3">
      <c r="A68540" t="s">
        <v>194526</v>
      </c>
      <c r="B68540" t="s">
        <v>33</v>
      </c>
      <c r="C68540" t="s">
        <v>112131</v>
      </c>
      <c r="D68540" t="s">
        <v>194527</v>
      </c>
      <c r="E68540" t="s">
        <v>44</v>
      </c>
      <c r="F68540" t="s">
        <v>938</v>
      </c>
      <c r="G68540" t="s">
        <v>16595</v>
      </c>
      <c r="H68540">
        <v>75</v>
      </c>
      <c r="I68540">
        <v>5245</v>
      </c>
      <c r="J68540" t="s">
        <v>16608</v>
      </c>
      <c r="K68540" t="s">
        <v>1872</v>
      </c>
      <c r="L68540">
        <v>6</v>
      </c>
      <c r="M68540">
        <v>7014</v>
      </c>
      <c r="N68540">
        <v>2</v>
      </c>
      <c r="O68540" t="s">
        <v>7566</v>
      </c>
      <c r="P68540" t="s">
        <v>194528</v>
      </c>
      <c r="Q68540" t="s">
        <v>47</v>
      </c>
    </row>
    <row r="68541" spans="1:17" x14ac:dyDescent="0.3">
      <c r="A68541" t="s">
        <v>42366</v>
      </c>
      <c r="B68541" t="s">
        <v>144</v>
      </c>
      <c r="C68541" t="s">
        <v>111991</v>
      </c>
      <c r="D68541" t="s">
        <v>194529</v>
      </c>
      <c r="E68541" t="s">
        <v>299</v>
      </c>
      <c r="F68541" t="s">
        <v>898</v>
      </c>
      <c r="G68541" t="s">
        <v>16628</v>
      </c>
      <c r="H68541">
        <v>94</v>
      </c>
      <c r="I68541">
        <v>22063</v>
      </c>
      <c r="J68541" t="s">
        <v>16608</v>
      </c>
      <c r="K68541" t="s">
        <v>3091</v>
      </c>
      <c r="L68541">
        <v>8</v>
      </c>
      <c r="M68541">
        <v>1479</v>
      </c>
      <c r="N68541">
        <v>2</v>
      </c>
      <c r="O68541" t="s">
        <v>7745</v>
      </c>
      <c r="P68541" t="s">
        <v>194530</v>
      </c>
      <c r="Q68541" t="s">
        <v>47</v>
      </c>
    </row>
    <row r="68542" spans="1:17" x14ac:dyDescent="0.3">
      <c r="A68542" t="s">
        <v>12655</v>
      </c>
      <c r="B68542" t="s">
        <v>42</v>
      </c>
      <c r="C68542" t="s">
        <v>112005</v>
      </c>
      <c r="D68542" t="s">
        <v>194531</v>
      </c>
      <c r="E68542" t="s">
        <v>57</v>
      </c>
      <c r="F68542" t="s">
        <v>81</v>
      </c>
      <c r="G68542" t="s">
        <v>16628</v>
      </c>
      <c r="H68542">
        <v>51</v>
      </c>
      <c r="I68542">
        <v>18079</v>
      </c>
      <c r="J68542" t="s">
        <v>16608</v>
      </c>
      <c r="K68542" t="s">
        <v>849</v>
      </c>
      <c r="L68542">
        <v>26</v>
      </c>
      <c r="M68542">
        <v>3916</v>
      </c>
      <c r="N68542">
        <v>2</v>
      </c>
      <c r="O68542" t="s">
        <v>6178</v>
      </c>
      <c r="P68542" t="s">
        <v>194532</v>
      </c>
      <c r="Q68542" t="s">
        <v>47</v>
      </c>
    </row>
    <row r="68543" spans="1:17" x14ac:dyDescent="0.3">
      <c r="A68543" t="s">
        <v>194533</v>
      </c>
      <c r="B68543" t="s">
        <v>144</v>
      </c>
      <c r="C68543" t="s">
        <v>112036</v>
      </c>
      <c r="D68543" t="s">
        <v>194534</v>
      </c>
      <c r="E68543" t="s">
        <v>44</v>
      </c>
      <c r="F68543" t="s">
        <v>30</v>
      </c>
      <c r="G68543" t="s">
        <v>16604</v>
      </c>
      <c r="H68543">
        <v>81</v>
      </c>
      <c r="I68543">
        <v>5878</v>
      </c>
      <c r="J68543" t="s">
        <v>16608</v>
      </c>
      <c r="K68543" t="s">
        <v>4757</v>
      </c>
      <c r="L68543">
        <v>2</v>
      </c>
      <c r="M68543">
        <v>4324</v>
      </c>
      <c r="N68543">
        <v>2</v>
      </c>
      <c r="O68543" t="s">
        <v>4067</v>
      </c>
      <c r="P68543" t="s">
        <v>194535</v>
      </c>
      <c r="Q68543" t="s">
        <v>47</v>
      </c>
    </row>
    <row r="68544" spans="1:17" x14ac:dyDescent="0.3">
      <c r="A68544" t="s">
        <v>41017</v>
      </c>
      <c r="B68544" t="s">
        <v>42</v>
      </c>
      <c r="C68544" t="s">
        <v>111928</v>
      </c>
      <c r="D68544" t="s">
        <v>194536</v>
      </c>
      <c r="E68544" t="s">
        <v>219</v>
      </c>
      <c r="F68544" t="s">
        <v>105</v>
      </c>
      <c r="G68544" t="s">
        <v>16604</v>
      </c>
      <c r="H68544">
        <v>3</v>
      </c>
      <c r="I68544">
        <v>18707</v>
      </c>
      <c r="J68544" t="s">
        <v>16608</v>
      </c>
      <c r="K68544" t="s">
        <v>1287</v>
      </c>
      <c r="L68544">
        <v>6</v>
      </c>
      <c r="M68544">
        <v>6143</v>
      </c>
      <c r="N68544">
        <v>2</v>
      </c>
      <c r="O68544" t="s">
        <v>5587</v>
      </c>
      <c r="P68544" t="s">
        <v>194537</v>
      </c>
      <c r="Q68544" t="s">
        <v>47</v>
      </c>
    </row>
    <row r="68545" spans="1:17" x14ac:dyDescent="0.3">
      <c r="A68545" t="s">
        <v>194538</v>
      </c>
      <c r="B68545" t="s">
        <v>27</v>
      </c>
      <c r="C68545" t="s">
        <v>111928</v>
      </c>
      <c r="D68545" t="s">
        <v>194539</v>
      </c>
      <c r="E68545" t="s">
        <v>167</v>
      </c>
      <c r="F68545" t="s">
        <v>140</v>
      </c>
      <c r="G68545" t="s">
        <v>16641</v>
      </c>
      <c r="H68545">
        <v>5</v>
      </c>
      <c r="I68545">
        <v>21004</v>
      </c>
      <c r="J68545" t="s">
        <v>16608</v>
      </c>
      <c r="K68545" t="s">
        <v>437</v>
      </c>
      <c r="L68545">
        <v>14</v>
      </c>
      <c r="M68545">
        <v>1237</v>
      </c>
      <c r="N68545">
        <v>2</v>
      </c>
      <c r="O68545" t="s">
        <v>8401</v>
      </c>
      <c r="P68545" t="s">
        <v>194540</v>
      </c>
      <c r="Q68545" t="s">
        <v>47</v>
      </c>
    </row>
    <row r="68546" spans="1:17" x14ac:dyDescent="0.3">
      <c r="A68546" t="s">
        <v>194541</v>
      </c>
      <c r="B68546" t="s">
        <v>27</v>
      </c>
      <c r="C68546" t="s">
        <v>112107</v>
      </c>
      <c r="D68546" t="s">
        <v>194542</v>
      </c>
      <c r="E68546" t="s">
        <v>690</v>
      </c>
      <c r="F68546" t="s">
        <v>30</v>
      </c>
      <c r="G68546" t="s">
        <v>16568</v>
      </c>
      <c r="H68546">
        <v>58</v>
      </c>
      <c r="I68546">
        <v>25233</v>
      </c>
      <c r="J68546" t="s">
        <v>16608</v>
      </c>
      <c r="K68546" t="s">
        <v>1573</v>
      </c>
      <c r="L68546">
        <v>4</v>
      </c>
      <c r="M68546">
        <v>9659</v>
      </c>
      <c r="N68546">
        <v>2</v>
      </c>
      <c r="O68546" t="s">
        <v>4684</v>
      </c>
      <c r="P68546" t="s">
        <v>194543</v>
      </c>
      <c r="Q68546" t="s">
        <v>47</v>
      </c>
    </row>
    <row r="68547" spans="1:17" x14ac:dyDescent="0.3">
      <c r="A68547" t="s">
        <v>194544</v>
      </c>
      <c r="B68547" t="s">
        <v>144</v>
      </c>
      <c r="C68547" t="s">
        <v>111940</v>
      </c>
      <c r="D68547" t="s">
        <v>194545</v>
      </c>
      <c r="E68547" t="s">
        <v>104</v>
      </c>
      <c r="F68547" t="s">
        <v>791</v>
      </c>
      <c r="G68547" t="s">
        <v>16599</v>
      </c>
      <c r="H68547">
        <v>95</v>
      </c>
      <c r="I68547">
        <v>25953</v>
      </c>
      <c r="J68547" t="s">
        <v>16608</v>
      </c>
      <c r="K68547" t="s">
        <v>820</v>
      </c>
      <c r="L68547">
        <v>2</v>
      </c>
      <c r="M68547">
        <v>768</v>
      </c>
      <c r="N68547">
        <v>2</v>
      </c>
      <c r="O68547" t="s">
        <v>4197</v>
      </c>
      <c r="P68547" t="s">
        <v>194546</v>
      </c>
      <c r="Q68547" t="s">
        <v>47</v>
      </c>
    </row>
    <row r="68548" spans="1:17" x14ac:dyDescent="0.3">
      <c r="A68548" t="s">
        <v>194547</v>
      </c>
      <c r="B68548" t="s">
        <v>33</v>
      </c>
      <c r="C68548" t="s">
        <v>111981</v>
      </c>
      <c r="D68548" t="s">
        <v>194548</v>
      </c>
      <c r="E68548" t="s">
        <v>299</v>
      </c>
      <c r="F68548" t="s">
        <v>2470</v>
      </c>
      <c r="G68548" t="s">
        <v>16599</v>
      </c>
      <c r="H68548">
        <v>28</v>
      </c>
      <c r="I68548">
        <v>29103</v>
      </c>
      <c r="J68548" t="s">
        <v>16608</v>
      </c>
      <c r="K68548" t="s">
        <v>5145</v>
      </c>
      <c r="L68548">
        <v>16</v>
      </c>
      <c r="M68548">
        <v>7084</v>
      </c>
      <c r="N68548">
        <v>2</v>
      </c>
      <c r="O68548" t="s">
        <v>5932</v>
      </c>
      <c r="P68548" t="s">
        <v>194549</v>
      </c>
      <c r="Q68548" t="s">
        <v>47</v>
      </c>
    </row>
    <row r="68549" spans="1:17" x14ac:dyDescent="0.3">
      <c r="A68549" t="s">
        <v>194550</v>
      </c>
      <c r="B68549" t="s">
        <v>27</v>
      </c>
      <c r="C68549" t="s">
        <v>112123</v>
      </c>
      <c r="D68549" t="s">
        <v>194551</v>
      </c>
      <c r="E68549" t="s">
        <v>219</v>
      </c>
      <c r="F68549" t="s">
        <v>134</v>
      </c>
      <c r="G68549" t="s">
        <v>16573</v>
      </c>
      <c r="H68549">
        <v>35</v>
      </c>
      <c r="I68549">
        <v>27758</v>
      </c>
      <c r="J68549" t="s">
        <v>16608</v>
      </c>
      <c r="K68549" t="s">
        <v>2933</v>
      </c>
      <c r="L68549">
        <v>21</v>
      </c>
      <c r="M68549">
        <v>7104</v>
      </c>
      <c r="N68549">
        <v>2</v>
      </c>
      <c r="O68549" t="s">
        <v>5243</v>
      </c>
      <c r="P68549" t="s">
        <v>194552</v>
      </c>
      <c r="Q68549" t="s">
        <v>47</v>
      </c>
    </row>
    <row r="68550" spans="1:17" x14ac:dyDescent="0.3">
      <c r="A68550" t="s">
        <v>3973</v>
      </c>
      <c r="B68550" t="s">
        <v>25</v>
      </c>
      <c r="C68550" t="s">
        <v>112023</v>
      </c>
      <c r="D68550" t="s">
        <v>194553</v>
      </c>
      <c r="E68550" t="s">
        <v>219</v>
      </c>
      <c r="F68550" t="s">
        <v>349</v>
      </c>
      <c r="G68550" t="s">
        <v>16641</v>
      </c>
      <c r="H68550">
        <v>112</v>
      </c>
      <c r="I68550">
        <v>10509</v>
      </c>
      <c r="J68550" t="s">
        <v>16608</v>
      </c>
      <c r="K68550" t="s">
        <v>910</v>
      </c>
      <c r="L68550">
        <v>26</v>
      </c>
      <c r="M68550">
        <v>4739</v>
      </c>
      <c r="N68550">
        <v>2</v>
      </c>
      <c r="O68550" t="s">
        <v>4811</v>
      </c>
      <c r="P68550" t="s">
        <v>194554</v>
      </c>
      <c r="Q68550" t="s">
        <v>47</v>
      </c>
    </row>
    <row r="68551" spans="1:17" x14ac:dyDescent="0.3">
      <c r="A68551" t="s">
        <v>194555</v>
      </c>
      <c r="B68551" t="s">
        <v>49</v>
      </c>
      <c r="C68551" t="s">
        <v>112135</v>
      </c>
      <c r="D68551" t="s">
        <v>194556</v>
      </c>
      <c r="E68551" t="s">
        <v>358</v>
      </c>
      <c r="F68551" t="s">
        <v>620</v>
      </c>
      <c r="G68551" t="s">
        <v>16595</v>
      </c>
      <c r="H68551">
        <v>109</v>
      </c>
      <c r="I68551">
        <v>23530</v>
      </c>
      <c r="J68551" t="s">
        <v>16608</v>
      </c>
      <c r="K68551" t="s">
        <v>2288</v>
      </c>
      <c r="L68551">
        <v>19</v>
      </c>
      <c r="M68551">
        <v>217</v>
      </c>
      <c r="N68551">
        <v>2</v>
      </c>
      <c r="O68551" t="s">
        <v>8219</v>
      </c>
      <c r="P68551" t="s">
        <v>194557</v>
      </c>
      <c r="Q68551" t="s">
        <v>47</v>
      </c>
    </row>
    <row r="68552" spans="1:17" x14ac:dyDescent="0.3">
      <c r="A68552" t="s">
        <v>64062</v>
      </c>
      <c r="B68552" t="s">
        <v>40</v>
      </c>
      <c r="C68552" t="s">
        <v>111920</v>
      </c>
      <c r="D68552" t="s">
        <v>194558</v>
      </c>
      <c r="E68552" t="s">
        <v>208</v>
      </c>
      <c r="F68552" t="s">
        <v>383</v>
      </c>
      <c r="G68552" t="s">
        <v>16599</v>
      </c>
      <c r="H68552">
        <v>16</v>
      </c>
      <c r="I68552">
        <v>8070</v>
      </c>
      <c r="J68552" t="s">
        <v>16608</v>
      </c>
      <c r="K68552" t="s">
        <v>94</v>
      </c>
      <c r="L68552">
        <v>4</v>
      </c>
      <c r="M68552">
        <v>7</v>
      </c>
      <c r="N68552">
        <v>2</v>
      </c>
      <c r="O68552" t="s">
        <v>3844</v>
      </c>
      <c r="P68552" t="s">
        <v>194559</v>
      </c>
      <c r="Q68552" t="s">
        <v>47</v>
      </c>
    </row>
    <row r="68553" spans="1:17" x14ac:dyDescent="0.3">
      <c r="A68553" t="s">
        <v>194560</v>
      </c>
      <c r="B68553" t="s">
        <v>49</v>
      </c>
      <c r="C68553" t="s">
        <v>111920</v>
      </c>
      <c r="D68553" t="s">
        <v>194561</v>
      </c>
      <c r="E68553" t="s">
        <v>98</v>
      </c>
      <c r="F68553" t="s">
        <v>1024</v>
      </c>
      <c r="G68553" t="s">
        <v>16628</v>
      </c>
      <c r="H68553">
        <v>106</v>
      </c>
      <c r="I68553">
        <v>24982</v>
      </c>
      <c r="J68553" t="s">
        <v>16608</v>
      </c>
      <c r="K68553" t="s">
        <v>2196</v>
      </c>
      <c r="L68553">
        <v>23</v>
      </c>
      <c r="M68553">
        <v>548</v>
      </c>
      <c r="N68553">
        <v>2</v>
      </c>
      <c r="O68553" t="s">
        <v>3852</v>
      </c>
      <c r="P68553" t="s">
        <v>194562</v>
      </c>
      <c r="Q68553" t="s">
        <v>47</v>
      </c>
    </row>
    <row r="68554" spans="1:17" x14ac:dyDescent="0.3">
      <c r="A68554" t="s">
        <v>194563</v>
      </c>
      <c r="B68554" t="s">
        <v>40</v>
      </c>
      <c r="C68554" t="s">
        <v>111971</v>
      </c>
      <c r="D68554" t="s">
        <v>194564</v>
      </c>
      <c r="E68554" t="s">
        <v>685</v>
      </c>
      <c r="F68554" t="s">
        <v>274</v>
      </c>
      <c r="G68554" t="s">
        <v>16599</v>
      </c>
      <c r="H68554">
        <v>115</v>
      </c>
      <c r="I68554">
        <v>17740</v>
      </c>
      <c r="J68554" t="s">
        <v>16608</v>
      </c>
      <c r="K68554" t="s">
        <v>608</v>
      </c>
      <c r="L68554">
        <v>6</v>
      </c>
      <c r="M68554">
        <v>8028</v>
      </c>
      <c r="N68554">
        <v>2</v>
      </c>
      <c r="O68554" t="s">
        <v>5141</v>
      </c>
      <c r="P68554" t="s">
        <v>194565</v>
      </c>
      <c r="Q68554" t="s">
        <v>47</v>
      </c>
    </row>
    <row r="68555" spans="1:17" x14ac:dyDescent="0.3">
      <c r="A68555" t="s">
        <v>194566</v>
      </c>
      <c r="B68555" t="s">
        <v>25</v>
      </c>
      <c r="C68555" t="s">
        <v>111981</v>
      </c>
      <c r="D68555" t="s">
        <v>194567</v>
      </c>
      <c r="E68555" t="s">
        <v>57</v>
      </c>
      <c r="F68555" t="s">
        <v>260</v>
      </c>
      <c r="G68555" t="s">
        <v>16628</v>
      </c>
      <c r="H68555">
        <v>130</v>
      </c>
      <c r="I68555">
        <v>17631</v>
      </c>
      <c r="J68555" t="s">
        <v>16608</v>
      </c>
      <c r="K68555" t="s">
        <v>3307</v>
      </c>
      <c r="L68555">
        <v>19</v>
      </c>
      <c r="M68555">
        <v>1046</v>
      </c>
      <c r="N68555">
        <v>2</v>
      </c>
      <c r="O68555" t="s">
        <v>4654</v>
      </c>
      <c r="P68555" t="s">
        <v>194568</v>
      </c>
      <c r="Q68555" t="s">
        <v>47</v>
      </c>
    </row>
    <row r="68556" spans="1:17" x14ac:dyDescent="0.3">
      <c r="A68556" t="s">
        <v>128401</v>
      </c>
      <c r="B68556" t="s">
        <v>18</v>
      </c>
      <c r="C68556" t="s">
        <v>112031</v>
      </c>
      <c r="D68556" t="s">
        <v>194569</v>
      </c>
      <c r="E68556" t="s">
        <v>122</v>
      </c>
      <c r="F68556" t="s">
        <v>758</v>
      </c>
      <c r="G68556" t="s">
        <v>16578</v>
      </c>
      <c r="H68556">
        <v>133</v>
      </c>
      <c r="I68556">
        <v>11319</v>
      </c>
      <c r="J68556" t="s">
        <v>16608</v>
      </c>
      <c r="K68556" t="s">
        <v>7237</v>
      </c>
      <c r="L68556">
        <v>4</v>
      </c>
      <c r="M68556">
        <v>3346</v>
      </c>
      <c r="N68556">
        <v>2</v>
      </c>
      <c r="O68556" t="s">
        <v>5470</v>
      </c>
      <c r="P68556" t="s">
        <v>194570</v>
      </c>
      <c r="Q68556" t="s">
        <v>47</v>
      </c>
    </row>
    <row r="68557" spans="1:17" x14ac:dyDescent="0.3">
      <c r="A68557" t="s">
        <v>194571</v>
      </c>
      <c r="B68557" t="s">
        <v>144</v>
      </c>
      <c r="C68557" t="s">
        <v>111924</v>
      </c>
      <c r="D68557" t="s">
        <v>194572</v>
      </c>
      <c r="E68557" t="s">
        <v>562</v>
      </c>
      <c r="F68557" t="s">
        <v>536</v>
      </c>
      <c r="G68557" t="s">
        <v>16621</v>
      </c>
      <c r="H68557">
        <v>138</v>
      </c>
      <c r="I68557">
        <v>16021</v>
      </c>
      <c r="J68557" t="s">
        <v>16608</v>
      </c>
      <c r="K68557" t="s">
        <v>512</v>
      </c>
      <c r="L68557">
        <v>22</v>
      </c>
      <c r="M68557">
        <v>343</v>
      </c>
      <c r="N68557">
        <v>2</v>
      </c>
      <c r="O68557" t="s">
        <v>4420</v>
      </c>
      <c r="P68557" t="s">
        <v>194573</v>
      </c>
      <c r="Q68557" t="s">
        <v>47</v>
      </c>
    </row>
    <row r="68558" spans="1:17" x14ac:dyDescent="0.3">
      <c r="A68558" t="s">
        <v>194574</v>
      </c>
      <c r="B68558" t="s">
        <v>42</v>
      </c>
      <c r="C68558" t="s">
        <v>111991</v>
      </c>
      <c r="D68558" t="s">
        <v>194575</v>
      </c>
      <c r="E68558" t="s">
        <v>44</v>
      </c>
      <c r="F68558" t="s">
        <v>808</v>
      </c>
      <c r="G68558" t="s">
        <v>16586</v>
      </c>
      <c r="H68558">
        <v>22</v>
      </c>
      <c r="I68558">
        <v>10485</v>
      </c>
      <c r="J68558" t="s">
        <v>16608</v>
      </c>
      <c r="K68558" t="s">
        <v>316</v>
      </c>
      <c r="L68558">
        <v>15</v>
      </c>
      <c r="M68558">
        <v>3151</v>
      </c>
      <c r="N68558">
        <v>2</v>
      </c>
      <c r="O68558" t="s">
        <v>4646</v>
      </c>
      <c r="P68558" t="s">
        <v>194576</v>
      </c>
      <c r="Q68558" t="s">
        <v>47</v>
      </c>
    </row>
    <row r="68559" spans="1:17" x14ac:dyDescent="0.3">
      <c r="A68559" t="s">
        <v>97855</v>
      </c>
      <c r="B68559" t="s">
        <v>47</v>
      </c>
      <c r="C68559" t="s">
        <v>111924</v>
      </c>
      <c r="D68559" t="s">
        <v>194577</v>
      </c>
      <c r="E68559" t="s">
        <v>690</v>
      </c>
      <c r="F68559" t="s">
        <v>157</v>
      </c>
      <c r="G68559" t="s">
        <v>16573</v>
      </c>
      <c r="H68559">
        <v>128</v>
      </c>
      <c r="I68559">
        <v>14011</v>
      </c>
      <c r="J68559" t="s">
        <v>16608</v>
      </c>
      <c r="K68559" t="s">
        <v>4713</v>
      </c>
      <c r="L68559">
        <v>12</v>
      </c>
      <c r="M68559">
        <v>4424</v>
      </c>
      <c r="N68559">
        <v>2</v>
      </c>
      <c r="O68559" t="s">
        <v>6034</v>
      </c>
      <c r="P68559" t="s">
        <v>194578</v>
      </c>
      <c r="Q68559" t="s">
        <v>47</v>
      </c>
    </row>
    <row r="68560" spans="1:17" x14ac:dyDescent="0.3">
      <c r="A68560" t="s">
        <v>37015</v>
      </c>
      <c r="B68560" t="s">
        <v>33</v>
      </c>
      <c r="C68560" t="s">
        <v>112131</v>
      </c>
      <c r="D68560" t="s">
        <v>194579</v>
      </c>
      <c r="E68560" t="s">
        <v>208</v>
      </c>
      <c r="F68560" t="s">
        <v>2470</v>
      </c>
      <c r="G68560" t="s">
        <v>16568</v>
      </c>
      <c r="H68560">
        <v>66</v>
      </c>
      <c r="I68560">
        <v>9788</v>
      </c>
      <c r="J68560" t="s">
        <v>16608</v>
      </c>
      <c r="K68560" t="s">
        <v>2255</v>
      </c>
      <c r="L68560">
        <v>3</v>
      </c>
      <c r="M68560">
        <v>3524</v>
      </c>
      <c r="N68560">
        <v>2</v>
      </c>
      <c r="O68560" t="s">
        <v>6564</v>
      </c>
      <c r="P68560" t="s">
        <v>194580</v>
      </c>
      <c r="Q68560" t="s">
        <v>47</v>
      </c>
    </row>
    <row r="68561" spans="1:17" x14ac:dyDescent="0.3">
      <c r="A68561" t="s">
        <v>194581</v>
      </c>
      <c r="B68561" t="s">
        <v>25</v>
      </c>
      <c r="C68561" t="s">
        <v>111967</v>
      </c>
      <c r="D68561" t="s">
        <v>194582</v>
      </c>
      <c r="E68561" t="s">
        <v>219</v>
      </c>
      <c r="F68561" t="s">
        <v>310</v>
      </c>
      <c r="G68561" t="s">
        <v>16599</v>
      </c>
      <c r="H68561">
        <v>65</v>
      </c>
      <c r="I68561">
        <v>15898</v>
      </c>
      <c r="J68561" t="s">
        <v>16608</v>
      </c>
      <c r="K68561" t="s">
        <v>6083</v>
      </c>
      <c r="L68561">
        <v>3</v>
      </c>
      <c r="M68561">
        <v>5719</v>
      </c>
      <c r="N68561">
        <v>2</v>
      </c>
      <c r="O68561" t="s">
        <v>4474</v>
      </c>
      <c r="P68561" t="s">
        <v>194583</v>
      </c>
      <c r="Q68561" t="s">
        <v>47</v>
      </c>
    </row>
    <row r="68562" spans="1:17" x14ac:dyDescent="0.3">
      <c r="A68562" t="s">
        <v>194584</v>
      </c>
      <c r="B68562" t="s">
        <v>42</v>
      </c>
      <c r="C68562" t="s">
        <v>112107</v>
      </c>
      <c r="D68562" t="s">
        <v>194585</v>
      </c>
      <c r="E68562" t="s">
        <v>441</v>
      </c>
      <c r="F68562" t="s">
        <v>893</v>
      </c>
      <c r="G68562" t="s">
        <v>16578</v>
      </c>
      <c r="H68562">
        <v>111</v>
      </c>
      <c r="I68562">
        <v>12238</v>
      </c>
      <c r="J68562" t="s">
        <v>16608</v>
      </c>
      <c r="K68562" t="s">
        <v>2423</v>
      </c>
      <c r="L68562">
        <v>22</v>
      </c>
      <c r="M68562">
        <v>4464</v>
      </c>
      <c r="N68562">
        <v>2</v>
      </c>
      <c r="O68562" t="s">
        <v>5292</v>
      </c>
      <c r="P68562" t="s">
        <v>194586</v>
      </c>
      <c r="Q68562" t="s">
        <v>47</v>
      </c>
    </row>
    <row r="68563" spans="1:17" x14ac:dyDescent="0.3">
      <c r="A68563" t="s">
        <v>89728</v>
      </c>
      <c r="B68563" t="s">
        <v>18</v>
      </c>
      <c r="C68563" t="s">
        <v>112157</v>
      </c>
      <c r="D68563" t="s">
        <v>194587</v>
      </c>
      <c r="E68563" t="s">
        <v>690</v>
      </c>
      <c r="F68563" t="s">
        <v>388</v>
      </c>
      <c r="G68563" t="s">
        <v>16641</v>
      </c>
      <c r="H68563">
        <v>105</v>
      </c>
      <c r="I68563">
        <v>25383</v>
      </c>
      <c r="J68563" t="s">
        <v>16608</v>
      </c>
      <c r="K68563" t="s">
        <v>7958</v>
      </c>
      <c r="L68563">
        <v>22</v>
      </c>
      <c r="M68563">
        <v>8573</v>
      </c>
      <c r="N68563">
        <v>2</v>
      </c>
      <c r="O68563" t="s">
        <v>7552</v>
      </c>
      <c r="P68563" t="s">
        <v>194588</v>
      </c>
      <c r="Q68563" t="s">
        <v>47</v>
      </c>
    </row>
    <row r="68564" spans="1:17" x14ac:dyDescent="0.3">
      <c r="A68564" t="s">
        <v>194589</v>
      </c>
      <c r="B68564" t="s">
        <v>144</v>
      </c>
      <c r="C68564" t="s">
        <v>111955</v>
      </c>
      <c r="D68564" t="s">
        <v>194590</v>
      </c>
      <c r="E68564" t="s">
        <v>63</v>
      </c>
      <c r="F68564" t="s">
        <v>568</v>
      </c>
      <c r="G68564" t="s">
        <v>16573</v>
      </c>
      <c r="H68564">
        <v>138</v>
      </c>
      <c r="I68564">
        <v>14035</v>
      </c>
      <c r="J68564" t="s">
        <v>16608</v>
      </c>
      <c r="K68564" t="s">
        <v>2872</v>
      </c>
      <c r="L68564">
        <v>6</v>
      </c>
      <c r="M68564">
        <v>4692</v>
      </c>
      <c r="N68564">
        <v>2</v>
      </c>
      <c r="O68564" t="s">
        <v>9435</v>
      </c>
      <c r="P68564" t="s">
        <v>194591</v>
      </c>
      <c r="Q68564" t="s">
        <v>47</v>
      </c>
    </row>
    <row r="68565" spans="1:17" x14ac:dyDescent="0.3">
      <c r="A68565" t="s">
        <v>194592</v>
      </c>
      <c r="B68565" t="s">
        <v>40</v>
      </c>
      <c r="C68565" t="s">
        <v>111944</v>
      </c>
      <c r="D68565" t="s">
        <v>194593</v>
      </c>
      <c r="E68565" t="s">
        <v>178</v>
      </c>
      <c r="F68565" t="s">
        <v>1712</v>
      </c>
      <c r="G68565" t="s">
        <v>16568</v>
      </c>
      <c r="H68565">
        <v>116</v>
      </c>
      <c r="I68565">
        <v>447</v>
      </c>
      <c r="J68565" t="s">
        <v>16608</v>
      </c>
      <c r="K68565" t="s">
        <v>1915</v>
      </c>
      <c r="L68565">
        <v>2</v>
      </c>
      <c r="M68565">
        <v>1233</v>
      </c>
      <c r="N68565">
        <v>2</v>
      </c>
      <c r="O68565" t="s">
        <v>9622</v>
      </c>
      <c r="P68565" t="s">
        <v>194594</v>
      </c>
      <c r="Q68565" t="s">
        <v>47</v>
      </c>
    </row>
    <row r="68566" spans="1:17" x14ac:dyDescent="0.3">
      <c r="A68566" t="s">
        <v>194595</v>
      </c>
      <c r="B68566" t="s">
        <v>47</v>
      </c>
      <c r="C68566" t="s">
        <v>112315</v>
      </c>
      <c r="D68566" t="s">
        <v>194596</v>
      </c>
      <c r="E68566" t="s">
        <v>524</v>
      </c>
      <c r="F68566" t="s">
        <v>495</v>
      </c>
      <c r="G68566" t="s">
        <v>16621</v>
      </c>
      <c r="H68566">
        <v>112</v>
      </c>
      <c r="I68566">
        <v>12583</v>
      </c>
      <c r="J68566" t="s">
        <v>16608</v>
      </c>
      <c r="K68566" t="s">
        <v>2267</v>
      </c>
      <c r="L68566">
        <v>20</v>
      </c>
      <c r="M68566">
        <v>1936</v>
      </c>
      <c r="N68566">
        <v>2</v>
      </c>
      <c r="O68566" t="s">
        <v>5146</v>
      </c>
      <c r="P68566" t="s">
        <v>194597</v>
      </c>
      <c r="Q68566" t="s">
        <v>47</v>
      </c>
    </row>
    <row r="68567" spans="1:17" x14ac:dyDescent="0.3">
      <c r="A68567" t="s">
        <v>194598</v>
      </c>
      <c r="B68567" t="s">
        <v>223</v>
      </c>
      <c r="C68567" t="s">
        <v>112057</v>
      </c>
      <c r="D68567" t="s">
        <v>194599</v>
      </c>
      <c r="E68567" t="s">
        <v>167</v>
      </c>
      <c r="F68567" t="s">
        <v>406</v>
      </c>
      <c r="G68567" t="s">
        <v>16621</v>
      </c>
      <c r="H68567">
        <v>28</v>
      </c>
      <c r="I68567">
        <v>4099</v>
      </c>
      <c r="J68567" t="s">
        <v>16608</v>
      </c>
      <c r="K68567" t="s">
        <v>528</v>
      </c>
      <c r="L68567">
        <v>20</v>
      </c>
      <c r="M68567">
        <v>9390</v>
      </c>
      <c r="N68567">
        <v>2</v>
      </c>
      <c r="O68567" t="s">
        <v>4603</v>
      </c>
      <c r="P68567" t="s">
        <v>194600</v>
      </c>
      <c r="Q68567" t="s">
        <v>47</v>
      </c>
    </row>
    <row r="68568" spans="1:17" x14ac:dyDescent="0.3">
      <c r="A68568" t="s">
        <v>105467</v>
      </c>
      <c r="B68568" t="s">
        <v>25</v>
      </c>
      <c r="C68568" t="s">
        <v>112023</v>
      </c>
      <c r="D68568" t="s">
        <v>194601</v>
      </c>
      <c r="E68568" t="s">
        <v>241</v>
      </c>
      <c r="F68568" t="s">
        <v>99</v>
      </c>
      <c r="G68568" t="s">
        <v>16641</v>
      </c>
      <c r="H68568">
        <v>131</v>
      </c>
      <c r="I68568">
        <v>13197</v>
      </c>
      <c r="J68568" t="s">
        <v>16608</v>
      </c>
      <c r="K68568" t="s">
        <v>5181</v>
      </c>
      <c r="L68568">
        <v>12</v>
      </c>
      <c r="M68568">
        <v>2920</v>
      </c>
      <c r="N68568">
        <v>2</v>
      </c>
      <c r="O68568" t="s">
        <v>8127</v>
      </c>
      <c r="P68568" t="s">
        <v>194602</v>
      </c>
      <c r="Q68568" t="s">
        <v>47</v>
      </c>
    </row>
    <row r="68569" spans="1:17" x14ac:dyDescent="0.3">
      <c r="A68569" t="s">
        <v>194603</v>
      </c>
      <c r="B68569" t="s">
        <v>144</v>
      </c>
      <c r="C68569" t="s">
        <v>111940</v>
      </c>
      <c r="D68569" t="s">
        <v>194604</v>
      </c>
      <c r="E68569" t="s">
        <v>184</v>
      </c>
      <c r="F68569" t="s">
        <v>1623</v>
      </c>
      <c r="G68569" t="s">
        <v>16621</v>
      </c>
      <c r="H68569">
        <v>41</v>
      </c>
      <c r="I68569">
        <v>2841</v>
      </c>
      <c r="J68569" t="s">
        <v>16608</v>
      </c>
      <c r="K68569" t="s">
        <v>5706</v>
      </c>
      <c r="L68569">
        <v>27</v>
      </c>
      <c r="M68569">
        <v>4315</v>
      </c>
      <c r="N68569">
        <v>2</v>
      </c>
      <c r="O68569" t="s">
        <v>5514</v>
      </c>
      <c r="P68569" t="s">
        <v>194605</v>
      </c>
      <c r="Q68569" t="s">
        <v>47</v>
      </c>
    </row>
    <row r="68570" spans="1:17" x14ac:dyDescent="0.3">
      <c r="A68570" t="s">
        <v>194606</v>
      </c>
      <c r="B68570" t="s">
        <v>27</v>
      </c>
      <c r="C68570" t="s">
        <v>111920</v>
      </c>
      <c r="D68570" t="s">
        <v>194607</v>
      </c>
      <c r="E68570" t="s">
        <v>63</v>
      </c>
      <c r="F68570" t="s">
        <v>290</v>
      </c>
      <c r="G68570" t="s">
        <v>16578</v>
      </c>
      <c r="H68570">
        <v>95</v>
      </c>
      <c r="I68570">
        <v>1392</v>
      </c>
      <c r="J68570" t="s">
        <v>16608</v>
      </c>
      <c r="K68570" t="s">
        <v>369</v>
      </c>
      <c r="L68570">
        <v>29</v>
      </c>
      <c r="M68570">
        <v>3616</v>
      </c>
      <c r="N68570">
        <v>2</v>
      </c>
      <c r="O68570" t="s">
        <v>4107</v>
      </c>
      <c r="P68570" t="s">
        <v>194608</v>
      </c>
      <c r="Q68570" t="s">
        <v>47</v>
      </c>
    </row>
    <row r="68571" spans="1:17" x14ac:dyDescent="0.3">
      <c r="A68571" t="s">
        <v>194609</v>
      </c>
      <c r="B68571" t="s">
        <v>47</v>
      </c>
      <c r="C68571" t="s">
        <v>111920</v>
      </c>
      <c r="D68571" t="s">
        <v>194610</v>
      </c>
      <c r="E68571" t="s">
        <v>377</v>
      </c>
      <c r="F68571" t="s">
        <v>368</v>
      </c>
      <c r="G68571" t="s">
        <v>16628</v>
      </c>
      <c r="H68571">
        <v>122</v>
      </c>
      <c r="I68571">
        <v>6692</v>
      </c>
      <c r="J68571" t="s">
        <v>16608</v>
      </c>
      <c r="K68571" t="s">
        <v>1205</v>
      </c>
      <c r="L68571">
        <v>26</v>
      </c>
      <c r="M68571">
        <v>9567</v>
      </c>
      <c r="N68571">
        <v>2</v>
      </c>
      <c r="O68571" t="s">
        <v>6766</v>
      </c>
      <c r="P68571" t="s">
        <v>194611</v>
      </c>
      <c r="Q68571" t="s">
        <v>47</v>
      </c>
    </row>
    <row r="68572" spans="1:17" x14ac:dyDescent="0.3">
      <c r="A68572" t="s">
        <v>194612</v>
      </c>
      <c r="B68572" t="s">
        <v>144</v>
      </c>
      <c r="C68572" t="s">
        <v>111920</v>
      </c>
      <c r="D68572" t="s">
        <v>194613</v>
      </c>
      <c r="E68572" t="s">
        <v>441</v>
      </c>
      <c r="F68572" t="s">
        <v>1072</v>
      </c>
      <c r="G68572" t="s">
        <v>16641</v>
      </c>
      <c r="H68572">
        <v>35</v>
      </c>
      <c r="I68572">
        <v>5281</v>
      </c>
      <c r="J68572" t="s">
        <v>16608</v>
      </c>
      <c r="K68572" t="s">
        <v>2462</v>
      </c>
      <c r="L68572">
        <v>14</v>
      </c>
      <c r="M68572">
        <v>9213</v>
      </c>
      <c r="N68572">
        <v>2</v>
      </c>
      <c r="O68572" t="s">
        <v>5866</v>
      </c>
      <c r="P68572" t="s">
        <v>194614</v>
      </c>
      <c r="Q68572" t="s">
        <v>47</v>
      </c>
    </row>
    <row r="68573" spans="1:17" x14ac:dyDescent="0.3">
      <c r="A68573" t="s">
        <v>194615</v>
      </c>
      <c r="B68573" t="s">
        <v>47</v>
      </c>
      <c r="C68573" t="s">
        <v>112057</v>
      </c>
      <c r="D68573" t="s">
        <v>194616</v>
      </c>
      <c r="E68573" t="s">
        <v>441</v>
      </c>
      <c r="F68573" t="s">
        <v>260</v>
      </c>
      <c r="G68573" t="s">
        <v>16628</v>
      </c>
      <c r="H68573">
        <v>27</v>
      </c>
      <c r="I68573">
        <v>5328</v>
      </c>
      <c r="J68573" t="s">
        <v>16608</v>
      </c>
      <c r="K68573" t="s">
        <v>2752</v>
      </c>
      <c r="L68573">
        <v>18</v>
      </c>
      <c r="M68573">
        <v>4133</v>
      </c>
      <c r="N68573">
        <v>2</v>
      </c>
      <c r="O68573" t="s">
        <v>6182</v>
      </c>
      <c r="P68573" t="s">
        <v>194617</v>
      </c>
      <c r="Q68573" t="s">
        <v>47</v>
      </c>
    </row>
    <row r="68574" spans="1:17" x14ac:dyDescent="0.3">
      <c r="A68574" t="s">
        <v>194618</v>
      </c>
      <c r="B68574" t="s">
        <v>25</v>
      </c>
      <c r="C68574" t="s">
        <v>111967</v>
      </c>
      <c r="D68574" t="s">
        <v>194619</v>
      </c>
      <c r="E68574" t="s">
        <v>299</v>
      </c>
      <c r="F68574" t="s">
        <v>758</v>
      </c>
      <c r="G68574" t="s">
        <v>16604</v>
      </c>
      <c r="H68574">
        <v>136</v>
      </c>
      <c r="I68574">
        <v>624</v>
      </c>
      <c r="J68574" t="s">
        <v>16608</v>
      </c>
      <c r="K68574" t="s">
        <v>23</v>
      </c>
      <c r="L68574">
        <v>7</v>
      </c>
      <c r="M68574">
        <v>6694</v>
      </c>
      <c r="N68574">
        <v>2</v>
      </c>
      <c r="O68574" t="s">
        <v>8260</v>
      </c>
      <c r="P68574" t="s">
        <v>194620</v>
      </c>
      <c r="Q68574" t="s">
        <v>47</v>
      </c>
    </row>
    <row r="68575" spans="1:17" x14ac:dyDescent="0.3">
      <c r="A68575" t="s">
        <v>194621</v>
      </c>
      <c r="B68575" t="s">
        <v>33</v>
      </c>
      <c r="C68575" t="s">
        <v>112027</v>
      </c>
      <c r="D68575" t="s">
        <v>194622</v>
      </c>
      <c r="E68575" t="s">
        <v>51</v>
      </c>
      <c r="F68575" t="s">
        <v>1174</v>
      </c>
      <c r="G68575" t="s">
        <v>16595</v>
      </c>
      <c r="H68575">
        <v>18</v>
      </c>
      <c r="I68575">
        <v>8629</v>
      </c>
      <c r="J68575" t="s">
        <v>16608</v>
      </c>
      <c r="K68575" t="s">
        <v>6083</v>
      </c>
      <c r="L68575">
        <v>29</v>
      </c>
      <c r="M68575">
        <v>180</v>
      </c>
      <c r="N68575">
        <v>2</v>
      </c>
      <c r="O68575" t="s">
        <v>8806</v>
      </c>
      <c r="P68575" t="s">
        <v>194623</v>
      </c>
      <c r="Q68575" t="s">
        <v>47</v>
      </c>
    </row>
    <row r="68576" spans="1:17" x14ac:dyDescent="0.3">
      <c r="A68576" t="s">
        <v>194624</v>
      </c>
      <c r="B68576" t="s">
        <v>144</v>
      </c>
      <c r="C68576" t="s">
        <v>112315</v>
      </c>
      <c r="D68576" t="s">
        <v>194625</v>
      </c>
      <c r="E68576" t="s">
        <v>265</v>
      </c>
      <c r="F68576" t="s">
        <v>1926</v>
      </c>
      <c r="G68576" t="s">
        <v>16604</v>
      </c>
      <c r="H68576">
        <v>150</v>
      </c>
      <c r="I68576">
        <v>14792</v>
      </c>
      <c r="J68576" t="s">
        <v>16608</v>
      </c>
      <c r="K68576" t="s">
        <v>642</v>
      </c>
      <c r="L68576">
        <v>8</v>
      </c>
      <c r="M68576">
        <v>1160</v>
      </c>
      <c r="N68576">
        <v>2</v>
      </c>
      <c r="O68576" t="s">
        <v>7267</v>
      </c>
      <c r="P68576" t="s">
        <v>194626</v>
      </c>
      <c r="Q68576" t="s">
        <v>47</v>
      </c>
    </row>
    <row r="68577" spans="1:17" x14ac:dyDescent="0.3">
      <c r="A68577" t="s">
        <v>194627</v>
      </c>
      <c r="B68577" t="s">
        <v>27</v>
      </c>
      <c r="C68577" t="s">
        <v>112027</v>
      </c>
      <c r="D68577" t="s">
        <v>194628</v>
      </c>
      <c r="E68577" t="s">
        <v>1036</v>
      </c>
      <c r="F68577" t="s">
        <v>290</v>
      </c>
      <c r="G68577" t="s">
        <v>16573</v>
      </c>
      <c r="H68577">
        <v>73</v>
      </c>
      <c r="I68577">
        <v>21503</v>
      </c>
      <c r="J68577" t="s">
        <v>16608</v>
      </c>
      <c r="K68577" t="s">
        <v>869</v>
      </c>
      <c r="L68577">
        <v>26</v>
      </c>
      <c r="M68577">
        <v>3770</v>
      </c>
      <c r="N68577">
        <v>2</v>
      </c>
      <c r="O68577" t="s">
        <v>5164</v>
      </c>
      <c r="P68577" t="s">
        <v>194629</v>
      </c>
      <c r="Q68577" t="s">
        <v>47</v>
      </c>
    </row>
    <row r="68578" spans="1:17" x14ac:dyDescent="0.3">
      <c r="A68578" t="s">
        <v>194630</v>
      </c>
      <c r="B68578" t="s">
        <v>25</v>
      </c>
      <c r="C68578" t="s">
        <v>112023</v>
      </c>
      <c r="D68578" t="s">
        <v>194631</v>
      </c>
      <c r="E68578" t="s">
        <v>299</v>
      </c>
      <c r="F68578" t="s">
        <v>563</v>
      </c>
      <c r="G68578" t="s">
        <v>16568</v>
      </c>
      <c r="H68578">
        <v>64</v>
      </c>
      <c r="I68578">
        <v>14859</v>
      </c>
      <c r="J68578" t="s">
        <v>16608</v>
      </c>
      <c r="K68578" t="s">
        <v>3508</v>
      </c>
      <c r="L68578">
        <v>10</v>
      </c>
      <c r="M68578">
        <v>9287</v>
      </c>
      <c r="N68578">
        <v>2</v>
      </c>
      <c r="O68578" t="s">
        <v>10927</v>
      </c>
      <c r="P68578" t="s">
        <v>194632</v>
      </c>
      <c r="Q68578" t="s">
        <v>47</v>
      </c>
    </row>
    <row r="68579" spans="1:17" x14ac:dyDescent="0.3">
      <c r="A68579" t="s">
        <v>194633</v>
      </c>
      <c r="B68579" t="s">
        <v>25</v>
      </c>
      <c r="C68579" t="s">
        <v>111991</v>
      </c>
      <c r="D68579" t="s">
        <v>194634</v>
      </c>
      <c r="E68579" t="s">
        <v>382</v>
      </c>
      <c r="F68579" t="s">
        <v>712</v>
      </c>
      <c r="G68579" t="s">
        <v>16604</v>
      </c>
      <c r="H68579">
        <v>137</v>
      </c>
      <c r="I68579">
        <v>13297</v>
      </c>
      <c r="J68579" t="s">
        <v>16608</v>
      </c>
      <c r="K68579" t="s">
        <v>2769</v>
      </c>
      <c r="L68579">
        <v>26</v>
      </c>
      <c r="M68579">
        <v>38</v>
      </c>
      <c r="N68579">
        <v>2</v>
      </c>
      <c r="O68579" t="s">
        <v>4116</v>
      </c>
      <c r="P68579" t="s">
        <v>194635</v>
      </c>
      <c r="Q68579" t="s">
        <v>47</v>
      </c>
    </row>
    <row r="68580" spans="1:17" x14ac:dyDescent="0.3">
      <c r="A68580" t="s">
        <v>194636</v>
      </c>
      <c r="B68580" t="s">
        <v>42</v>
      </c>
      <c r="C68580" t="s">
        <v>112040</v>
      </c>
      <c r="D68580" t="s">
        <v>194637</v>
      </c>
      <c r="E68580" t="s">
        <v>29</v>
      </c>
      <c r="F68580" t="s">
        <v>30</v>
      </c>
      <c r="G68580" t="s">
        <v>16578</v>
      </c>
      <c r="H68580">
        <v>86</v>
      </c>
      <c r="I68580">
        <v>29243</v>
      </c>
      <c r="J68580" t="s">
        <v>16608</v>
      </c>
      <c r="K68580" t="s">
        <v>2228</v>
      </c>
      <c r="L68580">
        <v>23</v>
      </c>
      <c r="M68580">
        <v>8211</v>
      </c>
      <c r="N68580">
        <v>2</v>
      </c>
      <c r="O68580" t="s">
        <v>5104</v>
      </c>
      <c r="P68580" t="s">
        <v>194638</v>
      </c>
      <c r="Q68580" t="s">
        <v>47</v>
      </c>
    </row>
    <row r="68581" spans="1:17" x14ac:dyDescent="0.3">
      <c r="A68581" t="s">
        <v>194639</v>
      </c>
      <c r="B68581" t="s">
        <v>25</v>
      </c>
      <c r="C68581" t="s">
        <v>111971</v>
      </c>
      <c r="D68581" t="s">
        <v>194640</v>
      </c>
      <c r="E68581" t="s">
        <v>178</v>
      </c>
      <c r="F68581" t="s">
        <v>179</v>
      </c>
      <c r="G68581" t="s">
        <v>16604</v>
      </c>
      <c r="H68581">
        <v>132</v>
      </c>
      <c r="I68581">
        <v>28014</v>
      </c>
      <c r="J68581" t="s">
        <v>16608</v>
      </c>
      <c r="K68581" t="s">
        <v>1611</v>
      </c>
      <c r="L68581">
        <v>17</v>
      </c>
      <c r="M68581">
        <v>3538</v>
      </c>
      <c r="N68581">
        <v>2</v>
      </c>
      <c r="O68581" t="s">
        <v>4646</v>
      </c>
      <c r="P68581" t="s">
        <v>194641</v>
      </c>
      <c r="Q68581" t="s">
        <v>47</v>
      </c>
    </row>
    <row r="68582" spans="1:17" x14ac:dyDescent="0.3">
      <c r="A68582" t="s">
        <v>194642</v>
      </c>
      <c r="B68582" t="s">
        <v>25</v>
      </c>
      <c r="C68582" t="s">
        <v>112027</v>
      </c>
      <c r="D68582" t="s">
        <v>194643</v>
      </c>
      <c r="E68582" t="s">
        <v>98</v>
      </c>
      <c r="F68582" t="s">
        <v>603</v>
      </c>
      <c r="G68582" t="s">
        <v>16573</v>
      </c>
      <c r="H68582">
        <v>135</v>
      </c>
      <c r="I68582">
        <v>318</v>
      </c>
      <c r="J68582" t="s">
        <v>16608</v>
      </c>
      <c r="K68582" t="s">
        <v>1241</v>
      </c>
      <c r="L68582">
        <v>21</v>
      </c>
      <c r="M68582">
        <v>889</v>
      </c>
      <c r="N68582">
        <v>2</v>
      </c>
      <c r="O68582" t="s">
        <v>7653</v>
      </c>
      <c r="P68582" t="s">
        <v>194644</v>
      </c>
      <c r="Q68582" t="s">
        <v>47</v>
      </c>
    </row>
    <row r="68583" spans="1:17" x14ac:dyDescent="0.3">
      <c r="A68583" t="s">
        <v>194645</v>
      </c>
      <c r="B68583" t="s">
        <v>144</v>
      </c>
      <c r="C68583" t="s">
        <v>111928</v>
      </c>
      <c r="D68583" t="s">
        <v>194646</v>
      </c>
      <c r="E68583" t="s">
        <v>476</v>
      </c>
      <c r="F68583" t="s">
        <v>225</v>
      </c>
      <c r="G68583" t="s">
        <v>16628</v>
      </c>
      <c r="H68583">
        <v>57</v>
      </c>
      <c r="I68583">
        <v>23178</v>
      </c>
      <c r="J68583" t="s">
        <v>16608</v>
      </c>
      <c r="K68583" t="s">
        <v>4892</v>
      </c>
      <c r="L68583">
        <v>6</v>
      </c>
      <c r="M68583">
        <v>3986</v>
      </c>
      <c r="N68583">
        <v>2</v>
      </c>
      <c r="O68583" t="s">
        <v>4836</v>
      </c>
      <c r="P68583" t="s">
        <v>194647</v>
      </c>
      <c r="Q68583" t="s">
        <v>47</v>
      </c>
    </row>
    <row r="68584" spans="1:17" x14ac:dyDescent="0.3">
      <c r="A68584" t="s">
        <v>194648</v>
      </c>
      <c r="B68584" t="s">
        <v>25</v>
      </c>
      <c r="C68584" t="s">
        <v>111967</v>
      </c>
      <c r="D68584" t="s">
        <v>194649</v>
      </c>
      <c r="E68584" t="s">
        <v>265</v>
      </c>
      <c r="F68584" t="s">
        <v>662</v>
      </c>
      <c r="G68584" t="s">
        <v>16621</v>
      </c>
      <c r="H68584">
        <v>134</v>
      </c>
      <c r="I68584">
        <v>17613</v>
      </c>
      <c r="J68584" t="s">
        <v>16608</v>
      </c>
      <c r="K68584" t="s">
        <v>5145</v>
      </c>
      <c r="L68584">
        <v>24</v>
      </c>
      <c r="M68584">
        <v>2088</v>
      </c>
      <c r="N68584">
        <v>2</v>
      </c>
      <c r="O68584" t="s">
        <v>6301</v>
      </c>
      <c r="P68584" t="s">
        <v>194650</v>
      </c>
      <c r="Q68584" t="s">
        <v>47</v>
      </c>
    </row>
    <row r="68585" spans="1:17" x14ac:dyDescent="0.3">
      <c r="A68585" t="s">
        <v>194651</v>
      </c>
      <c r="B68585" t="s">
        <v>144</v>
      </c>
      <c r="C68585" t="s">
        <v>111924</v>
      </c>
      <c r="D68585" t="s">
        <v>194652</v>
      </c>
      <c r="E68585" t="s">
        <v>98</v>
      </c>
      <c r="F68585" t="s">
        <v>1526</v>
      </c>
      <c r="G68585" t="s">
        <v>16586</v>
      </c>
      <c r="H68585">
        <v>30</v>
      </c>
      <c r="I68585">
        <v>3254</v>
      </c>
      <c r="J68585" t="s">
        <v>16608</v>
      </c>
      <c r="K68585" t="s">
        <v>3822</v>
      </c>
      <c r="L68585">
        <v>23</v>
      </c>
      <c r="M68585">
        <v>37</v>
      </c>
      <c r="N68585">
        <v>2</v>
      </c>
      <c r="O68585" t="s">
        <v>8027</v>
      </c>
      <c r="P68585" t="s">
        <v>194653</v>
      </c>
      <c r="Q68585" t="s">
        <v>47</v>
      </c>
    </row>
    <row r="68586" spans="1:17" x14ac:dyDescent="0.3">
      <c r="A68586" t="s">
        <v>194654</v>
      </c>
      <c r="B68586" t="s">
        <v>40</v>
      </c>
      <c r="C68586" t="s">
        <v>111981</v>
      </c>
      <c r="D68586" t="s">
        <v>194655</v>
      </c>
      <c r="E68586" t="s">
        <v>441</v>
      </c>
      <c r="F68586" t="s">
        <v>388</v>
      </c>
      <c r="G68586" t="s">
        <v>16604</v>
      </c>
      <c r="H68586">
        <v>90</v>
      </c>
      <c r="I68586">
        <v>12311</v>
      </c>
      <c r="J68586" t="s">
        <v>16608</v>
      </c>
      <c r="K68586" t="s">
        <v>336</v>
      </c>
      <c r="L68586">
        <v>22</v>
      </c>
      <c r="M68586">
        <v>473</v>
      </c>
      <c r="N68586">
        <v>2</v>
      </c>
      <c r="O68586" t="s">
        <v>11248</v>
      </c>
      <c r="P68586" t="s">
        <v>194656</v>
      </c>
      <c r="Q68586" t="s">
        <v>47</v>
      </c>
    </row>
    <row r="68587" spans="1:17" x14ac:dyDescent="0.3">
      <c r="A68587" t="s">
        <v>194657</v>
      </c>
      <c r="B68587" t="s">
        <v>42</v>
      </c>
      <c r="C68587" t="s">
        <v>111920</v>
      </c>
      <c r="D68587" t="s">
        <v>194658</v>
      </c>
      <c r="E68587" t="s">
        <v>86</v>
      </c>
      <c r="F68587" t="s">
        <v>462</v>
      </c>
      <c r="G68587" t="s">
        <v>16568</v>
      </c>
      <c r="H68587">
        <v>58</v>
      </c>
      <c r="I68587">
        <v>18058</v>
      </c>
      <c r="J68587" t="s">
        <v>16608</v>
      </c>
      <c r="K68587" t="s">
        <v>5443</v>
      </c>
      <c r="L68587">
        <v>19</v>
      </c>
      <c r="M68587">
        <v>5972</v>
      </c>
      <c r="N68587">
        <v>2</v>
      </c>
      <c r="O68587" t="s">
        <v>8344</v>
      </c>
      <c r="P68587" t="s">
        <v>194659</v>
      </c>
      <c r="Q68587" t="s">
        <v>47</v>
      </c>
    </row>
    <row r="68588" spans="1:17" x14ac:dyDescent="0.3">
      <c r="A68588" t="s">
        <v>194660</v>
      </c>
      <c r="B68588" t="s">
        <v>25</v>
      </c>
      <c r="C68588" t="s">
        <v>111932</v>
      </c>
      <c r="D68588" t="s">
        <v>194661</v>
      </c>
      <c r="E68588" t="s">
        <v>57</v>
      </c>
      <c r="F68588" t="s">
        <v>786</v>
      </c>
      <c r="G68588" t="s">
        <v>16586</v>
      </c>
      <c r="H68588">
        <v>111</v>
      </c>
      <c r="I68588">
        <v>15731</v>
      </c>
      <c r="J68588" t="s">
        <v>16608</v>
      </c>
      <c r="K68588" t="s">
        <v>2798</v>
      </c>
      <c r="L68588">
        <v>14</v>
      </c>
      <c r="M68588">
        <v>201</v>
      </c>
      <c r="N68588">
        <v>2</v>
      </c>
      <c r="O68588" t="s">
        <v>4076</v>
      </c>
      <c r="P68588" t="s">
        <v>194662</v>
      </c>
      <c r="Q68588" t="s">
        <v>47</v>
      </c>
    </row>
    <row r="68589" spans="1:17" x14ac:dyDescent="0.3">
      <c r="A68589" t="s">
        <v>100039</v>
      </c>
      <c r="B68589" t="s">
        <v>27</v>
      </c>
      <c r="C68589" t="s">
        <v>112027</v>
      </c>
      <c r="D68589" t="s">
        <v>194663</v>
      </c>
      <c r="E68589" t="s">
        <v>377</v>
      </c>
      <c r="F68589" t="s">
        <v>274</v>
      </c>
      <c r="G68589" t="s">
        <v>16621</v>
      </c>
      <c r="H68589">
        <v>50</v>
      </c>
      <c r="I68589">
        <v>11934</v>
      </c>
      <c r="J68589" t="s">
        <v>16608</v>
      </c>
      <c r="K68589" t="s">
        <v>5172</v>
      </c>
      <c r="L68589">
        <v>19</v>
      </c>
      <c r="M68589">
        <v>8364</v>
      </c>
      <c r="N68589">
        <v>2</v>
      </c>
      <c r="O68589" t="s">
        <v>7217</v>
      </c>
      <c r="P68589" t="s">
        <v>194664</v>
      </c>
      <c r="Q68589" t="s">
        <v>47</v>
      </c>
    </row>
    <row r="68590" spans="1:17" x14ac:dyDescent="0.3">
      <c r="A68590" t="s">
        <v>194665</v>
      </c>
      <c r="B68590" t="s">
        <v>25</v>
      </c>
      <c r="C68590" t="s">
        <v>112157</v>
      </c>
      <c r="D68590" t="s">
        <v>194666</v>
      </c>
      <c r="E68590" t="s">
        <v>358</v>
      </c>
      <c r="F68590" t="s">
        <v>231</v>
      </c>
      <c r="G68590" t="s">
        <v>16599</v>
      </c>
      <c r="H68590">
        <v>144</v>
      </c>
      <c r="I68590">
        <v>13517</v>
      </c>
      <c r="J68590" t="s">
        <v>16608</v>
      </c>
      <c r="K68590" t="s">
        <v>4298</v>
      </c>
      <c r="L68590">
        <v>15</v>
      </c>
      <c r="M68590">
        <v>2557</v>
      </c>
      <c r="N68590">
        <v>2</v>
      </c>
      <c r="O68590" t="s">
        <v>6679</v>
      </c>
      <c r="P68590" t="s">
        <v>194667</v>
      </c>
      <c r="Q68590" t="s">
        <v>47</v>
      </c>
    </row>
    <row r="68591" spans="1:17" x14ac:dyDescent="0.3">
      <c r="A68591" t="s">
        <v>194668</v>
      </c>
      <c r="B68591" t="s">
        <v>27</v>
      </c>
      <c r="C68591" t="s">
        <v>111920</v>
      </c>
      <c r="D68591" t="s">
        <v>194669</v>
      </c>
      <c r="E68591" t="s">
        <v>92</v>
      </c>
      <c r="F68591" t="s">
        <v>363</v>
      </c>
      <c r="G68591" t="s">
        <v>16628</v>
      </c>
      <c r="H68591">
        <v>55</v>
      </c>
      <c r="I68591">
        <v>2692</v>
      </c>
      <c r="J68591" t="s">
        <v>16608</v>
      </c>
      <c r="K68591" t="s">
        <v>2718</v>
      </c>
      <c r="L68591">
        <v>25</v>
      </c>
      <c r="M68591">
        <v>1855</v>
      </c>
      <c r="N68591">
        <v>2</v>
      </c>
      <c r="O68591" t="s">
        <v>5779</v>
      </c>
      <c r="P68591" t="s">
        <v>194670</v>
      </c>
      <c r="Q68591" t="s">
        <v>47</v>
      </c>
    </row>
    <row r="68592" spans="1:17" x14ac:dyDescent="0.3">
      <c r="A68592" t="s">
        <v>194671</v>
      </c>
      <c r="B68592" t="s">
        <v>18</v>
      </c>
      <c r="C68592" t="s">
        <v>112001</v>
      </c>
      <c r="D68592" t="s">
        <v>194672</v>
      </c>
      <c r="E68592" t="s">
        <v>358</v>
      </c>
      <c r="F68592" t="s">
        <v>662</v>
      </c>
      <c r="G68592" t="s">
        <v>16621</v>
      </c>
      <c r="H68592">
        <v>46</v>
      </c>
      <c r="I68592">
        <v>17896</v>
      </c>
      <c r="J68592" t="s">
        <v>16608</v>
      </c>
      <c r="K68592" t="s">
        <v>4075</v>
      </c>
      <c r="L68592">
        <v>28</v>
      </c>
      <c r="M68592">
        <v>7453</v>
      </c>
      <c r="N68592">
        <v>2</v>
      </c>
      <c r="O68592" t="s">
        <v>5439</v>
      </c>
      <c r="P68592" t="s">
        <v>194673</v>
      </c>
      <c r="Q68592" t="s">
        <v>47</v>
      </c>
    </row>
    <row r="68593" spans="1:17" x14ac:dyDescent="0.3">
      <c r="A68593" t="s">
        <v>194674</v>
      </c>
      <c r="B68593" t="s">
        <v>42</v>
      </c>
      <c r="C68593" t="s">
        <v>111940</v>
      </c>
      <c r="D68593" t="s">
        <v>194675</v>
      </c>
      <c r="E68593" t="s">
        <v>241</v>
      </c>
      <c r="F68593" t="s">
        <v>129</v>
      </c>
      <c r="G68593" t="s">
        <v>16568</v>
      </c>
      <c r="H68593">
        <v>32</v>
      </c>
      <c r="I68593">
        <v>17728</v>
      </c>
      <c r="J68593" t="s">
        <v>16608</v>
      </c>
      <c r="K68593" t="s">
        <v>11310</v>
      </c>
      <c r="L68593">
        <v>23</v>
      </c>
      <c r="M68593">
        <v>2480</v>
      </c>
      <c r="N68593">
        <v>2</v>
      </c>
      <c r="O68593" t="s">
        <v>4197</v>
      </c>
      <c r="P68593" t="s">
        <v>194676</v>
      </c>
      <c r="Q68593" t="s">
        <v>47</v>
      </c>
    </row>
    <row r="68594" spans="1:17" x14ac:dyDescent="0.3">
      <c r="A68594" t="s">
        <v>127177</v>
      </c>
      <c r="B68594" t="s">
        <v>18</v>
      </c>
      <c r="C68594" t="s">
        <v>111985</v>
      </c>
      <c r="D68594" t="s">
        <v>194677</v>
      </c>
      <c r="E68594" t="s">
        <v>441</v>
      </c>
      <c r="F68594" t="s">
        <v>938</v>
      </c>
      <c r="G68594" t="s">
        <v>16573</v>
      </c>
      <c r="H68594">
        <v>55</v>
      </c>
      <c r="I68594">
        <v>16419</v>
      </c>
      <c r="J68594" t="s">
        <v>16608</v>
      </c>
      <c r="K68594" t="s">
        <v>1653</v>
      </c>
      <c r="L68594">
        <v>8</v>
      </c>
      <c r="M68594">
        <v>1183</v>
      </c>
      <c r="N68594">
        <v>2</v>
      </c>
      <c r="O68594" t="s">
        <v>6475</v>
      </c>
      <c r="P68594" t="s">
        <v>194678</v>
      </c>
      <c r="Q68594" t="s">
        <v>47</v>
      </c>
    </row>
    <row r="68595" spans="1:17" x14ac:dyDescent="0.3">
      <c r="A68595" t="s">
        <v>194679</v>
      </c>
      <c r="B68595" t="s">
        <v>42</v>
      </c>
      <c r="C68595" t="s">
        <v>111932</v>
      </c>
      <c r="D68595" t="s">
        <v>194680</v>
      </c>
      <c r="E68595" t="s">
        <v>524</v>
      </c>
      <c r="F68595" t="s">
        <v>462</v>
      </c>
      <c r="G68595" t="s">
        <v>16595</v>
      </c>
      <c r="H68595">
        <v>118</v>
      </c>
      <c r="I68595">
        <v>18572</v>
      </c>
      <c r="J68595" t="s">
        <v>16608</v>
      </c>
      <c r="K68595" t="s">
        <v>2872</v>
      </c>
      <c r="L68595">
        <v>3</v>
      </c>
      <c r="M68595">
        <v>1992</v>
      </c>
      <c r="N68595">
        <v>2</v>
      </c>
      <c r="O68595" t="s">
        <v>4883</v>
      </c>
      <c r="P68595" t="s">
        <v>194681</v>
      </c>
      <c r="Q68595" t="s">
        <v>47</v>
      </c>
    </row>
    <row r="68596" spans="1:17" x14ac:dyDescent="0.3">
      <c r="A68596" t="s">
        <v>194682</v>
      </c>
      <c r="B68596" t="s">
        <v>18</v>
      </c>
      <c r="C68596" t="s">
        <v>111924</v>
      </c>
      <c r="D68596" t="s">
        <v>194683</v>
      </c>
      <c r="E68596" t="s">
        <v>63</v>
      </c>
      <c r="F68596" t="s">
        <v>266</v>
      </c>
      <c r="G68596" t="s">
        <v>16621</v>
      </c>
      <c r="H68596">
        <v>124</v>
      </c>
      <c r="I68596">
        <v>25228</v>
      </c>
      <c r="J68596" t="s">
        <v>16608</v>
      </c>
      <c r="K68596" t="s">
        <v>1713</v>
      </c>
      <c r="L68596">
        <v>16</v>
      </c>
      <c r="M68596">
        <v>1147</v>
      </c>
      <c r="N68596">
        <v>2</v>
      </c>
      <c r="O68596" t="s">
        <v>8481</v>
      </c>
      <c r="P68596" t="s">
        <v>194684</v>
      </c>
      <c r="Q68596" t="s">
        <v>47</v>
      </c>
    </row>
    <row r="68597" spans="1:17" x14ac:dyDescent="0.3">
      <c r="A68597" t="s">
        <v>112195</v>
      </c>
      <c r="B68597" t="s">
        <v>25</v>
      </c>
      <c r="C68597" t="s">
        <v>111971</v>
      </c>
      <c r="D68597" t="s">
        <v>194685</v>
      </c>
      <c r="E68597" t="s">
        <v>405</v>
      </c>
      <c r="F68597" t="s">
        <v>1623</v>
      </c>
      <c r="G68597" t="s">
        <v>16604</v>
      </c>
      <c r="H68597">
        <v>146</v>
      </c>
      <c r="I68597">
        <v>17336</v>
      </c>
      <c r="J68597" t="s">
        <v>16608</v>
      </c>
      <c r="K68597" t="s">
        <v>910</v>
      </c>
      <c r="L68597">
        <v>8</v>
      </c>
      <c r="M68597">
        <v>617</v>
      </c>
      <c r="N68597">
        <v>2</v>
      </c>
      <c r="O68597" t="s">
        <v>3971</v>
      </c>
      <c r="P68597" t="s">
        <v>194686</v>
      </c>
      <c r="Q68597" t="s">
        <v>47</v>
      </c>
    </row>
    <row r="68598" spans="1:17" x14ac:dyDescent="0.3">
      <c r="A68598" t="s">
        <v>56149</v>
      </c>
      <c r="B68598" t="s">
        <v>27</v>
      </c>
      <c r="C68598" t="s">
        <v>112123</v>
      </c>
      <c r="D68598" t="s">
        <v>194687</v>
      </c>
      <c r="E68598" t="s">
        <v>690</v>
      </c>
      <c r="F68598" t="s">
        <v>173</v>
      </c>
      <c r="G68598" t="s">
        <v>16628</v>
      </c>
      <c r="H68598">
        <v>47</v>
      </c>
      <c r="I68598">
        <v>2329</v>
      </c>
      <c r="J68598" t="s">
        <v>16608</v>
      </c>
      <c r="K68598" t="s">
        <v>5681</v>
      </c>
      <c r="L68598">
        <v>2</v>
      </c>
      <c r="M68598">
        <v>1193</v>
      </c>
      <c r="N68598">
        <v>2</v>
      </c>
      <c r="O68598" t="s">
        <v>6367</v>
      </c>
      <c r="P68598" t="s">
        <v>194688</v>
      </c>
      <c r="Q68598" t="s">
        <v>47</v>
      </c>
    </row>
    <row r="68599" spans="1:17" x14ac:dyDescent="0.3">
      <c r="A68599" t="s">
        <v>194689</v>
      </c>
      <c r="B68599" t="s">
        <v>18</v>
      </c>
      <c r="C68599" t="s">
        <v>112005</v>
      </c>
      <c r="D68599" t="s">
        <v>194690</v>
      </c>
      <c r="E68599" t="s">
        <v>139</v>
      </c>
      <c r="F68599" t="s">
        <v>1712</v>
      </c>
      <c r="G68599" t="s">
        <v>16621</v>
      </c>
      <c r="H68599">
        <v>122</v>
      </c>
      <c r="I68599">
        <v>12962</v>
      </c>
      <c r="J68599" t="s">
        <v>16608</v>
      </c>
      <c r="K68599" t="s">
        <v>2548</v>
      </c>
      <c r="L68599">
        <v>18</v>
      </c>
      <c r="M68599">
        <v>3050</v>
      </c>
      <c r="N68599">
        <v>2</v>
      </c>
      <c r="O68599" t="s">
        <v>8756</v>
      </c>
      <c r="P68599" t="s">
        <v>194691</v>
      </c>
      <c r="Q68599" t="s">
        <v>47</v>
      </c>
    </row>
    <row r="68600" spans="1:17" x14ac:dyDescent="0.3">
      <c r="A68600" t="s">
        <v>194692</v>
      </c>
      <c r="B68600" t="s">
        <v>33</v>
      </c>
      <c r="C68600" t="s">
        <v>112031</v>
      </c>
      <c r="D68600" t="s">
        <v>194693</v>
      </c>
      <c r="E68600" t="s">
        <v>524</v>
      </c>
      <c r="F68600" t="s">
        <v>117</v>
      </c>
      <c r="G68600" t="s">
        <v>16621</v>
      </c>
      <c r="H68600">
        <v>92</v>
      </c>
      <c r="I68600">
        <v>19146</v>
      </c>
      <c r="J68600" t="s">
        <v>16608</v>
      </c>
      <c r="K68600" t="s">
        <v>759</v>
      </c>
      <c r="L68600">
        <v>16</v>
      </c>
      <c r="M68600">
        <v>4146</v>
      </c>
      <c r="N68600">
        <v>2</v>
      </c>
      <c r="O68600" t="s">
        <v>6679</v>
      </c>
      <c r="P68600" t="s">
        <v>194694</v>
      </c>
      <c r="Q68600" t="s">
        <v>47</v>
      </c>
    </row>
    <row r="68601" spans="1:17" x14ac:dyDescent="0.3">
      <c r="A68601" t="s">
        <v>194695</v>
      </c>
      <c r="B68601" t="s">
        <v>47</v>
      </c>
      <c r="C68601" t="s">
        <v>111944</v>
      </c>
      <c r="D68601" t="s">
        <v>194696</v>
      </c>
      <c r="E68601" t="s">
        <v>330</v>
      </c>
      <c r="F68601" t="s">
        <v>37</v>
      </c>
      <c r="G68601" t="s">
        <v>16578</v>
      </c>
      <c r="H68601">
        <v>89</v>
      </c>
      <c r="I68601">
        <v>11564</v>
      </c>
      <c r="J68601" t="s">
        <v>16608</v>
      </c>
      <c r="K68601" t="s">
        <v>5968</v>
      </c>
      <c r="L68601">
        <v>1</v>
      </c>
      <c r="M68601">
        <v>9679</v>
      </c>
      <c r="N68601">
        <v>2</v>
      </c>
      <c r="O68601" t="s">
        <v>4343</v>
      </c>
      <c r="P68601" t="s">
        <v>194697</v>
      </c>
      <c r="Q68601" t="s">
        <v>47</v>
      </c>
    </row>
    <row r="68602" spans="1:17" x14ac:dyDescent="0.3">
      <c r="A68602" t="s">
        <v>194698</v>
      </c>
      <c r="B68602" t="s">
        <v>42</v>
      </c>
      <c r="C68602" t="s">
        <v>112031</v>
      </c>
      <c r="D68602" t="s">
        <v>194699</v>
      </c>
      <c r="E68602" t="s">
        <v>44</v>
      </c>
      <c r="F68602" t="s">
        <v>37</v>
      </c>
      <c r="G68602" t="s">
        <v>16573</v>
      </c>
      <c r="H68602">
        <v>115</v>
      </c>
      <c r="I68602">
        <v>14464</v>
      </c>
      <c r="J68602" t="s">
        <v>16608</v>
      </c>
      <c r="K68602" t="s">
        <v>1294</v>
      </c>
      <c r="L68602">
        <v>13</v>
      </c>
      <c r="M68602">
        <v>4643</v>
      </c>
      <c r="N68602">
        <v>2</v>
      </c>
      <c r="O68602" t="s">
        <v>4315</v>
      </c>
      <c r="P68602" t="s">
        <v>194700</v>
      </c>
      <c r="Q68602" t="s">
        <v>47</v>
      </c>
    </row>
    <row r="68603" spans="1:17" x14ac:dyDescent="0.3">
      <c r="A68603" t="s">
        <v>194701</v>
      </c>
      <c r="B68603" t="s">
        <v>40</v>
      </c>
      <c r="C68603" t="s">
        <v>112036</v>
      </c>
      <c r="D68603" t="s">
        <v>194702</v>
      </c>
      <c r="E68603" t="s">
        <v>377</v>
      </c>
      <c r="F68603" t="s">
        <v>415</v>
      </c>
      <c r="G68603" t="s">
        <v>16573</v>
      </c>
      <c r="H68603">
        <v>36</v>
      </c>
      <c r="I68603">
        <v>22671</v>
      </c>
      <c r="J68603" t="s">
        <v>16608</v>
      </c>
      <c r="K68603" t="s">
        <v>3465</v>
      </c>
      <c r="L68603">
        <v>13</v>
      </c>
      <c r="M68603">
        <v>39</v>
      </c>
      <c r="N68603">
        <v>2</v>
      </c>
      <c r="O68603" t="s">
        <v>5603</v>
      </c>
      <c r="P68603" t="s">
        <v>194703</v>
      </c>
      <c r="Q68603" t="s">
        <v>47</v>
      </c>
    </row>
    <row r="68604" spans="1:17" x14ac:dyDescent="0.3">
      <c r="A68604" t="s">
        <v>125722</v>
      </c>
      <c r="B68604" t="s">
        <v>47</v>
      </c>
      <c r="C68604" t="s">
        <v>111964</v>
      </c>
      <c r="D68604" t="s">
        <v>194704</v>
      </c>
      <c r="E68604" t="s">
        <v>57</v>
      </c>
      <c r="F68604" t="s">
        <v>938</v>
      </c>
      <c r="G68604" t="s">
        <v>16641</v>
      </c>
      <c r="H68604">
        <v>44</v>
      </c>
      <c r="I68604">
        <v>26700</v>
      </c>
      <c r="J68604" t="s">
        <v>16608</v>
      </c>
      <c r="K68604" t="s">
        <v>4188</v>
      </c>
      <c r="L68604">
        <v>13</v>
      </c>
      <c r="M68604">
        <v>4514</v>
      </c>
      <c r="N68604">
        <v>2</v>
      </c>
      <c r="O68604" t="s">
        <v>7861</v>
      </c>
      <c r="P68604" t="s">
        <v>194705</v>
      </c>
      <c r="Q68604" t="s">
        <v>47</v>
      </c>
    </row>
    <row r="68605" spans="1:17" x14ac:dyDescent="0.3">
      <c r="A68605" t="s">
        <v>194706</v>
      </c>
      <c r="B68605" t="s">
        <v>25</v>
      </c>
      <c r="C68605" t="s">
        <v>112040</v>
      </c>
      <c r="D68605" t="s">
        <v>194707</v>
      </c>
      <c r="E68605" t="s">
        <v>324</v>
      </c>
      <c r="F68605" t="s">
        <v>340</v>
      </c>
      <c r="G68605" t="s">
        <v>16568</v>
      </c>
      <c r="H68605">
        <v>138</v>
      </c>
      <c r="I68605">
        <v>25415</v>
      </c>
      <c r="J68605" t="s">
        <v>16608</v>
      </c>
      <c r="K68605" t="s">
        <v>1480</v>
      </c>
      <c r="L68605">
        <v>15</v>
      </c>
      <c r="M68605">
        <v>7978</v>
      </c>
      <c r="N68605">
        <v>2</v>
      </c>
      <c r="O68605" t="s">
        <v>5652</v>
      </c>
      <c r="P68605" t="s">
        <v>194708</v>
      </c>
      <c r="Q68605" t="s">
        <v>47</v>
      </c>
    </row>
    <row r="68606" spans="1:17" x14ac:dyDescent="0.3">
      <c r="A68606" t="s">
        <v>194709</v>
      </c>
      <c r="B68606" t="s">
        <v>25</v>
      </c>
      <c r="C68606" t="s">
        <v>111985</v>
      </c>
      <c r="D68606" t="s">
        <v>194710</v>
      </c>
      <c r="E68606" t="s">
        <v>259</v>
      </c>
      <c r="F68606" t="s">
        <v>285</v>
      </c>
      <c r="G68606" t="s">
        <v>16628</v>
      </c>
      <c r="H68606">
        <v>138</v>
      </c>
      <c r="I68606">
        <v>29429</v>
      </c>
      <c r="J68606" t="s">
        <v>16608</v>
      </c>
      <c r="K68606" t="s">
        <v>7605</v>
      </c>
      <c r="L68606">
        <v>5</v>
      </c>
      <c r="M68606">
        <v>5724</v>
      </c>
      <c r="N68606">
        <v>2</v>
      </c>
      <c r="O68606" t="s">
        <v>4761</v>
      </c>
      <c r="P68606" t="s">
        <v>194711</v>
      </c>
      <c r="Q68606" t="s">
        <v>47</v>
      </c>
    </row>
    <row r="68607" spans="1:17" x14ac:dyDescent="0.3">
      <c r="A68607" t="s">
        <v>194712</v>
      </c>
      <c r="B68607" t="s">
        <v>223</v>
      </c>
      <c r="C68607" t="s">
        <v>111991</v>
      </c>
      <c r="D68607" t="s">
        <v>194713</v>
      </c>
      <c r="E68607" t="s">
        <v>213</v>
      </c>
      <c r="F68607" t="s">
        <v>563</v>
      </c>
      <c r="G68607" t="s">
        <v>16586</v>
      </c>
      <c r="H68607">
        <v>149</v>
      </c>
      <c r="I68607">
        <v>1329</v>
      </c>
      <c r="J68607" t="s">
        <v>16608</v>
      </c>
      <c r="K68607" t="s">
        <v>1868</v>
      </c>
      <c r="L68607">
        <v>28</v>
      </c>
      <c r="M68607">
        <v>5653</v>
      </c>
      <c r="N68607">
        <v>2</v>
      </c>
      <c r="O68607" t="s">
        <v>6391</v>
      </c>
      <c r="P68607" t="s">
        <v>194714</v>
      </c>
      <c r="Q68607" t="s">
        <v>47</v>
      </c>
    </row>
    <row r="68608" spans="1:17" x14ac:dyDescent="0.3">
      <c r="A68608" t="s">
        <v>46801</v>
      </c>
      <c r="B68608" t="s">
        <v>18</v>
      </c>
      <c r="C68608" t="s">
        <v>111971</v>
      </c>
      <c r="D68608" t="s">
        <v>194715</v>
      </c>
      <c r="E68608" t="s">
        <v>29</v>
      </c>
      <c r="F68608" t="s">
        <v>274</v>
      </c>
      <c r="G68608" t="s">
        <v>16573</v>
      </c>
      <c r="H68608">
        <v>17</v>
      </c>
      <c r="I68608">
        <v>28660</v>
      </c>
      <c r="J68608" t="s">
        <v>16608</v>
      </c>
      <c r="K68608" t="s">
        <v>2565</v>
      </c>
      <c r="L68608">
        <v>14</v>
      </c>
      <c r="M68608">
        <v>4030</v>
      </c>
      <c r="N68608">
        <v>2</v>
      </c>
      <c r="O68608" t="s">
        <v>3836</v>
      </c>
      <c r="P68608" t="s">
        <v>194716</v>
      </c>
      <c r="Q68608" t="s">
        <v>47</v>
      </c>
    </row>
    <row r="68609" spans="1:17" x14ac:dyDescent="0.3">
      <c r="A68609" t="s">
        <v>76488</v>
      </c>
      <c r="B68609" t="s">
        <v>47</v>
      </c>
      <c r="C68609" t="s">
        <v>112135</v>
      </c>
      <c r="D68609" t="s">
        <v>194717</v>
      </c>
      <c r="E68609" t="s">
        <v>219</v>
      </c>
      <c r="F68609" t="s">
        <v>568</v>
      </c>
      <c r="G68609" t="s">
        <v>16641</v>
      </c>
      <c r="H68609">
        <v>147</v>
      </c>
      <c r="I68609">
        <v>25393</v>
      </c>
      <c r="J68609" t="s">
        <v>16608</v>
      </c>
      <c r="K68609" t="s">
        <v>3504</v>
      </c>
      <c r="L68609">
        <v>21</v>
      </c>
      <c r="M68609">
        <v>7771</v>
      </c>
      <c r="N68609">
        <v>2</v>
      </c>
      <c r="O68609" t="s">
        <v>11659</v>
      </c>
      <c r="P68609" t="s">
        <v>194718</v>
      </c>
      <c r="Q68609" t="s">
        <v>47</v>
      </c>
    </row>
    <row r="68610" spans="1:17" x14ac:dyDescent="0.3">
      <c r="A68610" t="s">
        <v>194719</v>
      </c>
      <c r="B68610" t="s">
        <v>144</v>
      </c>
      <c r="C68610" t="s">
        <v>111924</v>
      </c>
      <c r="D68610" t="s">
        <v>194720</v>
      </c>
      <c r="E68610" t="s">
        <v>685</v>
      </c>
      <c r="F68610" t="s">
        <v>662</v>
      </c>
      <c r="G68610" t="s">
        <v>16628</v>
      </c>
      <c r="H68610">
        <v>32</v>
      </c>
      <c r="I68610">
        <v>1114</v>
      </c>
      <c r="J68610" t="s">
        <v>16608</v>
      </c>
      <c r="K68610" t="s">
        <v>2471</v>
      </c>
      <c r="L68610">
        <v>24</v>
      </c>
      <c r="M68610">
        <v>8287</v>
      </c>
      <c r="N68610">
        <v>2</v>
      </c>
      <c r="O68610" t="s">
        <v>11069</v>
      </c>
      <c r="P68610" t="s">
        <v>194721</v>
      </c>
      <c r="Q68610" t="s">
        <v>47</v>
      </c>
    </row>
    <row r="68611" spans="1:17" x14ac:dyDescent="0.3">
      <c r="A68611" t="s">
        <v>194722</v>
      </c>
      <c r="B68611" t="s">
        <v>47</v>
      </c>
      <c r="C68611" t="s">
        <v>112057</v>
      </c>
      <c r="D68611" t="s">
        <v>194723</v>
      </c>
      <c r="E68611" t="s">
        <v>358</v>
      </c>
      <c r="F68611" t="s">
        <v>415</v>
      </c>
      <c r="G68611" t="s">
        <v>16621</v>
      </c>
      <c r="H68611">
        <v>129</v>
      </c>
      <c r="I68611">
        <v>11473</v>
      </c>
      <c r="J68611" t="s">
        <v>16608</v>
      </c>
      <c r="K68611" t="s">
        <v>270</v>
      </c>
      <c r="L68611">
        <v>6</v>
      </c>
      <c r="M68611">
        <v>1409</v>
      </c>
      <c r="N68611">
        <v>2</v>
      </c>
      <c r="O68611" t="s">
        <v>11069</v>
      </c>
      <c r="P68611" t="s">
        <v>194724</v>
      </c>
      <c r="Q68611" t="s">
        <v>47</v>
      </c>
    </row>
    <row r="68612" spans="1:17" x14ac:dyDescent="0.3">
      <c r="A68612" t="s">
        <v>194725</v>
      </c>
      <c r="B68612" t="s">
        <v>27</v>
      </c>
      <c r="C68612" t="s">
        <v>112027</v>
      </c>
      <c r="D68612" t="s">
        <v>194726</v>
      </c>
      <c r="E68612" t="s">
        <v>1036</v>
      </c>
      <c r="F68612" t="s">
        <v>620</v>
      </c>
      <c r="G68612" t="s">
        <v>16604</v>
      </c>
      <c r="H68612">
        <v>44</v>
      </c>
      <c r="I68612">
        <v>2206</v>
      </c>
      <c r="J68612" t="s">
        <v>16608</v>
      </c>
      <c r="K68612" t="s">
        <v>1748</v>
      </c>
      <c r="L68612">
        <v>25</v>
      </c>
      <c r="M68612">
        <v>6671</v>
      </c>
      <c r="N68612">
        <v>2</v>
      </c>
      <c r="O68612" t="s">
        <v>10220</v>
      </c>
      <c r="P68612" t="s">
        <v>194727</v>
      </c>
      <c r="Q68612" t="s">
        <v>47</v>
      </c>
    </row>
    <row r="68613" spans="1:17" x14ac:dyDescent="0.3">
      <c r="A68613" t="s">
        <v>194728</v>
      </c>
      <c r="B68613" t="s">
        <v>42</v>
      </c>
      <c r="C68613" t="s">
        <v>111944</v>
      </c>
      <c r="D68613" t="s">
        <v>194729</v>
      </c>
      <c r="E68613" t="s">
        <v>57</v>
      </c>
      <c r="F68613" t="s">
        <v>87</v>
      </c>
      <c r="G68613" t="s">
        <v>16628</v>
      </c>
      <c r="H68613">
        <v>54</v>
      </c>
      <c r="I68613">
        <v>1326</v>
      </c>
      <c r="J68613" t="s">
        <v>16608</v>
      </c>
      <c r="K68613" t="s">
        <v>3817</v>
      </c>
      <c r="L68613">
        <v>19</v>
      </c>
      <c r="M68613">
        <v>8850</v>
      </c>
      <c r="N68613">
        <v>2</v>
      </c>
      <c r="O68613" t="s">
        <v>5268</v>
      </c>
      <c r="P68613" t="s">
        <v>194730</v>
      </c>
      <c r="Q68613" t="s">
        <v>47</v>
      </c>
    </row>
    <row r="68614" spans="1:17" x14ac:dyDescent="0.3">
      <c r="A68614" t="s">
        <v>194731</v>
      </c>
      <c r="B68614" t="s">
        <v>223</v>
      </c>
      <c r="C68614" t="s">
        <v>111981</v>
      </c>
      <c r="D68614" t="s">
        <v>194732</v>
      </c>
      <c r="E68614" t="s">
        <v>265</v>
      </c>
      <c r="F68614" t="s">
        <v>305</v>
      </c>
      <c r="G68614" t="s">
        <v>16568</v>
      </c>
      <c r="H68614">
        <v>39</v>
      </c>
      <c r="I68614">
        <v>10673</v>
      </c>
      <c r="J68614" t="s">
        <v>16608</v>
      </c>
      <c r="K68614" t="s">
        <v>3912</v>
      </c>
      <c r="L68614">
        <v>2</v>
      </c>
      <c r="M68614">
        <v>7482</v>
      </c>
      <c r="N68614">
        <v>2</v>
      </c>
      <c r="O68614" t="s">
        <v>5388</v>
      </c>
      <c r="P68614" t="s">
        <v>194733</v>
      </c>
      <c r="Q68614" t="s">
        <v>47</v>
      </c>
    </row>
    <row r="68615" spans="1:17" x14ac:dyDescent="0.3">
      <c r="A68615" t="s">
        <v>194734</v>
      </c>
      <c r="B68615" t="s">
        <v>49</v>
      </c>
      <c r="C68615" t="s">
        <v>112005</v>
      </c>
      <c r="D68615" t="s">
        <v>194735</v>
      </c>
      <c r="E68615" t="s">
        <v>213</v>
      </c>
      <c r="F68615" t="s">
        <v>758</v>
      </c>
      <c r="G68615" t="s">
        <v>16599</v>
      </c>
      <c r="H68615">
        <v>22</v>
      </c>
      <c r="I68615">
        <v>930</v>
      </c>
      <c r="J68615" t="s">
        <v>16608</v>
      </c>
      <c r="K68615" t="s">
        <v>3246</v>
      </c>
      <c r="L68615">
        <v>3</v>
      </c>
      <c r="M68615">
        <v>9451</v>
      </c>
      <c r="N68615">
        <v>2</v>
      </c>
      <c r="O68615" t="s">
        <v>4503</v>
      </c>
      <c r="P68615" t="s">
        <v>194736</v>
      </c>
      <c r="Q68615" t="s">
        <v>47</v>
      </c>
    </row>
    <row r="68616" spans="1:17" x14ac:dyDescent="0.3">
      <c r="A68616" t="s">
        <v>56663</v>
      </c>
      <c r="B68616" t="s">
        <v>144</v>
      </c>
      <c r="C68616" t="s">
        <v>112031</v>
      </c>
      <c r="D68616" t="s">
        <v>194737</v>
      </c>
      <c r="E68616" t="s">
        <v>405</v>
      </c>
      <c r="F68616" t="s">
        <v>893</v>
      </c>
      <c r="G68616" t="s">
        <v>16599</v>
      </c>
      <c r="H68616">
        <v>67</v>
      </c>
      <c r="I68616">
        <v>13634</v>
      </c>
      <c r="J68616" t="s">
        <v>16608</v>
      </c>
      <c r="K68616" t="s">
        <v>947</v>
      </c>
      <c r="L68616">
        <v>20</v>
      </c>
      <c r="M68616">
        <v>910</v>
      </c>
      <c r="N68616">
        <v>2</v>
      </c>
      <c r="O68616" t="s">
        <v>13811</v>
      </c>
      <c r="P68616" t="s">
        <v>194738</v>
      </c>
      <c r="Q68616" t="s">
        <v>47</v>
      </c>
    </row>
    <row r="68617" spans="1:17" x14ac:dyDescent="0.3">
      <c r="A68617" t="s">
        <v>194739</v>
      </c>
      <c r="B68617" t="s">
        <v>18</v>
      </c>
      <c r="C68617" t="s">
        <v>111955</v>
      </c>
      <c r="D68617" t="s">
        <v>194740</v>
      </c>
      <c r="E68617" t="s">
        <v>63</v>
      </c>
      <c r="F68617" t="s">
        <v>93</v>
      </c>
      <c r="G68617" t="s">
        <v>16578</v>
      </c>
      <c r="H68617">
        <v>74</v>
      </c>
      <c r="I68617">
        <v>12990</v>
      </c>
      <c r="J68617" t="s">
        <v>16608</v>
      </c>
      <c r="K68617" t="s">
        <v>2769</v>
      </c>
      <c r="L68617">
        <v>16</v>
      </c>
      <c r="M68617">
        <v>5687</v>
      </c>
      <c r="N68617">
        <v>2</v>
      </c>
      <c r="O68617" t="s">
        <v>5702</v>
      </c>
      <c r="P68617" t="s">
        <v>194741</v>
      </c>
      <c r="Q68617" t="s">
        <v>47</v>
      </c>
    </row>
    <row r="68618" spans="1:17" x14ac:dyDescent="0.3">
      <c r="A68618" t="s">
        <v>122387</v>
      </c>
      <c r="B68618" t="s">
        <v>27</v>
      </c>
      <c r="C68618" t="s">
        <v>112157</v>
      </c>
      <c r="D68618" t="s">
        <v>194742</v>
      </c>
      <c r="E68618" t="s">
        <v>116</v>
      </c>
      <c r="F68618" t="s">
        <v>325</v>
      </c>
      <c r="G68618" t="s">
        <v>16628</v>
      </c>
      <c r="H68618">
        <v>97</v>
      </c>
      <c r="I68618">
        <v>28310</v>
      </c>
      <c r="J68618" t="s">
        <v>16608</v>
      </c>
      <c r="K68618" t="s">
        <v>2882</v>
      </c>
      <c r="L68618">
        <v>2</v>
      </c>
      <c r="M68618">
        <v>2595</v>
      </c>
      <c r="N68618">
        <v>2</v>
      </c>
      <c r="O68618" t="s">
        <v>4673</v>
      </c>
      <c r="P68618" t="s">
        <v>194743</v>
      </c>
      <c r="Q68618" t="s">
        <v>47</v>
      </c>
    </row>
    <row r="68619" spans="1:17" x14ac:dyDescent="0.3">
      <c r="A68619" t="s">
        <v>95405</v>
      </c>
      <c r="B68619" t="s">
        <v>42</v>
      </c>
      <c r="C68619" t="s">
        <v>111932</v>
      </c>
      <c r="D68619" t="s">
        <v>194744</v>
      </c>
      <c r="E68619" t="s">
        <v>476</v>
      </c>
      <c r="F68619" t="s">
        <v>151</v>
      </c>
      <c r="G68619" t="s">
        <v>16621</v>
      </c>
      <c r="H68619">
        <v>106</v>
      </c>
      <c r="I68619">
        <v>27087</v>
      </c>
      <c r="J68619" t="s">
        <v>16608</v>
      </c>
      <c r="K68619" t="s">
        <v>929</v>
      </c>
      <c r="L68619">
        <v>28</v>
      </c>
      <c r="M68619">
        <v>1910</v>
      </c>
      <c r="N68619">
        <v>2</v>
      </c>
      <c r="O68619" t="s">
        <v>4807</v>
      </c>
      <c r="P68619" t="s">
        <v>194745</v>
      </c>
      <c r="Q68619" t="s">
        <v>47</v>
      </c>
    </row>
    <row r="68620" spans="1:17" x14ac:dyDescent="0.3">
      <c r="A68620" t="s">
        <v>194746</v>
      </c>
      <c r="B68620" t="s">
        <v>40</v>
      </c>
      <c r="C68620" t="s">
        <v>112107</v>
      </c>
      <c r="D68620" t="s">
        <v>194747</v>
      </c>
      <c r="E68620" t="s">
        <v>213</v>
      </c>
      <c r="F68620" t="s">
        <v>620</v>
      </c>
      <c r="G68620" t="s">
        <v>16604</v>
      </c>
      <c r="H68620">
        <v>112</v>
      </c>
      <c r="I68620">
        <v>6631</v>
      </c>
      <c r="J68620" t="s">
        <v>16608</v>
      </c>
      <c r="K68620" t="s">
        <v>6083</v>
      </c>
      <c r="L68620">
        <v>1</v>
      </c>
      <c r="M68620">
        <v>7546</v>
      </c>
      <c r="N68620">
        <v>2</v>
      </c>
      <c r="O68620" t="s">
        <v>7512</v>
      </c>
      <c r="P68620" t="s">
        <v>194748</v>
      </c>
      <c r="Q68620" t="s">
        <v>47</v>
      </c>
    </row>
    <row r="68621" spans="1:17" x14ac:dyDescent="0.3">
      <c r="A68621" t="s">
        <v>71788</v>
      </c>
      <c r="B68621" t="s">
        <v>18</v>
      </c>
      <c r="C68621" t="s">
        <v>112031</v>
      </c>
      <c r="D68621" t="s">
        <v>194749</v>
      </c>
      <c r="E68621" t="s">
        <v>230</v>
      </c>
      <c r="F68621" t="s">
        <v>123</v>
      </c>
      <c r="G68621" t="s">
        <v>16641</v>
      </c>
      <c r="H68621">
        <v>107</v>
      </c>
      <c r="I68621">
        <v>12102</v>
      </c>
      <c r="J68621" t="s">
        <v>16608</v>
      </c>
      <c r="K68621" t="s">
        <v>3216</v>
      </c>
      <c r="L68621">
        <v>9</v>
      </c>
      <c r="M68621">
        <v>2797</v>
      </c>
      <c r="N68621">
        <v>2</v>
      </c>
      <c r="O68621" t="s">
        <v>5254</v>
      </c>
      <c r="P68621" t="s">
        <v>194750</v>
      </c>
      <c r="Q68621" t="s">
        <v>47</v>
      </c>
    </row>
    <row r="68622" spans="1:17" x14ac:dyDescent="0.3">
      <c r="A68622" t="s">
        <v>194751</v>
      </c>
      <c r="B68622" t="s">
        <v>27</v>
      </c>
      <c r="C68622" t="s">
        <v>111981</v>
      </c>
      <c r="D68622" t="s">
        <v>194752</v>
      </c>
      <c r="E68622" t="s">
        <v>44</v>
      </c>
      <c r="F68622" t="s">
        <v>45</v>
      </c>
      <c r="G68622" t="s">
        <v>16578</v>
      </c>
      <c r="H68622">
        <v>138</v>
      </c>
      <c r="I68622">
        <v>29106</v>
      </c>
      <c r="J68622" t="s">
        <v>16608</v>
      </c>
      <c r="K68622" t="s">
        <v>3123</v>
      </c>
      <c r="L68622">
        <v>8</v>
      </c>
      <c r="M68622">
        <v>7600</v>
      </c>
      <c r="N68622">
        <v>2</v>
      </c>
      <c r="O68622" t="s">
        <v>9916</v>
      </c>
      <c r="P68622" t="s">
        <v>194753</v>
      </c>
      <c r="Q68622" t="s">
        <v>47</v>
      </c>
    </row>
    <row r="68623" spans="1:17" x14ac:dyDescent="0.3">
      <c r="A68623" t="s">
        <v>194754</v>
      </c>
      <c r="B68623" t="s">
        <v>18</v>
      </c>
      <c r="C68623" t="s">
        <v>111991</v>
      </c>
      <c r="D68623" t="s">
        <v>194755</v>
      </c>
      <c r="E68623" t="s">
        <v>178</v>
      </c>
      <c r="F68623" t="s">
        <v>168</v>
      </c>
      <c r="G68623" t="s">
        <v>16568</v>
      </c>
      <c r="H68623">
        <v>100</v>
      </c>
      <c r="I68623">
        <v>7769</v>
      </c>
      <c r="J68623" t="s">
        <v>16608</v>
      </c>
      <c r="K68623" t="s">
        <v>1268</v>
      </c>
      <c r="L68623">
        <v>2</v>
      </c>
      <c r="M68623">
        <v>407</v>
      </c>
      <c r="N68623">
        <v>2</v>
      </c>
      <c r="O68623" t="s">
        <v>4578</v>
      </c>
      <c r="P68623" t="s">
        <v>194756</v>
      </c>
      <c r="Q68623" t="s">
        <v>47</v>
      </c>
    </row>
    <row r="68624" spans="1:17" x14ac:dyDescent="0.3">
      <c r="A68624" t="s">
        <v>194757</v>
      </c>
      <c r="B68624" t="s">
        <v>144</v>
      </c>
      <c r="C68624" t="s">
        <v>111928</v>
      </c>
      <c r="D68624" t="s">
        <v>194758</v>
      </c>
      <c r="E68624" t="s">
        <v>128</v>
      </c>
      <c r="F68624" t="s">
        <v>424</v>
      </c>
      <c r="G68624" t="s">
        <v>16573</v>
      </c>
      <c r="H68624">
        <v>46</v>
      </c>
      <c r="I68624">
        <v>19762</v>
      </c>
      <c r="J68624" t="s">
        <v>16608</v>
      </c>
      <c r="K68624" t="s">
        <v>432</v>
      </c>
      <c r="L68624">
        <v>12</v>
      </c>
      <c r="M68624">
        <v>2773</v>
      </c>
      <c r="N68624">
        <v>2</v>
      </c>
      <c r="O68624" t="s">
        <v>4987</v>
      </c>
      <c r="P68624" t="s">
        <v>194759</v>
      </c>
      <c r="Q68624" t="s">
        <v>47</v>
      </c>
    </row>
    <row r="68625" spans="1:17" x14ac:dyDescent="0.3">
      <c r="A68625" t="s">
        <v>8073</v>
      </c>
      <c r="B68625" t="s">
        <v>223</v>
      </c>
      <c r="C68625" t="s">
        <v>111920</v>
      </c>
      <c r="D68625" t="s">
        <v>194760</v>
      </c>
      <c r="E68625" t="s">
        <v>1036</v>
      </c>
      <c r="F68625" t="s">
        <v>140</v>
      </c>
      <c r="G68625" t="s">
        <v>16568</v>
      </c>
      <c r="H68625">
        <v>44</v>
      </c>
      <c r="I68625">
        <v>12486</v>
      </c>
      <c r="J68625" t="s">
        <v>16608</v>
      </c>
      <c r="K68625" t="s">
        <v>2917</v>
      </c>
      <c r="L68625">
        <v>24</v>
      </c>
      <c r="M68625">
        <v>5637</v>
      </c>
      <c r="N68625">
        <v>2</v>
      </c>
      <c r="O68625" t="s">
        <v>6486</v>
      </c>
      <c r="P68625" t="s">
        <v>194761</v>
      </c>
      <c r="Q68625" t="s">
        <v>47</v>
      </c>
    </row>
    <row r="68626" spans="1:17" x14ac:dyDescent="0.3">
      <c r="A68626" t="s">
        <v>194762</v>
      </c>
      <c r="B68626" t="s">
        <v>18</v>
      </c>
      <c r="C68626" t="s">
        <v>111920</v>
      </c>
      <c r="D68626" t="s">
        <v>194763</v>
      </c>
      <c r="E68626" t="s">
        <v>29</v>
      </c>
      <c r="F68626" t="s">
        <v>64</v>
      </c>
      <c r="G68626" t="s">
        <v>16621</v>
      </c>
      <c r="H68626">
        <v>65</v>
      </c>
      <c r="I68626">
        <v>19300</v>
      </c>
      <c r="J68626" t="s">
        <v>16608</v>
      </c>
      <c r="K68626" t="s">
        <v>2433</v>
      </c>
      <c r="L68626">
        <v>22</v>
      </c>
      <c r="M68626">
        <v>4882</v>
      </c>
      <c r="N68626">
        <v>2</v>
      </c>
      <c r="O68626" t="s">
        <v>6138</v>
      </c>
      <c r="P68626" t="s">
        <v>194764</v>
      </c>
      <c r="Q68626" t="s">
        <v>47</v>
      </c>
    </row>
    <row r="68627" spans="1:17" x14ac:dyDescent="0.3">
      <c r="A68627" t="s">
        <v>194765</v>
      </c>
      <c r="B68627" t="s">
        <v>49</v>
      </c>
      <c r="C68627" t="s">
        <v>112107</v>
      </c>
      <c r="D68627" t="s">
        <v>194766</v>
      </c>
      <c r="E68627" t="s">
        <v>598</v>
      </c>
      <c r="F68627" t="s">
        <v>1367</v>
      </c>
      <c r="G68627" t="s">
        <v>16604</v>
      </c>
      <c r="H68627">
        <v>45</v>
      </c>
      <c r="I68627">
        <v>6213</v>
      </c>
      <c r="J68627" t="s">
        <v>16608</v>
      </c>
      <c r="K68627" t="s">
        <v>1390</v>
      </c>
      <c r="L68627">
        <v>3</v>
      </c>
      <c r="M68627">
        <v>7923</v>
      </c>
      <c r="N68627">
        <v>2</v>
      </c>
      <c r="O68627" t="s">
        <v>5396</v>
      </c>
      <c r="P68627" t="s">
        <v>194767</v>
      </c>
      <c r="Q68627" t="s">
        <v>47</v>
      </c>
    </row>
    <row r="68628" spans="1:17" x14ac:dyDescent="0.3">
      <c r="A68628" t="s">
        <v>171725</v>
      </c>
      <c r="B68628" t="s">
        <v>49</v>
      </c>
      <c r="C68628" t="s">
        <v>111991</v>
      </c>
      <c r="D68628" t="s">
        <v>194768</v>
      </c>
      <c r="E68628" t="s">
        <v>330</v>
      </c>
      <c r="F68628" t="s">
        <v>671</v>
      </c>
      <c r="G68628" t="s">
        <v>16586</v>
      </c>
      <c r="H68628">
        <v>138</v>
      </c>
      <c r="I68628">
        <v>8126</v>
      </c>
      <c r="J68628" t="s">
        <v>16608</v>
      </c>
      <c r="K68628" t="s">
        <v>9566</v>
      </c>
      <c r="L68628">
        <v>9</v>
      </c>
      <c r="M68628">
        <v>973</v>
      </c>
      <c r="N68628">
        <v>2</v>
      </c>
      <c r="O68628" t="s">
        <v>4315</v>
      </c>
      <c r="P68628" t="s">
        <v>194769</v>
      </c>
      <c r="Q68628" t="s">
        <v>47</v>
      </c>
    </row>
    <row r="68629" spans="1:17" x14ac:dyDescent="0.3">
      <c r="A68629" t="s">
        <v>194770</v>
      </c>
      <c r="B68629" t="s">
        <v>40</v>
      </c>
      <c r="C68629" t="s">
        <v>112107</v>
      </c>
      <c r="D68629" t="s">
        <v>194771</v>
      </c>
      <c r="E68629" t="s">
        <v>265</v>
      </c>
      <c r="F68629" t="s">
        <v>415</v>
      </c>
      <c r="G68629" t="s">
        <v>16586</v>
      </c>
      <c r="H68629">
        <v>54</v>
      </c>
      <c r="I68629">
        <v>23026</v>
      </c>
      <c r="J68629" t="s">
        <v>16608</v>
      </c>
      <c r="K68629" t="s">
        <v>3139</v>
      </c>
      <c r="L68629">
        <v>22</v>
      </c>
      <c r="M68629">
        <v>88</v>
      </c>
      <c r="N68629">
        <v>2</v>
      </c>
      <c r="O68629" t="s">
        <v>6902</v>
      </c>
      <c r="P68629" t="s">
        <v>194772</v>
      </c>
      <c r="Q68629" t="s">
        <v>47</v>
      </c>
    </row>
    <row r="68630" spans="1:17" x14ac:dyDescent="0.3">
      <c r="A68630" t="s">
        <v>194773</v>
      </c>
      <c r="B68630" t="s">
        <v>223</v>
      </c>
      <c r="C68630" t="s">
        <v>111932</v>
      </c>
      <c r="D68630" t="s">
        <v>194774</v>
      </c>
      <c r="E68630" t="s">
        <v>57</v>
      </c>
      <c r="F68630" t="s">
        <v>893</v>
      </c>
      <c r="G68630" t="s">
        <v>16641</v>
      </c>
      <c r="H68630">
        <v>124</v>
      </c>
      <c r="I68630">
        <v>21196</v>
      </c>
      <c r="J68630" t="s">
        <v>16608</v>
      </c>
      <c r="K68630" t="s">
        <v>425</v>
      </c>
      <c r="L68630">
        <v>2</v>
      </c>
      <c r="M68630">
        <v>3046</v>
      </c>
      <c r="N68630">
        <v>2</v>
      </c>
      <c r="O68630" t="s">
        <v>5150</v>
      </c>
      <c r="P68630" t="s">
        <v>194775</v>
      </c>
      <c r="Q68630" t="s">
        <v>47</v>
      </c>
    </row>
    <row r="68631" spans="1:17" x14ac:dyDescent="0.3">
      <c r="A68631" t="s">
        <v>194776</v>
      </c>
      <c r="B68631" t="s">
        <v>49</v>
      </c>
      <c r="C68631" t="s">
        <v>111940</v>
      </c>
      <c r="D68631" t="s">
        <v>194777</v>
      </c>
      <c r="E68631" t="s">
        <v>1036</v>
      </c>
      <c r="F68631" t="s">
        <v>117</v>
      </c>
      <c r="G68631" t="s">
        <v>16628</v>
      </c>
      <c r="H68631">
        <v>107</v>
      </c>
      <c r="I68631">
        <v>3042</v>
      </c>
      <c r="J68631" t="s">
        <v>16608</v>
      </c>
      <c r="K68631" t="s">
        <v>889</v>
      </c>
      <c r="L68631">
        <v>30</v>
      </c>
      <c r="M68631">
        <v>488</v>
      </c>
      <c r="N68631">
        <v>2</v>
      </c>
      <c r="O68631" t="s">
        <v>4761</v>
      </c>
      <c r="P68631" t="s">
        <v>194778</v>
      </c>
      <c r="Q68631" t="s">
        <v>47</v>
      </c>
    </row>
    <row r="68632" spans="1:17" x14ac:dyDescent="0.3">
      <c r="A68632" t="s">
        <v>194779</v>
      </c>
      <c r="B68632" t="s">
        <v>223</v>
      </c>
      <c r="C68632" t="s">
        <v>111967</v>
      </c>
      <c r="D68632" t="s">
        <v>194780</v>
      </c>
      <c r="E68632" t="s">
        <v>98</v>
      </c>
      <c r="F68632" t="s">
        <v>70</v>
      </c>
      <c r="G68632" t="s">
        <v>16573</v>
      </c>
      <c r="H68632">
        <v>139</v>
      </c>
      <c r="I68632">
        <v>7653</v>
      </c>
      <c r="J68632" t="s">
        <v>16608</v>
      </c>
      <c r="K68632" t="s">
        <v>2765</v>
      </c>
      <c r="L68632">
        <v>15</v>
      </c>
      <c r="M68632">
        <v>3395</v>
      </c>
      <c r="N68632">
        <v>2</v>
      </c>
      <c r="O68632" t="s">
        <v>4043</v>
      </c>
      <c r="P68632" t="s">
        <v>194781</v>
      </c>
      <c r="Q68632" t="s">
        <v>47</v>
      </c>
    </row>
    <row r="68633" spans="1:17" x14ac:dyDescent="0.3">
      <c r="A68633" t="s">
        <v>104234</v>
      </c>
      <c r="B68633" t="s">
        <v>42</v>
      </c>
      <c r="C68633" t="s">
        <v>112031</v>
      </c>
      <c r="D68633" t="s">
        <v>194782</v>
      </c>
      <c r="E68633" t="s">
        <v>299</v>
      </c>
      <c r="F68633" t="s">
        <v>938</v>
      </c>
      <c r="G68633" t="s">
        <v>16568</v>
      </c>
      <c r="H68633">
        <v>106</v>
      </c>
      <c r="I68633">
        <v>8202</v>
      </c>
      <c r="J68633" t="s">
        <v>16608</v>
      </c>
      <c r="K68633" t="s">
        <v>7342</v>
      </c>
      <c r="L68633">
        <v>24</v>
      </c>
      <c r="M68633">
        <v>262</v>
      </c>
      <c r="N68633">
        <v>2</v>
      </c>
      <c r="O68633" t="s">
        <v>6101</v>
      </c>
      <c r="P68633" t="s">
        <v>194783</v>
      </c>
      <c r="Q68633" t="s">
        <v>47</v>
      </c>
    </row>
    <row r="68634" spans="1:17" x14ac:dyDescent="0.3">
      <c r="A68634" t="s">
        <v>194784</v>
      </c>
      <c r="B68634" t="s">
        <v>33</v>
      </c>
      <c r="C68634" t="s">
        <v>112036</v>
      </c>
      <c r="D68634" t="s">
        <v>194785</v>
      </c>
      <c r="E68634" t="s">
        <v>63</v>
      </c>
      <c r="F68634" t="s">
        <v>415</v>
      </c>
      <c r="G68634" t="s">
        <v>16599</v>
      </c>
      <c r="H68634">
        <v>25</v>
      </c>
      <c r="I68634">
        <v>14490</v>
      </c>
      <c r="J68634" t="s">
        <v>16608</v>
      </c>
      <c r="K68634" t="s">
        <v>4847</v>
      </c>
      <c r="L68634">
        <v>26</v>
      </c>
      <c r="M68634">
        <v>606</v>
      </c>
      <c r="N68634">
        <v>2</v>
      </c>
      <c r="O68634" t="s">
        <v>5014</v>
      </c>
      <c r="P68634" t="s">
        <v>194786</v>
      </c>
      <c r="Q68634" t="s">
        <v>47</v>
      </c>
    </row>
    <row r="68635" spans="1:17" x14ac:dyDescent="0.3">
      <c r="A68635" t="s">
        <v>194787</v>
      </c>
      <c r="B68635" t="s">
        <v>49</v>
      </c>
      <c r="C68635" t="s">
        <v>112315</v>
      </c>
      <c r="D68635" t="s">
        <v>194788</v>
      </c>
      <c r="E68635" t="s">
        <v>230</v>
      </c>
      <c r="F68635" t="s">
        <v>231</v>
      </c>
      <c r="G68635" t="s">
        <v>16604</v>
      </c>
      <c r="H68635">
        <v>144</v>
      </c>
      <c r="I68635">
        <v>28046</v>
      </c>
      <c r="J68635" t="s">
        <v>16608</v>
      </c>
      <c r="K68635" t="s">
        <v>2065</v>
      </c>
      <c r="L68635">
        <v>30</v>
      </c>
      <c r="M68635">
        <v>6894</v>
      </c>
      <c r="N68635">
        <v>2</v>
      </c>
      <c r="O68635" t="s">
        <v>5315</v>
      </c>
      <c r="P68635" t="s">
        <v>194789</v>
      </c>
      <c r="Q68635" t="s">
        <v>47</v>
      </c>
    </row>
    <row r="68636" spans="1:17" x14ac:dyDescent="0.3">
      <c r="A68636" t="s">
        <v>194790</v>
      </c>
      <c r="B68636" t="s">
        <v>49</v>
      </c>
      <c r="C68636" t="s">
        <v>111967</v>
      </c>
      <c r="D68636" t="s">
        <v>194791</v>
      </c>
      <c r="E68636" t="s">
        <v>857</v>
      </c>
      <c r="F68636" t="s">
        <v>378</v>
      </c>
      <c r="G68636" t="s">
        <v>16586</v>
      </c>
      <c r="H68636">
        <v>11</v>
      </c>
      <c r="I68636">
        <v>18763</v>
      </c>
      <c r="J68636" t="s">
        <v>16608</v>
      </c>
      <c r="K68636" t="s">
        <v>2155</v>
      </c>
      <c r="L68636">
        <v>18</v>
      </c>
      <c r="M68636">
        <v>4531</v>
      </c>
      <c r="N68636">
        <v>2</v>
      </c>
      <c r="O68636" t="s">
        <v>5974</v>
      </c>
      <c r="P68636" t="s">
        <v>194792</v>
      </c>
      <c r="Q68636" t="s">
        <v>47</v>
      </c>
    </row>
    <row r="68637" spans="1:17" x14ac:dyDescent="0.3">
      <c r="A68637" t="s">
        <v>194793</v>
      </c>
      <c r="B68637" t="s">
        <v>25</v>
      </c>
      <c r="C68637" t="s">
        <v>112027</v>
      </c>
      <c r="D68637" t="s">
        <v>194794</v>
      </c>
      <c r="E68637" t="s">
        <v>476</v>
      </c>
      <c r="F68637" t="s">
        <v>231</v>
      </c>
      <c r="G68637" t="s">
        <v>16595</v>
      </c>
      <c r="H68637">
        <v>105</v>
      </c>
      <c r="I68637">
        <v>9360</v>
      </c>
      <c r="J68637" t="s">
        <v>16608</v>
      </c>
      <c r="K68637" t="s">
        <v>4283</v>
      </c>
      <c r="L68637">
        <v>27</v>
      </c>
      <c r="M68637">
        <v>696</v>
      </c>
      <c r="N68637">
        <v>2</v>
      </c>
      <c r="O68637" t="s">
        <v>4533</v>
      </c>
      <c r="P68637" t="s">
        <v>194795</v>
      </c>
      <c r="Q68637" t="s">
        <v>47</v>
      </c>
    </row>
    <row r="68638" spans="1:17" x14ac:dyDescent="0.3">
      <c r="A68638" t="s">
        <v>173177</v>
      </c>
      <c r="B68638" t="s">
        <v>18</v>
      </c>
      <c r="C68638" t="s">
        <v>111948</v>
      </c>
      <c r="D68638" t="s">
        <v>194796</v>
      </c>
      <c r="E68638" t="s">
        <v>476</v>
      </c>
      <c r="F68638" t="s">
        <v>563</v>
      </c>
      <c r="G68638" t="s">
        <v>16641</v>
      </c>
      <c r="H68638">
        <v>61</v>
      </c>
      <c r="I68638">
        <v>14113</v>
      </c>
      <c r="J68638" t="s">
        <v>16608</v>
      </c>
      <c r="K68638" t="s">
        <v>1668</v>
      </c>
      <c r="L68638">
        <v>7</v>
      </c>
      <c r="M68638">
        <v>8737</v>
      </c>
      <c r="N68638">
        <v>2</v>
      </c>
      <c r="O68638" t="s">
        <v>6613</v>
      </c>
      <c r="P68638" t="s">
        <v>194797</v>
      </c>
      <c r="Q68638" t="s">
        <v>47</v>
      </c>
    </row>
    <row r="68639" spans="1:17" x14ac:dyDescent="0.3">
      <c r="A68639" t="s">
        <v>194798</v>
      </c>
      <c r="B68639" t="s">
        <v>42</v>
      </c>
      <c r="C68639" t="s">
        <v>112027</v>
      </c>
      <c r="D68639" t="s">
        <v>194799</v>
      </c>
      <c r="E68639" t="s">
        <v>29</v>
      </c>
      <c r="F68639" t="s">
        <v>378</v>
      </c>
      <c r="G68639" t="s">
        <v>16568</v>
      </c>
      <c r="H68639">
        <v>54</v>
      </c>
      <c r="I68639">
        <v>15121</v>
      </c>
      <c r="J68639" t="s">
        <v>16608</v>
      </c>
      <c r="K68639" t="s">
        <v>750</v>
      </c>
      <c r="L68639">
        <v>4</v>
      </c>
      <c r="M68639">
        <v>5918</v>
      </c>
      <c r="N68639">
        <v>2</v>
      </c>
      <c r="O68639" t="s">
        <v>5292</v>
      </c>
      <c r="P68639" t="s">
        <v>194800</v>
      </c>
      <c r="Q68639" t="s">
        <v>47</v>
      </c>
    </row>
    <row r="68640" spans="1:17" x14ac:dyDescent="0.3">
      <c r="A68640" t="s">
        <v>172480</v>
      </c>
      <c r="B68640" t="s">
        <v>33</v>
      </c>
      <c r="C68640" t="s">
        <v>112040</v>
      </c>
      <c r="D68640" t="s">
        <v>194801</v>
      </c>
      <c r="E68640" t="s">
        <v>110</v>
      </c>
      <c r="F68640" t="s">
        <v>190</v>
      </c>
      <c r="G68640" t="s">
        <v>16599</v>
      </c>
      <c r="H68640">
        <v>140</v>
      </c>
      <c r="I68640">
        <v>7424</v>
      </c>
      <c r="J68640" t="s">
        <v>16608</v>
      </c>
      <c r="K68640" t="s">
        <v>384</v>
      </c>
      <c r="L68640">
        <v>10</v>
      </c>
      <c r="M68640">
        <v>8950</v>
      </c>
      <c r="N68640">
        <v>2</v>
      </c>
      <c r="O68640" t="s">
        <v>5737</v>
      </c>
      <c r="P68640" t="s">
        <v>194802</v>
      </c>
      <c r="Q68640" t="s">
        <v>47</v>
      </c>
    </row>
    <row r="68641" spans="1:17" x14ac:dyDescent="0.3">
      <c r="A68641" t="s">
        <v>83080</v>
      </c>
      <c r="B68641" t="s">
        <v>18</v>
      </c>
      <c r="C68641" t="s">
        <v>111924</v>
      </c>
      <c r="D68641" t="s">
        <v>194803</v>
      </c>
      <c r="E68641" t="s">
        <v>69</v>
      </c>
      <c r="F68641" t="s">
        <v>146</v>
      </c>
      <c r="G68641" t="s">
        <v>16641</v>
      </c>
      <c r="H68641">
        <v>93</v>
      </c>
      <c r="I68641">
        <v>25734</v>
      </c>
      <c r="J68641" t="s">
        <v>16608</v>
      </c>
      <c r="K68641" t="s">
        <v>7935</v>
      </c>
      <c r="L68641">
        <v>23</v>
      </c>
      <c r="M68641">
        <v>6348</v>
      </c>
      <c r="N68641">
        <v>2</v>
      </c>
      <c r="O68641" t="s">
        <v>9622</v>
      </c>
      <c r="P68641" t="s">
        <v>194804</v>
      </c>
      <c r="Q68641" t="s">
        <v>47</v>
      </c>
    </row>
    <row r="68642" spans="1:17" x14ac:dyDescent="0.3">
      <c r="A68642" t="s">
        <v>194805</v>
      </c>
      <c r="B68642" t="s">
        <v>144</v>
      </c>
      <c r="C68642" t="s">
        <v>111932</v>
      </c>
      <c r="D68642" t="s">
        <v>194806</v>
      </c>
      <c r="E68642" t="s">
        <v>213</v>
      </c>
      <c r="F68642" t="s">
        <v>1526</v>
      </c>
      <c r="G68642" t="s">
        <v>16604</v>
      </c>
      <c r="H68642">
        <v>18</v>
      </c>
      <c r="I68642">
        <v>12963</v>
      </c>
      <c r="J68642" t="s">
        <v>16608</v>
      </c>
      <c r="K68642" t="s">
        <v>1615</v>
      </c>
      <c r="L68642">
        <v>22</v>
      </c>
      <c r="M68642">
        <v>708</v>
      </c>
      <c r="N68642">
        <v>2</v>
      </c>
      <c r="O68642" t="s">
        <v>5783</v>
      </c>
      <c r="P68642" t="s">
        <v>194807</v>
      </c>
      <c r="Q68642" t="s">
        <v>47</v>
      </c>
    </row>
    <row r="68643" spans="1:17" x14ac:dyDescent="0.3">
      <c r="A68643" t="s">
        <v>194808</v>
      </c>
      <c r="B68643" t="s">
        <v>25</v>
      </c>
      <c r="C68643" t="s">
        <v>111920</v>
      </c>
      <c r="D68643" t="s">
        <v>194809</v>
      </c>
      <c r="E68643" t="s">
        <v>259</v>
      </c>
      <c r="F68643" t="s">
        <v>676</v>
      </c>
      <c r="G68643" t="s">
        <v>16573</v>
      </c>
      <c r="H68643">
        <v>126</v>
      </c>
      <c r="I68643">
        <v>278</v>
      </c>
      <c r="J68643" t="s">
        <v>16608</v>
      </c>
      <c r="K68643" t="s">
        <v>3027</v>
      </c>
      <c r="L68643">
        <v>18</v>
      </c>
      <c r="M68643">
        <v>5620</v>
      </c>
      <c r="N68643">
        <v>2</v>
      </c>
      <c r="O68643" t="s">
        <v>4360</v>
      </c>
      <c r="P68643" t="s">
        <v>194810</v>
      </c>
      <c r="Q68643" t="s">
        <v>47</v>
      </c>
    </row>
    <row r="68644" spans="1:17" x14ac:dyDescent="0.3">
      <c r="A68644" t="s">
        <v>19985</v>
      </c>
      <c r="B68644" t="s">
        <v>42</v>
      </c>
      <c r="C68644" t="s">
        <v>111981</v>
      </c>
      <c r="D68644" t="s">
        <v>194811</v>
      </c>
      <c r="E68644" t="s">
        <v>377</v>
      </c>
      <c r="F68644" t="s">
        <v>37</v>
      </c>
      <c r="G68644" t="s">
        <v>16621</v>
      </c>
      <c r="H68644">
        <v>102</v>
      </c>
      <c r="I68644">
        <v>6165</v>
      </c>
      <c r="J68644" t="s">
        <v>16608</v>
      </c>
      <c r="K68644" t="s">
        <v>621</v>
      </c>
      <c r="L68644">
        <v>12</v>
      </c>
      <c r="M68644">
        <v>705</v>
      </c>
      <c r="N68644">
        <v>2</v>
      </c>
      <c r="O68644" t="s">
        <v>4859</v>
      </c>
      <c r="P68644" t="s">
        <v>194812</v>
      </c>
      <c r="Q68644" t="s">
        <v>47</v>
      </c>
    </row>
    <row r="68645" spans="1:17" x14ac:dyDescent="0.3">
      <c r="A68645" t="s">
        <v>122261</v>
      </c>
      <c r="B68645" t="s">
        <v>223</v>
      </c>
      <c r="C68645" t="s">
        <v>111936</v>
      </c>
      <c r="D68645" t="s">
        <v>194813</v>
      </c>
      <c r="E68645" t="s">
        <v>104</v>
      </c>
      <c r="F68645" t="s">
        <v>424</v>
      </c>
      <c r="G68645" t="s">
        <v>16578</v>
      </c>
      <c r="H68645">
        <v>117</v>
      </c>
      <c r="I68645">
        <v>18706</v>
      </c>
      <c r="J68645" t="s">
        <v>16608</v>
      </c>
      <c r="K68645" t="s">
        <v>1554</v>
      </c>
      <c r="L68645">
        <v>18</v>
      </c>
      <c r="M68645">
        <v>7828</v>
      </c>
      <c r="N68645">
        <v>2</v>
      </c>
      <c r="O68645" t="s">
        <v>4026</v>
      </c>
      <c r="P68645" t="s">
        <v>194814</v>
      </c>
      <c r="Q68645" t="s">
        <v>47</v>
      </c>
    </row>
    <row r="68646" spans="1:17" x14ac:dyDescent="0.3">
      <c r="A68646" t="s">
        <v>4727</v>
      </c>
      <c r="B68646" t="s">
        <v>49</v>
      </c>
      <c r="C68646" t="s">
        <v>111920</v>
      </c>
      <c r="D68646" t="s">
        <v>194815</v>
      </c>
      <c r="E68646" t="s">
        <v>128</v>
      </c>
      <c r="F68646" t="s">
        <v>246</v>
      </c>
      <c r="G68646" t="s">
        <v>16586</v>
      </c>
      <c r="H68646">
        <v>47</v>
      </c>
      <c r="I68646">
        <v>14601</v>
      </c>
      <c r="J68646" t="s">
        <v>16608</v>
      </c>
      <c r="K68646" t="s">
        <v>446</v>
      </c>
      <c r="L68646">
        <v>28</v>
      </c>
      <c r="M68646">
        <v>5999</v>
      </c>
      <c r="N68646">
        <v>2</v>
      </c>
      <c r="O68646" t="s">
        <v>6280</v>
      </c>
      <c r="P68646" t="s">
        <v>194816</v>
      </c>
      <c r="Q68646" t="s">
        <v>47</v>
      </c>
    </row>
    <row r="68647" spans="1:17" x14ac:dyDescent="0.3">
      <c r="A68647" t="s">
        <v>194817</v>
      </c>
      <c r="B68647" t="s">
        <v>47</v>
      </c>
      <c r="C68647" t="s">
        <v>111924</v>
      </c>
      <c r="D68647" t="s">
        <v>194818</v>
      </c>
      <c r="E68647" t="s">
        <v>167</v>
      </c>
      <c r="F68647" t="s">
        <v>577</v>
      </c>
      <c r="G68647" t="s">
        <v>16573</v>
      </c>
      <c r="H68647">
        <v>37</v>
      </c>
      <c r="I68647">
        <v>16940</v>
      </c>
      <c r="J68647" t="s">
        <v>16608</v>
      </c>
      <c r="K68647" t="s">
        <v>4490</v>
      </c>
      <c r="L68647">
        <v>18</v>
      </c>
      <c r="M68647">
        <v>1335</v>
      </c>
      <c r="N68647">
        <v>2</v>
      </c>
      <c r="O68647" t="s">
        <v>5686</v>
      </c>
      <c r="P68647" t="s">
        <v>194819</v>
      </c>
      <c r="Q68647" t="s">
        <v>47</v>
      </c>
    </row>
    <row r="68648" spans="1:17" x14ac:dyDescent="0.3">
      <c r="A68648" t="s">
        <v>194820</v>
      </c>
      <c r="B68648" t="s">
        <v>27</v>
      </c>
      <c r="C68648" t="s">
        <v>112131</v>
      </c>
      <c r="D68648" t="s">
        <v>194821</v>
      </c>
      <c r="E68648" t="s">
        <v>324</v>
      </c>
      <c r="F68648" t="s">
        <v>1072</v>
      </c>
      <c r="G68648" t="s">
        <v>16621</v>
      </c>
      <c r="H68648">
        <v>119</v>
      </c>
      <c r="I68648">
        <v>27826</v>
      </c>
      <c r="J68648" t="s">
        <v>16608</v>
      </c>
      <c r="K68648" t="s">
        <v>500</v>
      </c>
      <c r="L68648">
        <v>27</v>
      </c>
      <c r="M68648">
        <v>8906</v>
      </c>
      <c r="N68648">
        <v>2</v>
      </c>
      <c r="O68648" t="s">
        <v>5229</v>
      </c>
      <c r="P68648" t="s">
        <v>194822</v>
      </c>
      <c r="Q68648" t="s">
        <v>47</v>
      </c>
    </row>
    <row r="68649" spans="1:17" x14ac:dyDescent="0.3">
      <c r="A68649" t="s">
        <v>194823</v>
      </c>
      <c r="B68649" t="s">
        <v>49</v>
      </c>
      <c r="C68649" t="s">
        <v>112027</v>
      </c>
      <c r="D68649" t="s">
        <v>194824</v>
      </c>
      <c r="E68649" t="s">
        <v>63</v>
      </c>
      <c r="F68649" t="s">
        <v>22</v>
      </c>
      <c r="G68649" t="s">
        <v>16573</v>
      </c>
      <c r="H68649">
        <v>99</v>
      </c>
      <c r="I68649">
        <v>13963</v>
      </c>
      <c r="J68649" t="s">
        <v>16608</v>
      </c>
      <c r="K68649" t="s">
        <v>5400</v>
      </c>
      <c r="L68649">
        <v>24</v>
      </c>
      <c r="M68649">
        <v>1227</v>
      </c>
      <c r="N68649">
        <v>2</v>
      </c>
      <c r="O68649" t="s">
        <v>5366</v>
      </c>
      <c r="P68649" t="s">
        <v>194825</v>
      </c>
      <c r="Q68649" t="s">
        <v>47</v>
      </c>
    </row>
    <row r="68650" spans="1:17" x14ac:dyDescent="0.3">
      <c r="A68650" t="s">
        <v>194826</v>
      </c>
      <c r="B68650" t="s">
        <v>223</v>
      </c>
      <c r="C68650" t="s">
        <v>112123</v>
      </c>
      <c r="D68650" t="s">
        <v>194827</v>
      </c>
      <c r="E68650" t="s">
        <v>98</v>
      </c>
      <c r="F68650" t="s">
        <v>359</v>
      </c>
      <c r="G68650" t="s">
        <v>16599</v>
      </c>
      <c r="H68650">
        <v>98</v>
      </c>
      <c r="I68650">
        <v>2947</v>
      </c>
      <c r="J68650" t="s">
        <v>16608</v>
      </c>
      <c r="K68650" t="s">
        <v>186</v>
      </c>
      <c r="L68650">
        <v>26</v>
      </c>
      <c r="M68650">
        <v>8809</v>
      </c>
      <c r="N68650">
        <v>2</v>
      </c>
      <c r="O68650" t="s">
        <v>6101</v>
      </c>
      <c r="P68650" t="s">
        <v>194828</v>
      </c>
      <c r="Q68650" t="s">
        <v>47</v>
      </c>
    </row>
    <row r="68651" spans="1:17" x14ac:dyDescent="0.3">
      <c r="A68651" t="s">
        <v>149161</v>
      </c>
      <c r="B68651" t="s">
        <v>49</v>
      </c>
      <c r="C68651" t="s">
        <v>112131</v>
      </c>
      <c r="D68651" t="s">
        <v>194829</v>
      </c>
      <c r="E68651" t="s">
        <v>299</v>
      </c>
      <c r="F68651" t="s">
        <v>803</v>
      </c>
      <c r="G68651" t="s">
        <v>16573</v>
      </c>
      <c r="H68651">
        <v>34</v>
      </c>
      <c r="I68651">
        <v>23405</v>
      </c>
      <c r="J68651" t="s">
        <v>16608</v>
      </c>
      <c r="K68651" t="s">
        <v>1596</v>
      </c>
      <c r="L68651">
        <v>26</v>
      </c>
      <c r="M68651">
        <v>3695</v>
      </c>
      <c r="N68651">
        <v>2</v>
      </c>
      <c r="O68651" t="s">
        <v>5514</v>
      </c>
      <c r="P68651" t="s">
        <v>194830</v>
      </c>
      <c r="Q68651" t="s">
        <v>47</v>
      </c>
    </row>
    <row r="68652" spans="1:17" x14ac:dyDescent="0.3">
      <c r="A68652" t="s">
        <v>194831</v>
      </c>
      <c r="B68652" t="s">
        <v>49</v>
      </c>
      <c r="C68652" t="s">
        <v>111948</v>
      </c>
      <c r="D68652" t="s">
        <v>194832</v>
      </c>
      <c r="E68652" t="s">
        <v>116</v>
      </c>
      <c r="F68652" t="s">
        <v>305</v>
      </c>
      <c r="G68652" t="s">
        <v>16568</v>
      </c>
      <c r="H68652">
        <v>144</v>
      </c>
      <c r="I68652">
        <v>11412</v>
      </c>
      <c r="J68652" t="s">
        <v>16608</v>
      </c>
      <c r="K68652" t="s">
        <v>1226</v>
      </c>
      <c r="L68652">
        <v>14</v>
      </c>
      <c r="M68652">
        <v>5493</v>
      </c>
      <c r="N68652">
        <v>2</v>
      </c>
      <c r="O68652" t="s">
        <v>9916</v>
      </c>
      <c r="P68652" t="s">
        <v>194833</v>
      </c>
      <c r="Q68652" t="s">
        <v>47</v>
      </c>
    </row>
    <row r="68653" spans="1:17" x14ac:dyDescent="0.3">
      <c r="A68653" t="s">
        <v>63848</v>
      </c>
      <c r="B68653" t="s">
        <v>25</v>
      </c>
      <c r="C68653" t="s">
        <v>112036</v>
      </c>
      <c r="D68653" t="s">
        <v>194834</v>
      </c>
      <c r="E68653" t="s">
        <v>476</v>
      </c>
      <c r="F68653" t="s">
        <v>840</v>
      </c>
      <c r="G68653" t="s">
        <v>16568</v>
      </c>
      <c r="H68653">
        <v>54</v>
      </c>
      <c r="I68653">
        <v>6925</v>
      </c>
      <c r="J68653" t="s">
        <v>16608</v>
      </c>
      <c r="K68653" t="s">
        <v>1007</v>
      </c>
      <c r="L68653">
        <v>20</v>
      </c>
      <c r="M68653">
        <v>2711</v>
      </c>
      <c r="N68653">
        <v>2</v>
      </c>
      <c r="O68653" t="s">
        <v>4859</v>
      </c>
      <c r="P68653" t="s">
        <v>194835</v>
      </c>
      <c r="Q68653" t="s">
        <v>47</v>
      </c>
    </row>
    <row r="68654" spans="1:17" x14ac:dyDescent="0.3">
      <c r="A68654" t="s">
        <v>112239</v>
      </c>
      <c r="B68654" t="s">
        <v>47</v>
      </c>
      <c r="C68654" t="s">
        <v>112001</v>
      </c>
      <c r="D68654" t="s">
        <v>194836</v>
      </c>
      <c r="E68654" t="s">
        <v>213</v>
      </c>
      <c r="F68654" t="s">
        <v>662</v>
      </c>
      <c r="G68654" t="s">
        <v>16578</v>
      </c>
      <c r="H68654">
        <v>34</v>
      </c>
      <c r="I68654">
        <v>17822</v>
      </c>
      <c r="J68654" t="s">
        <v>16608</v>
      </c>
      <c r="K68654" t="s">
        <v>692</v>
      </c>
      <c r="L68654">
        <v>26</v>
      </c>
      <c r="M68654">
        <v>7559</v>
      </c>
      <c r="N68654">
        <v>2</v>
      </c>
      <c r="O68654" t="s">
        <v>4279</v>
      </c>
      <c r="P68654" t="s">
        <v>194837</v>
      </c>
      <c r="Q68654" t="s">
        <v>47</v>
      </c>
    </row>
    <row r="68655" spans="1:17" x14ac:dyDescent="0.3">
      <c r="A68655" t="s">
        <v>194838</v>
      </c>
      <c r="B68655" t="s">
        <v>47</v>
      </c>
      <c r="C68655" t="s">
        <v>111985</v>
      </c>
      <c r="D68655" t="s">
        <v>194839</v>
      </c>
      <c r="E68655" t="s">
        <v>230</v>
      </c>
      <c r="F68655" t="s">
        <v>662</v>
      </c>
      <c r="G68655" t="s">
        <v>16621</v>
      </c>
      <c r="H68655">
        <v>71</v>
      </c>
      <c r="I68655">
        <v>11391</v>
      </c>
      <c r="J68655" t="s">
        <v>16608</v>
      </c>
      <c r="K68655" t="s">
        <v>2105</v>
      </c>
      <c r="L68655">
        <v>13</v>
      </c>
      <c r="M68655">
        <v>6471</v>
      </c>
      <c r="N68655">
        <v>2</v>
      </c>
      <c r="O68655" t="s">
        <v>4826</v>
      </c>
      <c r="P68655" t="s">
        <v>194840</v>
      </c>
      <c r="Q68655" t="s">
        <v>47</v>
      </c>
    </row>
    <row r="68656" spans="1:17" x14ac:dyDescent="0.3">
      <c r="A68656" t="s">
        <v>194841</v>
      </c>
      <c r="B68656" t="s">
        <v>33</v>
      </c>
      <c r="C68656" t="s">
        <v>111991</v>
      </c>
      <c r="D68656" t="s">
        <v>194842</v>
      </c>
      <c r="E68656" t="s">
        <v>1352</v>
      </c>
      <c r="F68656" t="s">
        <v>1526</v>
      </c>
      <c r="G68656" t="s">
        <v>16599</v>
      </c>
      <c r="H68656">
        <v>49</v>
      </c>
      <c r="I68656">
        <v>14039</v>
      </c>
      <c r="J68656" t="s">
        <v>16608</v>
      </c>
      <c r="K68656" t="s">
        <v>3216</v>
      </c>
      <c r="L68656">
        <v>6</v>
      </c>
      <c r="M68656">
        <v>7375</v>
      </c>
      <c r="N68656">
        <v>2</v>
      </c>
      <c r="O68656" t="s">
        <v>5120</v>
      </c>
      <c r="P68656" t="s">
        <v>194843</v>
      </c>
      <c r="Q68656" t="s">
        <v>47</v>
      </c>
    </row>
    <row r="68657" spans="1:17" x14ac:dyDescent="0.3">
      <c r="A68657" t="s">
        <v>152351</v>
      </c>
      <c r="B68657" t="s">
        <v>47</v>
      </c>
      <c r="C68657" t="s">
        <v>111932</v>
      </c>
      <c r="D68657" t="s">
        <v>194844</v>
      </c>
      <c r="E68657" t="s">
        <v>330</v>
      </c>
      <c r="F68657" t="s">
        <v>898</v>
      </c>
      <c r="G68657" t="s">
        <v>16568</v>
      </c>
      <c r="H68657">
        <v>112</v>
      </c>
      <c r="I68657">
        <v>10073</v>
      </c>
      <c r="J68657" t="s">
        <v>16608</v>
      </c>
      <c r="K68657" t="s">
        <v>7397</v>
      </c>
      <c r="L68657">
        <v>6</v>
      </c>
      <c r="M68657">
        <v>14</v>
      </c>
      <c r="N68657">
        <v>2</v>
      </c>
      <c r="O68657" t="s">
        <v>10963</v>
      </c>
      <c r="P68657" t="s">
        <v>194845</v>
      </c>
      <c r="Q68657" t="s">
        <v>47</v>
      </c>
    </row>
    <row r="68658" spans="1:17" x14ac:dyDescent="0.3">
      <c r="A68658" t="s">
        <v>187212</v>
      </c>
      <c r="B68658" t="s">
        <v>18</v>
      </c>
      <c r="C68658" t="s">
        <v>111932</v>
      </c>
      <c r="D68658" t="s">
        <v>194846</v>
      </c>
      <c r="E68658" t="s">
        <v>69</v>
      </c>
      <c r="F68658" t="s">
        <v>266</v>
      </c>
      <c r="G68658" t="s">
        <v>16578</v>
      </c>
      <c r="H68658">
        <v>63</v>
      </c>
      <c r="I68658">
        <v>3555</v>
      </c>
      <c r="J68658" t="s">
        <v>16608</v>
      </c>
      <c r="K68658" t="s">
        <v>1850</v>
      </c>
      <c r="L68658">
        <v>4</v>
      </c>
      <c r="M68658">
        <v>8555</v>
      </c>
      <c r="N68658">
        <v>2</v>
      </c>
      <c r="O68658" t="s">
        <v>4641</v>
      </c>
      <c r="P68658" t="s">
        <v>194847</v>
      </c>
      <c r="Q68658" t="s">
        <v>47</v>
      </c>
    </row>
    <row r="68659" spans="1:17" x14ac:dyDescent="0.3">
      <c r="A68659" t="s">
        <v>194848</v>
      </c>
      <c r="B68659" t="s">
        <v>18</v>
      </c>
      <c r="C68659" t="s">
        <v>112157</v>
      </c>
      <c r="D68659" t="s">
        <v>194849</v>
      </c>
      <c r="E68659" t="s">
        <v>405</v>
      </c>
      <c r="F68659" t="s">
        <v>424</v>
      </c>
      <c r="G68659" t="s">
        <v>16599</v>
      </c>
      <c r="H68659">
        <v>89</v>
      </c>
      <c r="I68659">
        <v>1046</v>
      </c>
      <c r="J68659" t="s">
        <v>16608</v>
      </c>
      <c r="K68659" t="s">
        <v>2669</v>
      </c>
      <c r="L68659">
        <v>30</v>
      </c>
      <c r="M68659">
        <v>1197</v>
      </c>
      <c r="N68659">
        <v>2</v>
      </c>
      <c r="O68659" t="s">
        <v>8905</v>
      </c>
      <c r="P68659" t="s">
        <v>194850</v>
      </c>
      <c r="Q68659" t="s">
        <v>47</v>
      </c>
    </row>
    <row r="68660" spans="1:17" x14ac:dyDescent="0.3">
      <c r="A68660" t="s">
        <v>194851</v>
      </c>
      <c r="B68660" t="s">
        <v>40</v>
      </c>
      <c r="C68660" t="s">
        <v>112135</v>
      </c>
      <c r="D68660" t="s">
        <v>194852</v>
      </c>
      <c r="E68660" t="s">
        <v>116</v>
      </c>
      <c r="F68660" t="s">
        <v>563</v>
      </c>
      <c r="G68660" t="s">
        <v>16595</v>
      </c>
      <c r="H68660">
        <v>64</v>
      </c>
      <c r="I68660">
        <v>12458</v>
      </c>
      <c r="J68660" t="s">
        <v>16608</v>
      </c>
      <c r="K68660" t="s">
        <v>4520</v>
      </c>
      <c r="L68660">
        <v>28</v>
      </c>
      <c r="M68660">
        <v>467</v>
      </c>
      <c r="N68660">
        <v>2</v>
      </c>
      <c r="O68660" t="s">
        <v>8122</v>
      </c>
      <c r="P68660" t="s">
        <v>194853</v>
      </c>
      <c r="Q68660" t="s">
        <v>47</v>
      </c>
    </row>
    <row r="68661" spans="1:17" x14ac:dyDescent="0.3">
      <c r="A68661" t="s">
        <v>113915</v>
      </c>
      <c r="B68661" t="s">
        <v>25</v>
      </c>
      <c r="C68661" t="s">
        <v>112027</v>
      </c>
      <c r="D68661" t="s">
        <v>194854</v>
      </c>
      <c r="E68661" t="s">
        <v>230</v>
      </c>
      <c r="F68661" t="s">
        <v>140</v>
      </c>
      <c r="G68661" t="s">
        <v>16621</v>
      </c>
      <c r="H68661">
        <v>119</v>
      </c>
      <c r="I68661">
        <v>18506</v>
      </c>
      <c r="J68661" t="s">
        <v>16608</v>
      </c>
      <c r="K68661" t="s">
        <v>3831</v>
      </c>
      <c r="L68661">
        <v>19</v>
      </c>
      <c r="M68661">
        <v>242</v>
      </c>
      <c r="N68661">
        <v>2</v>
      </c>
      <c r="O68661" t="s">
        <v>7681</v>
      </c>
      <c r="P68661" t="s">
        <v>194855</v>
      </c>
      <c r="Q68661" t="s">
        <v>47</v>
      </c>
    </row>
    <row r="68662" spans="1:17" x14ac:dyDescent="0.3">
      <c r="A68662" t="s">
        <v>77876</v>
      </c>
      <c r="B68662" t="s">
        <v>18</v>
      </c>
      <c r="C68662" t="s">
        <v>112005</v>
      </c>
      <c r="D68662" t="s">
        <v>194856</v>
      </c>
      <c r="E68662" t="s">
        <v>324</v>
      </c>
      <c r="F68662" t="s">
        <v>157</v>
      </c>
      <c r="G68662" t="s">
        <v>16604</v>
      </c>
      <c r="H68662">
        <v>10</v>
      </c>
      <c r="I68662">
        <v>3096</v>
      </c>
      <c r="J68662" t="s">
        <v>16608</v>
      </c>
      <c r="K68662" t="s">
        <v>2987</v>
      </c>
      <c r="L68662">
        <v>23</v>
      </c>
      <c r="M68662">
        <v>8941</v>
      </c>
      <c r="N68662">
        <v>2</v>
      </c>
      <c r="O68662" t="s">
        <v>5709</v>
      </c>
      <c r="P68662" t="s">
        <v>194857</v>
      </c>
      <c r="Q68662" t="s">
        <v>47</v>
      </c>
    </row>
    <row r="68663" spans="1:17" x14ac:dyDescent="0.3">
      <c r="A68663" t="s">
        <v>194858</v>
      </c>
      <c r="B68663" t="s">
        <v>40</v>
      </c>
      <c r="C68663" t="s">
        <v>111964</v>
      </c>
      <c r="D68663" t="s">
        <v>194859</v>
      </c>
      <c r="E68663" t="s">
        <v>265</v>
      </c>
      <c r="F68663" t="s">
        <v>266</v>
      </c>
      <c r="G68663" t="s">
        <v>16621</v>
      </c>
      <c r="H68663">
        <v>105</v>
      </c>
      <c r="I68663">
        <v>504</v>
      </c>
      <c r="J68663" t="s">
        <v>16608</v>
      </c>
      <c r="K68663" t="s">
        <v>2310</v>
      </c>
      <c r="L68663">
        <v>27</v>
      </c>
      <c r="M68663">
        <v>885</v>
      </c>
      <c r="N68663">
        <v>2</v>
      </c>
      <c r="O68663" t="s">
        <v>9753</v>
      </c>
      <c r="P68663" t="s">
        <v>194860</v>
      </c>
      <c r="Q68663" t="s">
        <v>47</v>
      </c>
    </row>
    <row r="68664" spans="1:17" x14ac:dyDescent="0.3">
      <c r="A68664" t="s">
        <v>180795</v>
      </c>
      <c r="B68664" t="s">
        <v>144</v>
      </c>
      <c r="C68664" t="s">
        <v>112040</v>
      </c>
      <c r="D68664" t="s">
        <v>194861</v>
      </c>
      <c r="E68664" t="s">
        <v>857</v>
      </c>
      <c r="F68664" t="s">
        <v>671</v>
      </c>
      <c r="G68664" t="s">
        <v>16628</v>
      </c>
      <c r="H68664">
        <v>133</v>
      </c>
      <c r="I68664">
        <v>26269</v>
      </c>
      <c r="J68664" t="s">
        <v>16608</v>
      </c>
      <c r="K68664" t="s">
        <v>7188</v>
      </c>
      <c r="L68664">
        <v>18</v>
      </c>
      <c r="M68664">
        <v>7323</v>
      </c>
      <c r="N68664">
        <v>2</v>
      </c>
      <c r="O68664" t="s">
        <v>7865</v>
      </c>
      <c r="P68664" t="s">
        <v>194862</v>
      </c>
      <c r="Q68664" t="s">
        <v>47</v>
      </c>
    </row>
    <row r="68665" spans="1:17" x14ac:dyDescent="0.3">
      <c r="A68665" t="s">
        <v>194863</v>
      </c>
      <c r="B68665" t="s">
        <v>49</v>
      </c>
      <c r="C68665" t="s">
        <v>112315</v>
      </c>
      <c r="D68665" t="s">
        <v>194864</v>
      </c>
      <c r="E68665" t="s">
        <v>195</v>
      </c>
      <c r="F68665" t="s">
        <v>415</v>
      </c>
      <c r="G68665" t="s">
        <v>16641</v>
      </c>
      <c r="H68665">
        <v>112</v>
      </c>
      <c r="I68665">
        <v>22003</v>
      </c>
      <c r="J68665" t="s">
        <v>16608</v>
      </c>
      <c r="K68665" t="s">
        <v>3629</v>
      </c>
      <c r="L68665">
        <v>18</v>
      </c>
      <c r="M68665">
        <v>9395</v>
      </c>
      <c r="N68665">
        <v>2</v>
      </c>
      <c r="O68665" t="s">
        <v>3765</v>
      </c>
      <c r="P68665" t="s">
        <v>194865</v>
      </c>
      <c r="Q68665" t="s">
        <v>47</v>
      </c>
    </row>
    <row r="68666" spans="1:17" x14ac:dyDescent="0.3">
      <c r="A68666" t="s">
        <v>194866</v>
      </c>
      <c r="B68666" t="s">
        <v>144</v>
      </c>
      <c r="C68666" t="s">
        <v>112031</v>
      </c>
      <c r="D68666" t="s">
        <v>194867</v>
      </c>
      <c r="E68666" t="s">
        <v>178</v>
      </c>
      <c r="F68666" t="s">
        <v>200</v>
      </c>
      <c r="G68666" t="s">
        <v>16604</v>
      </c>
      <c r="H68666">
        <v>100</v>
      </c>
      <c r="I68666">
        <v>21341</v>
      </c>
      <c r="J68666" t="s">
        <v>16608</v>
      </c>
      <c r="K68666" t="s">
        <v>2003</v>
      </c>
      <c r="L68666">
        <v>8</v>
      </c>
      <c r="M68666">
        <v>5326</v>
      </c>
      <c r="N68666">
        <v>2</v>
      </c>
      <c r="O68666" t="s">
        <v>8344</v>
      </c>
      <c r="P68666" t="s">
        <v>194868</v>
      </c>
      <c r="Q68666" t="s">
        <v>47</v>
      </c>
    </row>
    <row r="68667" spans="1:17" x14ac:dyDescent="0.3">
      <c r="A68667" t="s">
        <v>117672</v>
      </c>
      <c r="B68667" t="s">
        <v>25</v>
      </c>
      <c r="C68667" t="s">
        <v>111940</v>
      </c>
      <c r="D68667" t="s">
        <v>194869</v>
      </c>
      <c r="E68667" t="s">
        <v>405</v>
      </c>
      <c r="F68667" t="s">
        <v>758</v>
      </c>
      <c r="G68667" t="s">
        <v>16599</v>
      </c>
      <c r="H68667">
        <v>55</v>
      </c>
      <c r="I68667">
        <v>9596</v>
      </c>
      <c r="J68667" t="s">
        <v>16608</v>
      </c>
      <c r="K68667" t="s">
        <v>1316</v>
      </c>
      <c r="L68667">
        <v>29</v>
      </c>
      <c r="M68667">
        <v>2999</v>
      </c>
      <c r="N68667">
        <v>2</v>
      </c>
      <c r="O68667" t="s">
        <v>8205</v>
      </c>
      <c r="P68667" t="s">
        <v>194870</v>
      </c>
      <c r="Q68667" t="s">
        <v>47</v>
      </c>
    </row>
    <row r="68668" spans="1:17" x14ac:dyDescent="0.3">
      <c r="A68668" t="s">
        <v>194871</v>
      </c>
      <c r="B68668" t="s">
        <v>33</v>
      </c>
      <c r="C68668" t="s">
        <v>111944</v>
      </c>
      <c r="D68668" t="s">
        <v>194872</v>
      </c>
      <c r="E68668" t="s">
        <v>167</v>
      </c>
      <c r="F68668" t="s">
        <v>123</v>
      </c>
      <c r="G68668" t="s">
        <v>16568</v>
      </c>
      <c r="H68668">
        <v>23</v>
      </c>
      <c r="I68668">
        <v>7558</v>
      </c>
      <c r="J68668" t="s">
        <v>16608</v>
      </c>
      <c r="K68668" t="s">
        <v>118</v>
      </c>
      <c r="L68668">
        <v>10</v>
      </c>
      <c r="M68668">
        <v>9846</v>
      </c>
      <c r="N68668">
        <v>2</v>
      </c>
      <c r="O68668" t="s">
        <v>7418</v>
      </c>
      <c r="P68668" t="s">
        <v>194873</v>
      </c>
      <c r="Q68668" t="s">
        <v>47</v>
      </c>
    </row>
    <row r="68669" spans="1:17" x14ac:dyDescent="0.3">
      <c r="A68669" t="s">
        <v>133892</v>
      </c>
      <c r="B68669" t="s">
        <v>42</v>
      </c>
      <c r="C68669" t="s">
        <v>111955</v>
      </c>
      <c r="D68669" t="s">
        <v>194874</v>
      </c>
      <c r="E68669" t="s">
        <v>75</v>
      </c>
      <c r="F68669" t="s">
        <v>368</v>
      </c>
      <c r="G68669" t="s">
        <v>16604</v>
      </c>
      <c r="H68669">
        <v>106</v>
      </c>
      <c r="I68669">
        <v>28686</v>
      </c>
      <c r="J68669" t="s">
        <v>16608</v>
      </c>
      <c r="K68669" t="s">
        <v>3705</v>
      </c>
      <c r="L68669">
        <v>12</v>
      </c>
      <c r="M68669">
        <v>4533</v>
      </c>
      <c r="N68669">
        <v>2</v>
      </c>
      <c r="O68669" t="s">
        <v>5616</v>
      </c>
      <c r="P68669" t="s">
        <v>194875</v>
      </c>
      <c r="Q68669" t="s">
        <v>47</v>
      </c>
    </row>
    <row r="68670" spans="1:17" x14ac:dyDescent="0.3">
      <c r="A68670" t="s">
        <v>194876</v>
      </c>
      <c r="B68670" t="s">
        <v>40</v>
      </c>
      <c r="C68670" t="s">
        <v>112031</v>
      </c>
      <c r="D68670" t="s">
        <v>194877</v>
      </c>
      <c r="E68670" t="s">
        <v>208</v>
      </c>
      <c r="F68670" t="s">
        <v>236</v>
      </c>
      <c r="G68670" t="s">
        <v>16641</v>
      </c>
      <c r="H68670">
        <v>82</v>
      </c>
      <c r="I68670">
        <v>25019</v>
      </c>
      <c r="J68670" t="s">
        <v>16608</v>
      </c>
      <c r="K68670" t="s">
        <v>2626</v>
      </c>
      <c r="L68670">
        <v>16</v>
      </c>
      <c r="M68670">
        <v>9170</v>
      </c>
      <c r="N68670">
        <v>2</v>
      </c>
      <c r="O68670" t="s">
        <v>5164</v>
      </c>
      <c r="P68670" t="s">
        <v>194878</v>
      </c>
      <c r="Q68670" t="s">
        <v>47</v>
      </c>
    </row>
    <row r="68671" spans="1:17" x14ac:dyDescent="0.3">
      <c r="A68671" t="s">
        <v>97633</v>
      </c>
      <c r="B68671" t="s">
        <v>144</v>
      </c>
      <c r="C68671" t="s">
        <v>111967</v>
      </c>
      <c r="D68671" t="s">
        <v>194879</v>
      </c>
      <c r="E68671" t="s">
        <v>1036</v>
      </c>
      <c r="F68671" t="s">
        <v>151</v>
      </c>
      <c r="G68671" t="s">
        <v>16641</v>
      </c>
      <c r="H68671">
        <v>25</v>
      </c>
      <c r="I68671">
        <v>3552</v>
      </c>
      <c r="J68671" t="s">
        <v>16608</v>
      </c>
      <c r="K68671" t="s">
        <v>2122</v>
      </c>
      <c r="L68671">
        <v>13</v>
      </c>
      <c r="M68671">
        <v>4329</v>
      </c>
      <c r="N68671">
        <v>2</v>
      </c>
      <c r="O68671" t="s">
        <v>8503</v>
      </c>
      <c r="P68671" t="s">
        <v>194880</v>
      </c>
      <c r="Q68671" t="s">
        <v>47</v>
      </c>
    </row>
    <row r="68672" spans="1:17" x14ac:dyDescent="0.3">
      <c r="A68672" t="s">
        <v>194881</v>
      </c>
      <c r="B68672" t="s">
        <v>18</v>
      </c>
      <c r="C68672" t="s">
        <v>111924</v>
      </c>
      <c r="D68672" t="s">
        <v>194882</v>
      </c>
      <c r="E68672" t="s">
        <v>208</v>
      </c>
      <c r="F68672" t="s">
        <v>577</v>
      </c>
      <c r="G68672" t="s">
        <v>16599</v>
      </c>
      <c r="H68672">
        <v>52</v>
      </c>
      <c r="I68672">
        <v>14029</v>
      </c>
      <c r="J68672" t="s">
        <v>16608</v>
      </c>
      <c r="K68672" t="s">
        <v>1672</v>
      </c>
      <c r="L68672">
        <v>19</v>
      </c>
      <c r="M68672">
        <v>8570</v>
      </c>
      <c r="N68672">
        <v>2</v>
      </c>
      <c r="O68672" t="s">
        <v>7865</v>
      </c>
      <c r="P68672" t="s">
        <v>194883</v>
      </c>
      <c r="Q68672" t="s">
        <v>47</v>
      </c>
    </row>
    <row r="68673" spans="1:17" x14ac:dyDescent="0.3">
      <c r="A68673" t="s">
        <v>194884</v>
      </c>
      <c r="B68673" t="s">
        <v>49</v>
      </c>
      <c r="C68673" t="s">
        <v>112123</v>
      </c>
      <c r="D68673" t="s">
        <v>194885</v>
      </c>
      <c r="E68673" t="s">
        <v>524</v>
      </c>
      <c r="F68673" t="s">
        <v>151</v>
      </c>
      <c r="G68673" t="s">
        <v>16604</v>
      </c>
      <c r="H68673">
        <v>57</v>
      </c>
      <c r="I68673">
        <v>5726</v>
      </c>
      <c r="J68673" t="s">
        <v>16608</v>
      </c>
      <c r="K68673" t="s">
        <v>4298</v>
      </c>
      <c r="L68673">
        <v>10</v>
      </c>
      <c r="M68673">
        <v>7562</v>
      </c>
      <c r="N68673">
        <v>2</v>
      </c>
      <c r="O68673" t="s">
        <v>3808</v>
      </c>
      <c r="P68673" t="s">
        <v>194886</v>
      </c>
      <c r="Q68673" t="s">
        <v>47</v>
      </c>
    </row>
    <row r="68674" spans="1:17" x14ac:dyDescent="0.3">
      <c r="A68674" t="s">
        <v>65544</v>
      </c>
      <c r="B68674" t="s">
        <v>42</v>
      </c>
      <c r="C68674" t="s">
        <v>111981</v>
      </c>
      <c r="D68674" t="s">
        <v>194887</v>
      </c>
      <c r="E68674" t="s">
        <v>167</v>
      </c>
      <c r="F68674" t="s">
        <v>691</v>
      </c>
      <c r="G68674" t="s">
        <v>16628</v>
      </c>
      <c r="H68674">
        <v>128</v>
      </c>
      <c r="I68674">
        <v>6787</v>
      </c>
      <c r="J68674" t="s">
        <v>16608</v>
      </c>
      <c r="K68674" t="s">
        <v>6752</v>
      </c>
      <c r="L68674">
        <v>27</v>
      </c>
      <c r="M68674">
        <v>9767</v>
      </c>
      <c r="N68674">
        <v>2</v>
      </c>
      <c r="O68674" t="s">
        <v>5022</v>
      </c>
      <c r="P68674" t="s">
        <v>194888</v>
      </c>
      <c r="Q68674" t="s">
        <v>47</v>
      </c>
    </row>
    <row r="68675" spans="1:17" x14ac:dyDescent="0.3">
      <c r="A68675" t="s">
        <v>60634</v>
      </c>
      <c r="B68675" t="s">
        <v>47</v>
      </c>
      <c r="C68675" t="s">
        <v>111928</v>
      </c>
      <c r="D68675" t="s">
        <v>194889</v>
      </c>
      <c r="E68675" t="s">
        <v>44</v>
      </c>
      <c r="F68675" t="s">
        <v>151</v>
      </c>
      <c r="G68675" t="s">
        <v>16595</v>
      </c>
      <c r="H68675">
        <v>25</v>
      </c>
      <c r="I68675">
        <v>17577</v>
      </c>
      <c r="J68675" t="s">
        <v>16608</v>
      </c>
      <c r="K68675" t="s">
        <v>1989</v>
      </c>
      <c r="L68675">
        <v>26</v>
      </c>
      <c r="M68675">
        <v>3405</v>
      </c>
      <c r="N68675">
        <v>2</v>
      </c>
      <c r="O68675" t="s">
        <v>5470</v>
      </c>
      <c r="P68675" t="s">
        <v>194890</v>
      </c>
      <c r="Q68675" t="s">
        <v>47</v>
      </c>
    </row>
    <row r="68676" spans="1:17" x14ac:dyDescent="0.3">
      <c r="A68676" t="s">
        <v>194891</v>
      </c>
      <c r="B68676" t="s">
        <v>223</v>
      </c>
      <c r="C68676" t="s">
        <v>111964</v>
      </c>
      <c r="D68676" t="s">
        <v>194892</v>
      </c>
      <c r="E68676" t="s">
        <v>230</v>
      </c>
      <c r="F68676" t="s">
        <v>411</v>
      </c>
      <c r="G68676" t="s">
        <v>16599</v>
      </c>
      <c r="H68676">
        <v>124</v>
      </c>
      <c r="I68676">
        <v>20900</v>
      </c>
      <c r="J68676" t="s">
        <v>16608</v>
      </c>
      <c r="K68676" t="s">
        <v>7188</v>
      </c>
      <c r="L68676">
        <v>17</v>
      </c>
      <c r="M68676">
        <v>2077</v>
      </c>
      <c r="N68676">
        <v>2</v>
      </c>
      <c r="O68676" t="s">
        <v>8397</v>
      </c>
      <c r="P68676" t="s">
        <v>194893</v>
      </c>
      <c r="Q68676" t="s">
        <v>47</v>
      </c>
    </row>
    <row r="68677" spans="1:17" x14ac:dyDescent="0.3">
      <c r="A68677" t="s">
        <v>107998</v>
      </c>
      <c r="B68677" t="s">
        <v>144</v>
      </c>
      <c r="C68677" t="s">
        <v>111928</v>
      </c>
      <c r="D68677" t="s">
        <v>194894</v>
      </c>
      <c r="E68677" t="s">
        <v>219</v>
      </c>
      <c r="F68677" t="s">
        <v>1174</v>
      </c>
      <c r="G68677" t="s">
        <v>16573</v>
      </c>
      <c r="H68677">
        <v>51</v>
      </c>
      <c r="I68677">
        <v>29509</v>
      </c>
      <c r="J68677" t="s">
        <v>16608</v>
      </c>
      <c r="K68677" t="s">
        <v>1872</v>
      </c>
      <c r="L68677">
        <v>28</v>
      </c>
      <c r="M68677">
        <v>9216</v>
      </c>
      <c r="N68677">
        <v>2</v>
      </c>
      <c r="O68677" t="s">
        <v>3963</v>
      </c>
      <c r="P68677" t="s">
        <v>194895</v>
      </c>
      <c r="Q68677" t="s">
        <v>47</v>
      </c>
    </row>
    <row r="68678" spans="1:17" x14ac:dyDescent="0.3">
      <c r="A68678" t="s">
        <v>79011</v>
      </c>
      <c r="B68678" t="s">
        <v>144</v>
      </c>
      <c r="C68678" t="s">
        <v>111944</v>
      </c>
      <c r="D68678" t="s">
        <v>194896</v>
      </c>
      <c r="E68678" t="s">
        <v>208</v>
      </c>
      <c r="F68678" t="s">
        <v>87</v>
      </c>
      <c r="G68678" t="s">
        <v>16628</v>
      </c>
      <c r="H68678">
        <v>17</v>
      </c>
      <c r="I68678">
        <v>18978</v>
      </c>
      <c r="J68678" t="s">
        <v>16608</v>
      </c>
      <c r="K68678" t="s">
        <v>3817</v>
      </c>
      <c r="L68678">
        <v>5</v>
      </c>
      <c r="M68678">
        <v>5762</v>
      </c>
      <c r="N68678">
        <v>2</v>
      </c>
      <c r="O68678" t="s">
        <v>7048</v>
      </c>
      <c r="P68678" t="s">
        <v>194897</v>
      </c>
      <c r="Q68678" t="s">
        <v>47</v>
      </c>
    </row>
    <row r="68679" spans="1:17" x14ac:dyDescent="0.3">
      <c r="A68679" t="s">
        <v>12526</v>
      </c>
      <c r="B68679" t="s">
        <v>33</v>
      </c>
      <c r="C68679" t="s">
        <v>111948</v>
      </c>
      <c r="D68679" t="s">
        <v>194898</v>
      </c>
      <c r="E68679" t="s">
        <v>405</v>
      </c>
      <c r="F68679" t="s">
        <v>58</v>
      </c>
      <c r="G68679" t="s">
        <v>16573</v>
      </c>
      <c r="H68679">
        <v>75</v>
      </c>
      <c r="I68679">
        <v>9309</v>
      </c>
      <c r="J68679" t="s">
        <v>16608</v>
      </c>
      <c r="K68679" t="s">
        <v>2186</v>
      </c>
      <c r="L68679">
        <v>27</v>
      </c>
      <c r="M68679">
        <v>7616</v>
      </c>
      <c r="N68679">
        <v>2</v>
      </c>
      <c r="O68679" t="s">
        <v>7758</v>
      </c>
      <c r="P68679" t="s">
        <v>194899</v>
      </c>
      <c r="Q68679" t="s">
        <v>47</v>
      </c>
    </row>
    <row r="68680" spans="1:17" x14ac:dyDescent="0.3">
      <c r="A68680" t="s">
        <v>194900</v>
      </c>
      <c r="B68680" t="s">
        <v>25</v>
      </c>
      <c r="C68680" t="s">
        <v>111981</v>
      </c>
      <c r="D68680" t="s">
        <v>194901</v>
      </c>
      <c r="E68680" t="s">
        <v>377</v>
      </c>
      <c r="F68680" t="s">
        <v>225</v>
      </c>
      <c r="G68680" t="s">
        <v>16573</v>
      </c>
      <c r="H68680">
        <v>149</v>
      </c>
      <c r="I68680">
        <v>26670</v>
      </c>
      <c r="J68680" t="s">
        <v>16608</v>
      </c>
      <c r="K68680" t="s">
        <v>2259</v>
      </c>
      <c r="L68680">
        <v>28</v>
      </c>
      <c r="M68680">
        <v>6555</v>
      </c>
      <c r="N68680">
        <v>2</v>
      </c>
      <c r="O68680" t="s">
        <v>5439</v>
      </c>
      <c r="P68680" t="s">
        <v>194902</v>
      </c>
      <c r="Q68680" t="s">
        <v>47</v>
      </c>
    </row>
    <row r="68681" spans="1:17" x14ac:dyDescent="0.3">
      <c r="A68681" t="s">
        <v>194903</v>
      </c>
      <c r="B68681" t="s">
        <v>18</v>
      </c>
      <c r="C68681" t="s">
        <v>112023</v>
      </c>
      <c r="D68681" t="s">
        <v>194904</v>
      </c>
      <c r="E68681" t="s">
        <v>208</v>
      </c>
      <c r="F68681" t="s">
        <v>791</v>
      </c>
      <c r="G68681" t="s">
        <v>16568</v>
      </c>
      <c r="H68681">
        <v>87</v>
      </c>
      <c r="I68681">
        <v>12764</v>
      </c>
      <c r="J68681" t="s">
        <v>16608</v>
      </c>
      <c r="K68681" t="s">
        <v>2126</v>
      </c>
      <c r="L68681">
        <v>19</v>
      </c>
      <c r="M68681">
        <v>4098</v>
      </c>
      <c r="N68681">
        <v>2</v>
      </c>
      <c r="O68681" t="s">
        <v>6346</v>
      </c>
      <c r="P68681" t="s">
        <v>194905</v>
      </c>
      <c r="Q68681" t="s">
        <v>47</v>
      </c>
    </row>
    <row r="68682" spans="1:17" x14ac:dyDescent="0.3">
      <c r="A68682" t="s">
        <v>7135</v>
      </c>
      <c r="B68682" t="s">
        <v>223</v>
      </c>
      <c r="C68682" t="s">
        <v>111981</v>
      </c>
      <c r="D68682" t="s">
        <v>194906</v>
      </c>
      <c r="E68682" t="s">
        <v>122</v>
      </c>
      <c r="F68682" t="s">
        <v>733</v>
      </c>
      <c r="G68682" t="s">
        <v>16628</v>
      </c>
      <c r="H68682">
        <v>112</v>
      </c>
      <c r="I68682">
        <v>16185</v>
      </c>
      <c r="J68682" t="s">
        <v>16608</v>
      </c>
      <c r="K68682" t="s">
        <v>4128</v>
      </c>
      <c r="L68682">
        <v>12</v>
      </c>
      <c r="M68682">
        <v>6862</v>
      </c>
      <c r="N68682">
        <v>2</v>
      </c>
      <c r="O68682" t="s">
        <v>6991</v>
      </c>
      <c r="P68682" t="s">
        <v>194907</v>
      </c>
      <c r="Q68682" t="s">
        <v>47</v>
      </c>
    </row>
    <row r="68683" spans="1:17" x14ac:dyDescent="0.3">
      <c r="A68683" t="s">
        <v>151306</v>
      </c>
      <c r="B68683" t="s">
        <v>25</v>
      </c>
      <c r="C68683" t="s">
        <v>112123</v>
      </c>
      <c r="D68683" t="s">
        <v>194908</v>
      </c>
      <c r="E68683" t="s">
        <v>562</v>
      </c>
      <c r="F68683" t="s">
        <v>1072</v>
      </c>
      <c r="G68683" t="s">
        <v>16599</v>
      </c>
      <c r="H68683">
        <v>8</v>
      </c>
      <c r="I68683">
        <v>10490</v>
      </c>
      <c r="J68683" t="s">
        <v>16709</v>
      </c>
      <c r="K68683" t="s">
        <v>163</v>
      </c>
      <c r="L68683">
        <v>26</v>
      </c>
      <c r="M68683">
        <v>2103</v>
      </c>
      <c r="N68683">
        <v>2</v>
      </c>
      <c r="O68683" t="s">
        <v>4206</v>
      </c>
      <c r="P68683" t="s">
        <v>194909</v>
      </c>
      <c r="Q68683" t="s">
        <v>47</v>
      </c>
    </row>
    <row r="68684" spans="1:17" x14ac:dyDescent="0.3">
      <c r="A68684" t="s">
        <v>165885</v>
      </c>
      <c r="B68684" t="s">
        <v>40</v>
      </c>
      <c r="C68684" t="s">
        <v>111948</v>
      </c>
      <c r="D68684" t="s">
        <v>194910</v>
      </c>
      <c r="E68684" t="s">
        <v>29</v>
      </c>
      <c r="F68684" t="s">
        <v>1174</v>
      </c>
      <c r="G68684" t="s">
        <v>16621</v>
      </c>
      <c r="H68684">
        <v>24</v>
      </c>
      <c r="I68684">
        <v>3013</v>
      </c>
      <c r="J68684" t="s">
        <v>16709</v>
      </c>
      <c r="K68684" t="s">
        <v>463</v>
      </c>
      <c r="L68684">
        <v>28</v>
      </c>
      <c r="M68684">
        <v>1354</v>
      </c>
      <c r="N68684">
        <v>2</v>
      </c>
      <c r="O68684" t="s">
        <v>6613</v>
      </c>
      <c r="P68684" t="s">
        <v>194911</v>
      </c>
      <c r="Q68684" t="s">
        <v>47</v>
      </c>
    </row>
    <row r="68685" spans="1:17" x14ac:dyDescent="0.3">
      <c r="A68685" t="s">
        <v>39692</v>
      </c>
      <c r="B68685" t="s">
        <v>27</v>
      </c>
      <c r="C68685" t="s">
        <v>112315</v>
      </c>
      <c r="D68685" t="s">
        <v>194912</v>
      </c>
      <c r="E68685" t="s">
        <v>110</v>
      </c>
      <c r="F68685" t="s">
        <v>300</v>
      </c>
      <c r="G68685" t="s">
        <v>16628</v>
      </c>
      <c r="H68685">
        <v>129</v>
      </c>
      <c r="I68685">
        <v>12955</v>
      </c>
      <c r="J68685" t="s">
        <v>16709</v>
      </c>
      <c r="K68685" t="s">
        <v>2828</v>
      </c>
      <c r="L68685">
        <v>8</v>
      </c>
      <c r="M68685">
        <v>9321</v>
      </c>
      <c r="N68685">
        <v>2</v>
      </c>
      <c r="O68685" t="s">
        <v>6497</v>
      </c>
      <c r="P68685" t="s">
        <v>194913</v>
      </c>
      <c r="Q68685" t="s">
        <v>47</v>
      </c>
    </row>
    <row r="68686" spans="1:17" x14ac:dyDescent="0.3">
      <c r="A68686" t="s">
        <v>194914</v>
      </c>
      <c r="B68686" t="s">
        <v>33</v>
      </c>
      <c r="C68686" t="s">
        <v>111920</v>
      </c>
      <c r="D68686" t="s">
        <v>194915</v>
      </c>
      <c r="E68686" t="s">
        <v>29</v>
      </c>
      <c r="F68686" t="s">
        <v>1406</v>
      </c>
      <c r="G68686" t="s">
        <v>16595</v>
      </c>
      <c r="H68686">
        <v>146</v>
      </c>
      <c r="I68686">
        <v>11955</v>
      </c>
      <c r="J68686" t="s">
        <v>16709</v>
      </c>
      <c r="K68686" t="s">
        <v>2105</v>
      </c>
      <c r="L68686">
        <v>4</v>
      </c>
      <c r="M68686">
        <v>8570</v>
      </c>
      <c r="N68686">
        <v>2</v>
      </c>
      <c r="O68686" t="s">
        <v>6973</v>
      </c>
      <c r="P68686" t="s">
        <v>194916</v>
      </c>
      <c r="Q68686" t="s">
        <v>47</v>
      </c>
    </row>
    <row r="68687" spans="1:17" x14ac:dyDescent="0.3">
      <c r="A68687" t="s">
        <v>194917</v>
      </c>
      <c r="B68687" t="s">
        <v>144</v>
      </c>
      <c r="C68687" t="s">
        <v>112123</v>
      </c>
      <c r="D68687" t="s">
        <v>194918</v>
      </c>
      <c r="E68687" t="s">
        <v>139</v>
      </c>
      <c r="F68687" t="s">
        <v>1406</v>
      </c>
      <c r="G68687" t="s">
        <v>16595</v>
      </c>
      <c r="H68687">
        <v>82</v>
      </c>
      <c r="I68687">
        <v>9828</v>
      </c>
      <c r="J68687" t="s">
        <v>16709</v>
      </c>
      <c r="K68687" t="s">
        <v>9861</v>
      </c>
      <c r="L68687">
        <v>19</v>
      </c>
      <c r="M68687">
        <v>3387</v>
      </c>
      <c r="N68687">
        <v>2</v>
      </c>
      <c r="O68687" t="s">
        <v>4167</v>
      </c>
      <c r="P68687" t="s">
        <v>194919</v>
      </c>
      <c r="Q68687" t="s">
        <v>47</v>
      </c>
    </row>
    <row r="68688" spans="1:17" x14ac:dyDescent="0.3">
      <c r="A68688" t="s">
        <v>118259</v>
      </c>
      <c r="B68688" t="s">
        <v>47</v>
      </c>
      <c r="C68688" t="s">
        <v>112036</v>
      </c>
      <c r="D68688" t="s">
        <v>194920</v>
      </c>
      <c r="E68688" t="s">
        <v>116</v>
      </c>
      <c r="F68688" t="s">
        <v>37</v>
      </c>
      <c r="G68688" t="s">
        <v>16595</v>
      </c>
      <c r="H68688">
        <v>26</v>
      </c>
      <c r="I68688">
        <v>21263</v>
      </c>
      <c r="J68688" t="s">
        <v>16709</v>
      </c>
      <c r="K68688" t="s">
        <v>7109</v>
      </c>
      <c r="L68688">
        <v>29</v>
      </c>
      <c r="M68688">
        <v>5989</v>
      </c>
      <c r="N68688">
        <v>2</v>
      </c>
      <c r="O68688" t="s">
        <v>8205</v>
      </c>
      <c r="P68688" t="s">
        <v>194921</v>
      </c>
      <c r="Q68688" t="s">
        <v>47</v>
      </c>
    </row>
    <row r="68689" spans="1:17" x14ac:dyDescent="0.3">
      <c r="A68689" t="s">
        <v>194922</v>
      </c>
      <c r="B68689" t="s">
        <v>47</v>
      </c>
      <c r="C68689" t="s">
        <v>112005</v>
      </c>
      <c r="D68689" t="s">
        <v>194923</v>
      </c>
      <c r="E68689" t="s">
        <v>36</v>
      </c>
      <c r="F68689" t="s">
        <v>285</v>
      </c>
      <c r="G68689" t="s">
        <v>16586</v>
      </c>
      <c r="H68689">
        <v>93</v>
      </c>
      <c r="I68689">
        <v>27447</v>
      </c>
      <c r="J68689" t="s">
        <v>16709</v>
      </c>
      <c r="K68689" t="s">
        <v>261</v>
      </c>
      <c r="L68689">
        <v>28</v>
      </c>
      <c r="M68689">
        <v>6418</v>
      </c>
      <c r="N68689">
        <v>2</v>
      </c>
      <c r="O68689" t="s">
        <v>7758</v>
      </c>
      <c r="P68689" t="s">
        <v>194924</v>
      </c>
      <c r="Q68689" t="s">
        <v>47</v>
      </c>
    </row>
    <row r="68690" spans="1:17" x14ac:dyDescent="0.3">
      <c r="A68690" t="s">
        <v>141400</v>
      </c>
      <c r="B68690" t="s">
        <v>25</v>
      </c>
      <c r="C68690" t="s">
        <v>111920</v>
      </c>
      <c r="D68690" t="s">
        <v>194925</v>
      </c>
      <c r="E68690" t="s">
        <v>857</v>
      </c>
      <c r="F68690" t="s">
        <v>168</v>
      </c>
      <c r="G68690" t="s">
        <v>16641</v>
      </c>
      <c r="H68690">
        <v>118</v>
      </c>
      <c r="I68690">
        <v>27920</v>
      </c>
      <c r="J68690" t="s">
        <v>16709</v>
      </c>
      <c r="K68690" t="s">
        <v>1872</v>
      </c>
      <c r="L68690">
        <v>24</v>
      </c>
      <c r="M68690">
        <v>9322</v>
      </c>
      <c r="N68690">
        <v>2</v>
      </c>
      <c r="O68690" t="s">
        <v>3900</v>
      </c>
      <c r="P68690" t="s">
        <v>194926</v>
      </c>
      <c r="Q68690" t="s">
        <v>47</v>
      </c>
    </row>
    <row r="68691" spans="1:17" x14ac:dyDescent="0.3">
      <c r="A68691" t="s">
        <v>194927</v>
      </c>
      <c r="B68691" t="s">
        <v>40</v>
      </c>
      <c r="C68691" t="s">
        <v>112123</v>
      </c>
      <c r="D68691" t="s">
        <v>194928</v>
      </c>
      <c r="E68691" t="s">
        <v>358</v>
      </c>
      <c r="F68691" t="s">
        <v>1367</v>
      </c>
      <c r="G68691" t="s">
        <v>16578</v>
      </c>
      <c r="H68691">
        <v>46</v>
      </c>
      <c r="I68691">
        <v>21533</v>
      </c>
      <c r="J68691" t="s">
        <v>16709</v>
      </c>
      <c r="K68691" t="s">
        <v>6425</v>
      </c>
      <c r="L68691">
        <v>9</v>
      </c>
      <c r="M68691">
        <v>8127</v>
      </c>
      <c r="N68691">
        <v>2</v>
      </c>
      <c r="O68691" t="s">
        <v>10220</v>
      </c>
      <c r="P68691" t="s">
        <v>194929</v>
      </c>
      <c r="Q68691" t="s">
        <v>47</v>
      </c>
    </row>
    <row r="68692" spans="1:17" x14ac:dyDescent="0.3">
      <c r="A68692" t="s">
        <v>194930</v>
      </c>
      <c r="B68692" t="s">
        <v>223</v>
      </c>
      <c r="C68692" t="s">
        <v>111971</v>
      </c>
      <c r="D68692" t="s">
        <v>194931</v>
      </c>
      <c r="E68692" t="s">
        <v>1352</v>
      </c>
      <c r="F68692" t="s">
        <v>129</v>
      </c>
      <c r="G68692" t="s">
        <v>16641</v>
      </c>
      <c r="H68692">
        <v>26</v>
      </c>
      <c r="I68692">
        <v>29078</v>
      </c>
      <c r="J68692" t="s">
        <v>16709</v>
      </c>
      <c r="K68692" t="s">
        <v>4153</v>
      </c>
      <c r="L68692">
        <v>21</v>
      </c>
      <c r="M68692">
        <v>7727</v>
      </c>
      <c r="N68692">
        <v>2</v>
      </c>
      <c r="O68692" t="s">
        <v>7474</v>
      </c>
      <c r="P68692" t="s">
        <v>194932</v>
      </c>
      <c r="Q68692" t="s">
        <v>47</v>
      </c>
    </row>
    <row r="68693" spans="1:17" x14ac:dyDescent="0.3">
      <c r="A68693" t="s">
        <v>63183</v>
      </c>
      <c r="B68693" t="s">
        <v>25</v>
      </c>
      <c r="C68693" t="s">
        <v>112107</v>
      </c>
      <c r="D68693" t="s">
        <v>194933</v>
      </c>
      <c r="E68693" t="s">
        <v>75</v>
      </c>
      <c r="F68693" t="s">
        <v>2470</v>
      </c>
      <c r="G68693" t="s">
        <v>16599</v>
      </c>
      <c r="H68693">
        <v>33</v>
      </c>
      <c r="I68693">
        <v>9167</v>
      </c>
      <c r="J68693" t="s">
        <v>16709</v>
      </c>
      <c r="K68693" t="s">
        <v>667</v>
      </c>
      <c r="L68693">
        <v>14</v>
      </c>
      <c r="M68693">
        <v>8665</v>
      </c>
      <c r="N68693">
        <v>2</v>
      </c>
      <c r="O68693" t="s">
        <v>7865</v>
      </c>
      <c r="P68693" t="s">
        <v>194934</v>
      </c>
      <c r="Q68693" t="s">
        <v>47</v>
      </c>
    </row>
    <row r="68694" spans="1:17" x14ac:dyDescent="0.3">
      <c r="A68694" t="s">
        <v>76257</v>
      </c>
      <c r="B68694" t="s">
        <v>223</v>
      </c>
      <c r="C68694" t="s">
        <v>112107</v>
      </c>
      <c r="D68694" t="s">
        <v>194935</v>
      </c>
      <c r="E68694" t="s">
        <v>167</v>
      </c>
      <c r="F68694" t="s">
        <v>424</v>
      </c>
      <c r="G68694" t="s">
        <v>16568</v>
      </c>
      <c r="H68694">
        <v>121</v>
      </c>
      <c r="I68694">
        <v>3784</v>
      </c>
      <c r="J68694" t="s">
        <v>16709</v>
      </c>
      <c r="K68694" t="s">
        <v>1927</v>
      </c>
      <c r="L68694">
        <v>30</v>
      </c>
      <c r="M68694">
        <v>7135</v>
      </c>
      <c r="N68694">
        <v>2</v>
      </c>
      <c r="O68694" t="s">
        <v>8550</v>
      </c>
      <c r="P68694" t="s">
        <v>194936</v>
      </c>
      <c r="Q68694" t="s">
        <v>47</v>
      </c>
    </row>
    <row r="68695" spans="1:17" x14ac:dyDescent="0.3">
      <c r="A68695" t="s">
        <v>194937</v>
      </c>
      <c r="B68695" t="s">
        <v>27</v>
      </c>
      <c r="C68695" t="s">
        <v>112057</v>
      </c>
      <c r="D68695" t="s">
        <v>194938</v>
      </c>
      <c r="E68695" t="s">
        <v>21</v>
      </c>
      <c r="F68695" t="s">
        <v>349</v>
      </c>
      <c r="G68695" t="s">
        <v>16573</v>
      </c>
      <c r="H68695">
        <v>76</v>
      </c>
      <c r="I68695">
        <v>18118</v>
      </c>
      <c r="J68695" t="s">
        <v>16709</v>
      </c>
      <c r="K68695" t="s">
        <v>853</v>
      </c>
      <c r="L68695">
        <v>6</v>
      </c>
      <c r="M68695">
        <v>909</v>
      </c>
      <c r="N68695">
        <v>2</v>
      </c>
      <c r="O68695" t="s">
        <v>3804</v>
      </c>
      <c r="P68695" t="s">
        <v>194939</v>
      </c>
      <c r="Q68695" t="s">
        <v>47</v>
      </c>
    </row>
    <row r="68696" spans="1:17" x14ac:dyDescent="0.3">
      <c r="A68696" t="s">
        <v>194940</v>
      </c>
      <c r="B68696" t="s">
        <v>144</v>
      </c>
      <c r="C68696" t="s">
        <v>111991</v>
      </c>
      <c r="D68696" t="s">
        <v>194941</v>
      </c>
      <c r="E68696" t="s">
        <v>1352</v>
      </c>
      <c r="F68696" t="s">
        <v>359</v>
      </c>
      <c r="G68696" t="s">
        <v>16568</v>
      </c>
      <c r="H68696">
        <v>116</v>
      </c>
      <c r="I68696">
        <v>13334</v>
      </c>
      <c r="J68696" t="s">
        <v>16709</v>
      </c>
      <c r="K68696" t="s">
        <v>832</v>
      </c>
      <c r="L68696">
        <v>22</v>
      </c>
      <c r="M68696">
        <v>3570</v>
      </c>
      <c r="N68696">
        <v>2</v>
      </c>
      <c r="O68696" t="s">
        <v>8397</v>
      </c>
      <c r="P68696" t="s">
        <v>194942</v>
      </c>
      <c r="Q68696" t="s">
        <v>47</v>
      </c>
    </row>
    <row r="68697" spans="1:17" x14ac:dyDescent="0.3">
      <c r="A68697" t="s">
        <v>100964</v>
      </c>
      <c r="B68697" t="s">
        <v>47</v>
      </c>
      <c r="C68697" t="s">
        <v>111920</v>
      </c>
      <c r="D68697" t="s">
        <v>194943</v>
      </c>
      <c r="E68697" t="s">
        <v>1352</v>
      </c>
      <c r="F68697" t="s">
        <v>335</v>
      </c>
      <c r="G68697" t="s">
        <v>16641</v>
      </c>
      <c r="H68697">
        <v>67</v>
      </c>
      <c r="I68697">
        <v>20895</v>
      </c>
      <c r="J68697" t="s">
        <v>16709</v>
      </c>
      <c r="K68697" t="s">
        <v>2548</v>
      </c>
      <c r="L68697">
        <v>3</v>
      </c>
      <c r="M68697">
        <v>3505</v>
      </c>
      <c r="N68697">
        <v>2</v>
      </c>
      <c r="O68697" t="s">
        <v>8122</v>
      </c>
      <c r="P68697" t="s">
        <v>194944</v>
      </c>
      <c r="Q68697" t="s">
        <v>47</v>
      </c>
    </row>
    <row r="68698" spans="1:17" x14ac:dyDescent="0.3">
      <c r="A68698" t="s">
        <v>167971</v>
      </c>
      <c r="B68698" t="s">
        <v>42</v>
      </c>
      <c r="C68698" t="s">
        <v>111920</v>
      </c>
      <c r="D68698" t="s">
        <v>194945</v>
      </c>
      <c r="E68698" t="s">
        <v>110</v>
      </c>
      <c r="F68698" t="s">
        <v>151</v>
      </c>
      <c r="G68698" t="s">
        <v>16604</v>
      </c>
      <c r="H68698">
        <v>40</v>
      </c>
      <c r="I68698">
        <v>4015</v>
      </c>
      <c r="J68698" t="s">
        <v>16709</v>
      </c>
      <c r="K68698" t="s">
        <v>3437</v>
      </c>
      <c r="L68698">
        <v>5</v>
      </c>
      <c r="M68698">
        <v>9363</v>
      </c>
      <c r="N68698">
        <v>2</v>
      </c>
      <c r="O68698" t="s">
        <v>4412</v>
      </c>
      <c r="P68698" t="s">
        <v>194946</v>
      </c>
      <c r="Q68698" t="s">
        <v>47</v>
      </c>
    </row>
    <row r="68699" spans="1:17" x14ac:dyDescent="0.3">
      <c r="A68699" t="s">
        <v>194947</v>
      </c>
      <c r="B68699" t="s">
        <v>27</v>
      </c>
      <c r="C68699" t="s">
        <v>112031</v>
      </c>
      <c r="D68699" t="s">
        <v>194948</v>
      </c>
      <c r="E68699" t="s">
        <v>241</v>
      </c>
      <c r="F68699" t="s">
        <v>1174</v>
      </c>
      <c r="G68699" t="s">
        <v>16586</v>
      </c>
      <c r="H68699">
        <v>119</v>
      </c>
      <c r="I68699">
        <v>21198</v>
      </c>
      <c r="J68699" t="s">
        <v>16709</v>
      </c>
      <c r="K68699" t="s">
        <v>1398</v>
      </c>
      <c r="L68699">
        <v>8</v>
      </c>
      <c r="M68699">
        <v>7921</v>
      </c>
      <c r="N68699">
        <v>2</v>
      </c>
      <c r="O68699" t="s">
        <v>3808</v>
      </c>
      <c r="P68699" t="s">
        <v>194949</v>
      </c>
      <c r="Q68699" t="s">
        <v>47</v>
      </c>
    </row>
    <row r="68700" spans="1:17" x14ac:dyDescent="0.3">
      <c r="A68700" t="s">
        <v>194950</v>
      </c>
      <c r="B68700" t="s">
        <v>40</v>
      </c>
      <c r="C68700" t="s">
        <v>112040</v>
      </c>
      <c r="D68700" t="s">
        <v>194951</v>
      </c>
      <c r="E68700" t="s">
        <v>284</v>
      </c>
      <c r="F68700" t="s">
        <v>70</v>
      </c>
      <c r="G68700" t="s">
        <v>16568</v>
      </c>
      <c r="H68700">
        <v>101</v>
      </c>
      <c r="I68700">
        <v>12931</v>
      </c>
      <c r="J68700" t="s">
        <v>16709</v>
      </c>
      <c r="K68700" t="s">
        <v>1130</v>
      </c>
      <c r="L68700">
        <v>15</v>
      </c>
      <c r="M68700">
        <v>6557</v>
      </c>
      <c r="N68700">
        <v>2</v>
      </c>
      <c r="O68700" t="s">
        <v>5434</v>
      </c>
      <c r="P68700" t="s">
        <v>194952</v>
      </c>
      <c r="Q68700" t="s">
        <v>47</v>
      </c>
    </row>
    <row r="68701" spans="1:17" x14ac:dyDescent="0.3">
      <c r="A68701" t="s">
        <v>194953</v>
      </c>
      <c r="B68701" t="s">
        <v>47</v>
      </c>
      <c r="C68701" t="s">
        <v>112135</v>
      </c>
      <c r="D68701" t="s">
        <v>194954</v>
      </c>
      <c r="E68701" t="s">
        <v>377</v>
      </c>
      <c r="F68701" t="s">
        <v>1072</v>
      </c>
      <c r="G68701" t="s">
        <v>16628</v>
      </c>
      <c r="H68701">
        <v>32</v>
      </c>
      <c r="I68701">
        <v>21830</v>
      </c>
      <c r="J68701" t="s">
        <v>16709</v>
      </c>
      <c r="K68701" t="s">
        <v>990</v>
      </c>
      <c r="L68701">
        <v>2</v>
      </c>
      <c r="M68701">
        <v>8326</v>
      </c>
      <c r="N68701">
        <v>2</v>
      </c>
      <c r="O68701" t="s">
        <v>3844</v>
      </c>
      <c r="P68701" t="s">
        <v>194955</v>
      </c>
      <c r="Q68701" t="s">
        <v>47</v>
      </c>
    </row>
    <row r="68702" spans="1:17" x14ac:dyDescent="0.3">
      <c r="A68702" t="s">
        <v>194956</v>
      </c>
      <c r="B68702" t="s">
        <v>144</v>
      </c>
      <c r="C68702" t="s">
        <v>112040</v>
      </c>
      <c r="D68702" t="s">
        <v>194957</v>
      </c>
      <c r="E68702" t="s">
        <v>562</v>
      </c>
      <c r="F68702" t="s">
        <v>791</v>
      </c>
      <c r="G68702" t="s">
        <v>16641</v>
      </c>
      <c r="H68702">
        <v>121</v>
      </c>
      <c r="I68702">
        <v>29828</v>
      </c>
      <c r="J68702" t="s">
        <v>16709</v>
      </c>
      <c r="K68702" t="s">
        <v>2809</v>
      </c>
      <c r="L68702">
        <v>20</v>
      </c>
      <c r="M68702">
        <v>3341</v>
      </c>
      <c r="N68702">
        <v>2</v>
      </c>
      <c r="O68702" t="s">
        <v>8550</v>
      </c>
      <c r="P68702" t="s">
        <v>194958</v>
      </c>
      <c r="Q68702" t="s">
        <v>47</v>
      </c>
    </row>
    <row r="68703" spans="1:17" x14ac:dyDescent="0.3">
      <c r="A68703" t="s">
        <v>114074</v>
      </c>
      <c r="B68703" t="s">
        <v>42</v>
      </c>
      <c r="C68703" t="s">
        <v>111940</v>
      </c>
      <c r="D68703" t="s">
        <v>194959</v>
      </c>
      <c r="E68703" t="s">
        <v>598</v>
      </c>
      <c r="F68703" t="s">
        <v>676</v>
      </c>
      <c r="G68703" t="s">
        <v>16595</v>
      </c>
      <c r="H68703">
        <v>20</v>
      </c>
      <c r="I68703">
        <v>18053</v>
      </c>
      <c r="J68703" t="s">
        <v>16709</v>
      </c>
      <c r="K68703" t="s">
        <v>2035</v>
      </c>
      <c r="L68703">
        <v>28</v>
      </c>
      <c r="M68703">
        <v>981</v>
      </c>
      <c r="N68703">
        <v>2</v>
      </c>
      <c r="O68703" t="s">
        <v>4189</v>
      </c>
      <c r="P68703" t="s">
        <v>194960</v>
      </c>
      <c r="Q68703" t="s">
        <v>47</v>
      </c>
    </row>
    <row r="68704" spans="1:17" x14ac:dyDescent="0.3">
      <c r="A68704" t="s">
        <v>194961</v>
      </c>
      <c r="B68704" t="s">
        <v>27</v>
      </c>
      <c r="C68704" t="s">
        <v>112131</v>
      </c>
      <c r="D68704" t="s">
        <v>194962</v>
      </c>
      <c r="E68704" t="s">
        <v>524</v>
      </c>
      <c r="F68704" t="s">
        <v>786</v>
      </c>
      <c r="G68704" t="s">
        <v>16595</v>
      </c>
      <c r="H68704">
        <v>109</v>
      </c>
      <c r="I68704">
        <v>15808</v>
      </c>
      <c r="J68704" t="s">
        <v>16709</v>
      </c>
      <c r="K68704" t="s">
        <v>1256</v>
      </c>
      <c r="L68704">
        <v>11</v>
      </c>
      <c r="M68704">
        <v>7259</v>
      </c>
      <c r="N68704">
        <v>2</v>
      </c>
      <c r="O68704" t="s">
        <v>4180</v>
      </c>
      <c r="P68704" t="s">
        <v>194963</v>
      </c>
      <c r="Q68704" t="s">
        <v>47</v>
      </c>
    </row>
    <row r="68705" spans="1:17" x14ac:dyDescent="0.3">
      <c r="A68705" t="s">
        <v>156247</v>
      </c>
      <c r="B68705" t="s">
        <v>49</v>
      </c>
      <c r="C68705" t="s">
        <v>111985</v>
      </c>
      <c r="D68705" t="s">
        <v>194964</v>
      </c>
      <c r="E68705" t="s">
        <v>607</v>
      </c>
      <c r="F68705" t="s">
        <v>214</v>
      </c>
      <c r="G68705" t="s">
        <v>16641</v>
      </c>
      <c r="H68705">
        <v>82</v>
      </c>
      <c r="I68705">
        <v>9776</v>
      </c>
      <c r="J68705" t="s">
        <v>16709</v>
      </c>
      <c r="K68705" t="s">
        <v>1294</v>
      </c>
      <c r="L68705">
        <v>25</v>
      </c>
      <c r="M68705">
        <v>4877</v>
      </c>
      <c r="N68705">
        <v>2</v>
      </c>
      <c r="O68705" t="s">
        <v>8198</v>
      </c>
      <c r="P68705" t="s">
        <v>194965</v>
      </c>
      <c r="Q68705" t="s">
        <v>47</v>
      </c>
    </row>
    <row r="68706" spans="1:17" x14ac:dyDescent="0.3">
      <c r="A68706" t="s">
        <v>194966</v>
      </c>
      <c r="B68706" t="s">
        <v>18</v>
      </c>
      <c r="C68706" t="s">
        <v>112005</v>
      </c>
      <c r="D68706" t="s">
        <v>194967</v>
      </c>
      <c r="E68706" t="s">
        <v>110</v>
      </c>
      <c r="F68706" t="s">
        <v>173</v>
      </c>
      <c r="G68706" t="s">
        <v>16621</v>
      </c>
      <c r="H68706">
        <v>40</v>
      </c>
      <c r="I68706">
        <v>14709</v>
      </c>
      <c r="J68706" t="s">
        <v>16709</v>
      </c>
      <c r="K68706" t="s">
        <v>1518</v>
      </c>
      <c r="L68706">
        <v>5</v>
      </c>
      <c r="M68706">
        <v>1912</v>
      </c>
      <c r="N68706">
        <v>2</v>
      </c>
      <c r="O68706" t="s">
        <v>5210</v>
      </c>
      <c r="P68706" t="s">
        <v>194968</v>
      </c>
      <c r="Q68706" t="s">
        <v>47</v>
      </c>
    </row>
    <row r="68707" spans="1:17" x14ac:dyDescent="0.3">
      <c r="A68707" t="s">
        <v>194969</v>
      </c>
      <c r="B68707" t="s">
        <v>223</v>
      </c>
      <c r="C68707" t="s">
        <v>112031</v>
      </c>
      <c r="D68707" t="s">
        <v>194970</v>
      </c>
      <c r="E68707" t="s">
        <v>92</v>
      </c>
      <c r="F68707" t="s">
        <v>310</v>
      </c>
      <c r="G68707" t="s">
        <v>16573</v>
      </c>
      <c r="H68707">
        <v>59</v>
      </c>
      <c r="I68707">
        <v>25642</v>
      </c>
      <c r="J68707" t="s">
        <v>16709</v>
      </c>
      <c r="K68707" t="s">
        <v>4658</v>
      </c>
      <c r="L68707">
        <v>13</v>
      </c>
      <c r="M68707">
        <v>9032</v>
      </c>
      <c r="N68707">
        <v>2</v>
      </c>
      <c r="O68707" t="s">
        <v>4450</v>
      </c>
      <c r="P68707" t="s">
        <v>194971</v>
      </c>
      <c r="Q68707" t="s">
        <v>47</v>
      </c>
    </row>
    <row r="68708" spans="1:17" x14ac:dyDescent="0.3">
      <c r="A68708" t="s">
        <v>194972</v>
      </c>
      <c r="B68708" t="s">
        <v>18</v>
      </c>
      <c r="C68708" t="s">
        <v>112107</v>
      </c>
      <c r="D68708" t="s">
        <v>194973</v>
      </c>
      <c r="E68708" t="s">
        <v>116</v>
      </c>
      <c r="F68708" t="s">
        <v>471</v>
      </c>
      <c r="G68708" t="s">
        <v>16628</v>
      </c>
      <c r="H68708">
        <v>88</v>
      </c>
      <c r="I68708">
        <v>7556</v>
      </c>
      <c r="J68708" t="s">
        <v>16709</v>
      </c>
      <c r="K68708" t="s">
        <v>446</v>
      </c>
      <c r="L68708">
        <v>13</v>
      </c>
      <c r="M68708">
        <v>1034</v>
      </c>
      <c r="N68708">
        <v>2</v>
      </c>
      <c r="O68708" t="s">
        <v>8260</v>
      </c>
      <c r="P68708" t="s">
        <v>194974</v>
      </c>
      <c r="Q68708" t="s">
        <v>47</v>
      </c>
    </row>
    <row r="68709" spans="1:17" x14ac:dyDescent="0.3">
      <c r="A68709" t="s">
        <v>194975</v>
      </c>
      <c r="B68709" t="s">
        <v>49</v>
      </c>
      <c r="C68709" t="s">
        <v>112005</v>
      </c>
      <c r="D68709" t="s">
        <v>194976</v>
      </c>
      <c r="E68709" t="s">
        <v>139</v>
      </c>
      <c r="F68709" t="s">
        <v>52</v>
      </c>
      <c r="G68709" t="s">
        <v>16604</v>
      </c>
      <c r="H68709">
        <v>67</v>
      </c>
      <c r="I68709">
        <v>18449</v>
      </c>
      <c r="J68709" t="s">
        <v>16709</v>
      </c>
      <c r="K68709" t="s">
        <v>2482</v>
      </c>
      <c r="L68709">
        <v>26</v>
      </c>
      <c r="M68709">
        <v>9994</v>
      </c>
      <c r="N68709">
        <v>2</v>
      </c>
      <c r="O68709" t="s">
        <v>20219</v>
      </c>
      <c r="P68709" t="s">
        <v>194977</v>
      </c>
      <c r="Q68709" t="s">
        <v>47</v>
      </c>
    </row>
    <row r="68710" spans="1:17" x14ac:dyDescent="0.3">
      <c r="A68710" t="s">
        <v>194978</v>
      </c>
      <c r="B68710" t="s">
        <v>33</v>
      </c>
      <c r="C68710" t="s">
        <v>112135</v>
      </c>
      <c r="D68710" t="s">
        <v>194979</v>
      </c>
      <c r="E68710" t="s">
        <v>92</v>
      </c>
      <c r="F68710" t="s">
        <v>603</v>
      </c>
      <c r="G68710" t="s">
        <v>16586</v>
      </c>
      <c r="H68710">
        <v>11</v>
      </c>
      <c r="I68710">
        <v>12411</v>
      </c>
      <c r="J68710" t="s">
        <v>16709</v>
      </c>
      <c r="K68710" t="s">
        <v>2966</v>
      </c>
      <c r="L68710">
        <v>28</v>
      </c>
      <c r="M68710">
        <v>9301</v>
      </c>
      <c r="N68710">
        <v>2</v>
      </c>
      <c r="O68710" t="s">
        <v>3959</v>
      </c>
      <c r="P68710" t="s">
        <v>194980</v>
      </c>
      <c r="Q68710" t="s">
        <v>47</v>
      </c>
    </row>
    <row r="68711" spans="1:17" x14ac:dyDescent="0.3">
      <c r="A68711" t="s">
        <v>194981</v>
      </c>
      <c r="B68711" t="s">
        <v>223</v>
      </c>
      <c r="C68711" t="s">
        <v>112057</v>
      </c>
      <c r="D68711" t="s">
        <v>194982</v>
      </c>
      <c r="E68711" t="s">
        <v>377</v>
      </c>
      <c r="F68711" t="s">
        <v>1623</v>
      </c>
      <c r="G68711" t="s">
        <v>16604</v>
      </c>
      <c r="H68711">
        <v>70</v>
      </c>
      <c r="I68711">
        <v>25971</v>
      </c>
      <c r="J68711" t="s">
        <v>16709</v>
      </c>
      <c r="K68711" t="s">
        <v>2748</v>
      </c>
      <c r="L68711">
        <v>30</v>
      </c>
      <c r="M68711">
        <v>7164</v>
      </c>
      <c r="N68711">
        <v>2</v>
      </c>
      <c r="O68711" t="s">
        <v>5079</v>
      </c>
      <c r="P68711" t="s">
        <v>194983</v>
      </c>
      <c r="Q68711" t="s">
        <v>47</v>
      </c>
    </row>
    <row r="68712" spans="1:17" x14ac:dyDescent="0.3">
      <c r="A68712" t="s">
        <v>194984</v>
      </c>
      <c r="B68712" t="s">
        <v>18</v>
      </c>
      <c r="C68712" t="s">
        <v>111967</v>
      </c>
      <c r="D68712" t="s">
        <v>194985</v>
      </c>
      <c r="E68712" t="s">
        <v>284</v>
      </c>
      <c r="F68712" t="s">
        <v>938</v>
      </c>
      <c r="G68712" t="s">
        <v>16599</v>
      </c>
      <c r="H68712">
        <v>4</v>
      </c>
      <c r="I68712">
        <v>3276</v>
      </c>
      <c r="J68712" t="s">
        <v>16709</v>
      </c>
      <c r="K68712" t="s">
        <v>389</v>
      </c>
      <c r="L68712">
        <v>5</v>
      </c>
      <c r="M68712">
        <v>8305</v>
      </c>
      <c r="N68712">
        <v>2</v>
      </c>
      <c r="O68712" t="s">
        <v>5417</v>
      </c>
      <c r="P68712" t="s">
        <v>194986</v>
      </c>
      <c r="Q68712" t="s">
        <v>47</v>
      </c>
    </row>
    <row r="68713" spans="1:17" x14ac:dyDescent="0.3">
      <c r="A68713" t="s">
        <v>117375</v>
      </c>
      <c r="B68713" t="s">
        <v>40</v>
      </c>
      <c r="C68713" t="s">
        <v>111974</v>
      </c>
      <c r="D68713" t="s">
        <v>194987</v>
      </c>
      <c r="E68713" t="s">
        <v>184</v>
      </c>
      <c r="F68713" t="s">
        <v>563</v>
      </c>
      <c r="G68713" t="s">
        <v>16573</v>
      </c>
      <c r="H68713">
        <v>20</v>
      </c>
      <c r="I68713">
        <v>18014</v>
      </c>
      <c r="J68713" t="s">
        <v>16709</v>
      </c>
      <c r="K68713" t="s">
        <v>8649</v>
      </c>
      <c r="L68713">
        <v>7</v>
      </c>
      <c r="M68713">
        <v>4917</v>
      </c>
      <c r="N68713">
        <v>2</v>
      </c>
      <c r="O68713" t="s">
        <v>6771</v>
      </c>
      <c r="P68713" t="s">
        <v>194988</v>
      </c>
      <c r="Q68713" t="s">
        <v>47</v>
      </c>
    </row>
    <row r="68714" spans="1:17" x14ac:dyDescent="0.3">
      <c r="A68714" t="s">
        <v>79439</v>
      </c>
      <c r="B68714" t="s">
        <v>25</v>
      </c>
      <c r="C68714" t="s">
        <v>111991</v>
      </c>
      <c r="D68714" t="s">
        <v>194989</v>
      </c>
      <c r="E68714" t="s">
        <v>156</v>
      </c>
      <c r="F68714" t="s">
        <v>335</v>
      </c>
      <c r="G68714" t="s">
        <v>16621</v>
      </c>
      <c r="H68714">
        <v>114</v>
      </c>
      <c r="I68714">
        <v>25822</v>
      </c>
      <c r="J68714" t="s">
        <v>16709</v>
      </c>
      <c r="K68714" t="s">
        <v>3091</v>
      </c>
      <c r="L68714">
        <v>19</v>
      </c>
      <c r="M68714">
        <v>6021</v>
      </c>
      <c r="N68714">
        <v>2</v>
      </c>
      <c r="O68714" t="s">
        <v>4721</v>
      </c>
      <c r="P68714" t="s">
        <v>194990</v>
      </c>
      <c r="Q68714" t="s">
        <v>47</v>
      </c>
    </row>
    <row r="68715" spans="1:17" x14ac:dyDescent="0.3">
      <c r="A68715" t="s">
        <v>194991</v>
      </c>
      <c r="B68715" t="s">
        <v>33</v>
      </c>
      <c r="C68715" t="s">
        <v>111944</v>
      </c>
      <c r="D68715" t="s">
        <v>194992</v>
      </c>
      <c r="E68715" t="s">
        <v>156</v>
      </c>
      <c r="F68715" t="s">
        <v>676</v>
      </c>
      <c r="G68715" t="s">
        <v>16573</v>
      </c>
      <c r="H68715">
        <v>118</v>
      </c>
      <c r="I68715">
        <v>6984</v>
      </c>
      <c r="J68715" t="s">
        <v>16709</v>
      </c>
      <c r="K68715" t="s">
        <v>1619</v>
      </c>
      <c r="L68715">
        <v>25</v>
      </c>
      <c r="M68715">
        <v>4051</v>
      </c>
      <c r="N68715">
        <v>2</v>
      </c>
      <c r="O68715" t="s">
        <v>11453</v>
      </c>
      <c r="P68715" t="s">
        <v>194993</v>
      </c>
      <c r="Q68715" t="s">
        <v>47</v>
      </c>
    </row>
    <row r="68716" spans="1:17" x14ac:dyDescent="0.3">
      <c r="A68716" t="s">
        <v>194994</v>
      </c>
      <c r="B68716" t="s">
        <v>49</v>
      </c>
      <c r="C68716" t="s">
        <v>112107</v>
      </c>
      <c r="D68716" t="s">
        <v>194995</v>
      </c>
      <c r="E68716" t="s">
        <v>63</v>
      </c>
      <c r="F68716" t="s">
        <v>214</v>
      </c>
      <c r="G68716" t="s">
        <v>16578</v>
      </c>
      <c r="H68716">
        <v>32</v>
      </c>
      <c r="I68716">
        <v>25701</v>
      </c>
      <c r="J68716" t="s">
        <v>16709</v>
      </c>
      <c r="K68716" t="s">
        <v>4283</v>
      </c>
      <c r="L68716">
        <v>9</v>
      </c>
      <c r="M68716">
        <v>3073</v>
      </c>
      <c r="N68716">
        <v>2</v>
      </c>
      <c r="O68716" t="s">
        <v>4360</v>
      </c>
      <c r="P68716" t="s">
        <v>194996</v>
      </c>
      <c r="Q68716" t="s">
        <v>47</v>
      </c>
    </row>
    <row r="68717" spans="1:17" x14ac:dyDescent="0.3">
      <c r="A68717" t="s">
        <v>194997</v>
      </c>
      <c r="B68717" t="s">
        <v>49</v>
      </c>
      <c r="C68717" t="s">
        <v>112157</v>
      </c>
      <c r="D68717" t="s">
        <v>194998</v>
      </c>
      <c r="E68717" t="s">
        <v>29</v>
      </c>
      <c r="F68717" t="s">
        <v>415</v>
      </c>
      <c r="G68717" t="s">
        <v>16604</v>
      </c>
      <c r="H68717">
        <v>19</v>
      </c>
      <c r="I68717">
        <v>4829</v>
      </c>
      <c r="J68717" t="s">
        <v>16709</v>
      </c>
      <c r="K68717" t="s">
        <v>1065</v>
      </c>
      <c r="L68717">
        <v>1</v>
      </c>
      <c r="M68717">
        <v>9670</v>
      </c>
      <c r="N68717">
        <v>2</v>
      </c>
      <c r="O68717" t="s">
        <v>5982</v>
      </c>
      <c r="P68717" t="s">
        <v>194999</v>
      </c>
      <c r="Q68717" t="s">
        <v>47</v>
      </c>
    </row>
    <row r="68718" spans="1:17" x14ac:dyDescent="0.3">
      <c r="A68718" t="s">
        <v>195000</v>
      </c>
      <c r="B68718" t="s">
        <v>42</v>
      </c>
      <c r="C68718" t="s">
        <v>112107</v>
      </c>
      <c r="D68718" t="s">
        <v>195001</v>
      </c>
      <c r="E68718" t="s">
        <v>358</v>
      </c>
      <c r="F68718" t="s">
        <v>58</v>
      </c>
      <c r="G68718" t="s">
        <v>16573</v>
      </c>
      <c r="H68718">
        <v>132</v>
      </c>
      <c r="I68718">
        <v>16350</v>
      </c>
      <c r="J68718" t="s">
        <v>16709</v>
      </c>
      <c r="K68718" t="s">
        <v>345</v>
      </c>
      <c r="L68718">
        <v>18</v>
      </c>
      <c r="M68718">
        <v>6681</v>
      </c>
      <c r="N68718">
        <v>2</v>
      </c>
      <c r="O68718" t="s">
        <v>10648</v>
      </c>
      <c r="P68718" t="s">
        <v>195002</v>
      </c>
      <c r="Q68718" t="s">
        <v>47</v>
      </c>
    </row>
    <row r="68719" spans="1:17" x14ac:dyDescent="0.3">
      <c r="A68719" t="s">
        <v>152714</v>
      </c>
      <c r="B68719" t="s">
        <v>42</v>
      </c>
      <c r="C68719" t="s">
        <v>112131</v>
      </c>
      <c r="D68719" t="s">
        <v>195003</v>
      </c>
      <c r="E68719" t="s">
        <v>377</v>
      </c>
      <c r="F68719" t="s">
        <v>424</v>
      </c>
      <c r="G68719" t="s">
        <v>16578</v>
      </c>
      <c r="H68719">
        <v>19</v>
      </c>
      <c r="I68719">
        <v>5515</v>
      </c>
      <c r="J68719" t="s">
        <v>16709</v>
      </c>
      <c r="K68719" t="s">
        <v>3497</v>
      </c>
      <c r="L68719">
        <v>28</v>
      </c>
      <c r="M68719">
        <v>3375</v>
      </c>
      <c r="N68719">
        <v>2</v>
      </c>
      <c r="O68719" t="s">
        <v>4549</v>
      </c>
      <c r="P68719" t="s">
        <v>195004</v>
      </c>
      <c r="Q68719" t="s">
        <v>47</v>
      </c>
    </row>
    <row r="68720" spans="1:17" x14ac:dyDescent="0.3">
      <c r="A68720" t="s">
        <v>195005</v>
      </c>
      <c r="B68720" t="s">
        <v>40</v>
      </c>
      <c r="C68720" t="s">
        <v>112031</v>
      </c>
      <c r="D68720" t="s">
        <v>195006</v>
      </c>
      <c r="E68720" t="s">
        <v>265</v>
      </c>
      <c r="F68720" t="s">
        <v>87</v>
      </c>
      <c r="G68720" t="s">
        <v>16586</v>
      </c>
      <c r="H68720">
        <v>96</v>
      </c>
      <c r="I68720">
        <v>24193</v>
      </c>
      <c r="J68720" t="s">
        <v>16709</v>
      </c>
      <c r="K68720" t="s">
        <v>667</v>
      </c>
      <c r="L68720">
        <v>21</v>
      </c>
      <c r="M68720">
        <v>4269</v>
      </c>
      <c r="N68720">
        <v>2</v>
      </c>
      <c r="O68720" t="s">
        <v>10389</v>
      </c>
      <c r="P68720" t="s">
        <v>195007</v>
      </c>
      <c r="Q68720" t="s">
        <v>47</v>
      </c>
    </row>
    <row r="68721" spans="1:17" x14ac:dyDescent="0.3">
      <c r="A68721" t="s">
        <v>148375</v>
      </c>
      <c r="B68721" t="s">
        <v>18</v>
      </c>
      <c r="C68721" t="s">
        <v>112135</v>
      </c>
      <c r="D68721" t="s">
        <v>195008</v>
      </c>
      <c r="E68721" t="s">
        <v>230</v>
      </c>
      <c r="F68721" t="s">
        <v>157</v>
      </c>
      <c r="G68721" t="s">
        <v>16586</v>
      </c>
      <c r="H68721">
        <v>35</v>
      </c>
      <c r="I68721">
        <v>11622</v>
      </c>
      <c r="J68721" t="s">
        <v>16709</v>
      </c>
      <c r="K68721" t="s">
        <v>4791</v>
      </c>
      <c r="L68721">
        <v>9</v>
      </c>
      <c r="M68721">
        <v>3217</v>
      </c>
      <c r="N68721">
        <v>2</v>
      </c>
      <c r="O68721" t="s">
        <v>4260</v>
      </c>
      <c r="P68721" t="s">
        <v>195009</v>
      </c>
      <c r="Q68721" t="s">
        <v>47</v>
      </c>
    </row>
    <row r="68722" spans="1:17" x14ac:dyDescent="0.3">
      <c r="A68722" t="s">
        <v>195010</v>
      </c>
      <c r="B68722" t="s">
        <v>42</v>
      </c>
      <c r="C68722" t="s">
        <v>112023</v>
      </c>
      <c r="D68722" t="s">
        <v>195011</v>
      </c>
      <c r="E68722" t="s">
        <v>21</v>
      </c>
      <c r="F68722" t="s">
        <v>105</v>
      </c>
      <c r="G68722" t="s">
        <v>16641</v>
      </c>
      <c r="H68722">
        <v>138</v>
      </c>
      <c r="I68722">
        <v>3762</v>
      </c>
      <c r="J68722" t="s">
        <v>16709</v>
      </c>
      <c r="K68722" t="s">
        <v>9095</v>
      </c>
      <c r="L68722">
        <v>26</v>
      </c>
      <c r="M68722">
        <v>4208</v>
      </c>
      <c r="N68722">
        <v>2</v>
      </c>
      <c r="O68722" t="s">
        <v>6714</v>
      </c>
      <c r="P68722" t="s">
        <v>195012</v>
      </c>
      <c r="Q68722" t="s">
        <v>47</v>
      </c>
    </row>
    <row r="68723" spans="1:17" x14ac:dyDescent="0.3">
      <c r="A68723" t="s">
        <v>195013</v>
      </c>
      <c r="B68723" t="s">
        <v>42</v>
      </c>
      <c r="C68723" t="s">
        <v>112315</v>
      </c>
      <c r="D68723" t="s">
        <v>195014</v>
      </c>
      <c r="E68723" t="s">
        <v>685</v>
      </c>
      <c r="F68723" t="s">
        <v>536</v>
      </c>
      <c r="G68723" t="s">
        <v>16641</v>
      </c>
      <c r="H68723">
        <v>53</v>
      </c>
      <c r="I68723">
        <v>16784</v>
      </c>
      <c r="J68723" t="s">
        <v>16709</v>
      </c>
      <c r="K68723" t="s">
        <v>1264</v>
      </c>
      <c r="L68723">
        <v>27</v>
      </c>
      <c r="M68723">
        <v>9097</v>
      </c>
      <c r="N68723">
        <v>2</v>
      </c>
      <c r="O68723" t="s">
        <v>6880</v>
      </c>
      <c r="P68723" t="s">
        <v>195015</v>
      </c>
      <c r="Q68723" t="s">
        <v>47</v>
      </c>
    </row>
    <row r="68724" spans="1:17" x14ac:dyDescent="0.3">
      <c r="A68724" t="s">
        <v>176200</v>
      </c>
      <c r="B68724" t="s">
        <v>40</v>
      </c>
      <c r="C68724" t="s">
        <v>112001</v>
      </c>
      <c r="D68724" t="s">
        <v>195016</v>
      </c>
      <c r="E68724" t="s">
        <v>358</v>
      </c>
      <c r="F68724" t="s">
        <v>93</v>
      </c>
      <c r="G68724" t="s">
        <v>16604</v>
      </c>
      <c r="H68724">
        <v>8</v>
      </c>
      <c r="I68724">
        <v>10705</v>
      </c>
      <c r="J68724" t="s">
        <v>16709</v>
      </c>
      <c r="K68724" t="s">
        <v>2828</v>
      </c>
      <c r="L68724">
        <v>22</v>
      </c>
      <c r="M68724">
        <v>4443</v>
      </c>
      <c r="N68724">
        <v>2</v>
      </c>
      <c r="O68724" t="s">
        <v>4991</v>
      </c>
      <c r="P68724" t="s">
        <v>195017</v>
      </c>
      <c r="Q68724" t="s">
        <v>47</v>
      </c>
    </row>
    <row r="68725" spans="1:17" x14ac:dyDescent="0.3">
      <c r="A68725" t="s">
        <v>195018</v>
      </c>
      <c r="B68725" t="s">
        <v>33</v>
      </c>
      <c r="C68725" t="s">
        <v>112005</v>
      </c>
      <c r="D68725" t="s">
        <v>195019</v>
      </c>
      <c r="E68725" t="s">
        <v>1352</v>
      </c>
      <c r="F68725" t="s">
        <v>553</v>
      </c>
      <c r="G68725" t="s">
        <v>16586</v>
      </c>
      <c r="H68725">
        <v>96</v>
      </c>
      <c r="I68725">
        <v>8687</v>
      </c>
      <c r="J68725" t="s">
        <v>16709</v>
      </c>
      <c r="K68725" t="s">
        <v>3929</v>
      </c>
      <c r="L68725">
        <v>3</v>
      </c>
      <c r="M68725">
        <v>6493</v>
      </c>
      <c r="N68725">
        <v>2</v>
      </c>
      <c r="O68725" t="s">
        <v>8711</v>
      </c>
      <c r="P68725" t="s">
        <v>195020</v>
      </c>
      <c r="Q68725" t="s">
        <v>47</v>
      </c>
    </row>
    <row r="68726" spans="1:17" x14ac:dyDescent="0.3">
      <c r="A68726" t="s">
        <v>195021</v>
      </c>
      <c r="B68726" t="s">
        <v>47</v>
      </c>
      <c r="C68726" t="s">
        <v>112023</v>
      </c>
      <c r="D68726" t="s">
        <v>195022</v>
      </c>
      <c r="E68726" t="s">
        <v>524</v>
      </c>
      <c r="F68726" t="s">
        <v>1623</v>
      </c>
      <c r="G68726" t="s">
        <v>16568</v>
      </c>
      <c r="H68726">
        <v>70</v>
      </c>
      <c r="I68726">
        <v>11591</v>
      </c>
      <c r="J68726" t="s">
        <v>16709</v>
      </c>
      <c r="K68726" t="s">
        <v>1179</v>
      </c>
      <c r="L68726">
        <v>25</v>
      </c>
      <c r="M68726">
        <v>9324</v>
      </c>
      <c r="N68726">
        <v>2</v>
      </c>
      <c r="O68726" t="s">
        <v>4098</v>
      </c>
      <c r="P68726" t="s">
        <v>195023</v>
      </c>
      <c r="Q68726" t="s">
        <v>47</v>
      </c>
    </row>
    <row r="68727" spans="1:17" x14ac:dyDescent="0.3">
      <c r="A68727" t="s">
        <v>195024</v>
      </c>
      <c r="B68727" t="s">
        <v>18</v>
      </c>
      <c r="C68727" t="s">
        <v>111955</v>
      </c>
      <c r="D68727" t="s">
        <v>195025</v>
      </c>
      <c r="E68727" t="s">
        <v>128</v>
      </c>
      <c r="F68727" t="s">
        <v>803</v>
      </c>
      <c r="G68727" t="s">
        <v>16599</v>
      </c>
      <c r="H68727">
        <v>38</v>
      </c>
      <c r="I68727">
        <v>12228</v>
      </c>
      <c r="J68727" t="s">
        <v>16709</v>
      </c>
      <c r="K68727" t="s">
        <v>2937</v>
      </c>
      <c r="L68727">
        <v>23</v>
      </c>
      <c r="M68727">
        <v>3471</v>
      </c>
      <c r="N68727">
        <v>2</v>
      </c>
      <c r="O68727" t="s">
        <v>10446</v>
      </c>
      <c r="P68727" t="s">
        <v>195026</v>
      </c>
      <c r="Q68727" t="s">
        <v>47</v>
      </c>
    </row>
    <row r="68728" spans="1:17" x14ac:dyDescent="0.3">
      <c r="A68728" t="s">
        <v>18506</v>
      </c>
      <c r="B68728" t="s">
        <v>25</v>
      </c>
      <c r="C68728" t="s">
        <v>111964</v>
      </c>
      <c r="D68728" t="s">
        <v>195027</v>
      </c>
      <c r="E68728" t="s">
        <v>213</v>
      </c>
      <c r="F68728" t="s">
        <v>536</v>
      </c>
      <c r="G68728" t="s">
        <v>16641</v>
      </c>
      <c r="H68728">
        <v>29</v>
      </c>
      <c r="I68728">
        <v>27174</v>
      </c>
      <c r="J68728" t="s">
        <v>16709</v>
      </c>
      <c r="K68728" t="s">
        <v>1241</v>
      </c>
      <c r="L68728">
        <v>9</v>
      </c>
      <c r="M68728">
        <v>5699</v>
      </c>
      <c r="N68728">
        <v>2</v>
      </c>
      <c r="O68728" t="s">
        <v>4855</v>
      </c>
      <c r="P68728" t="s">
        <v>195028</v>
      </c>
      <c r="Q68728" t="s">
        <v>47</v>
      </c>
    </row>
    <row r="68729" spans="1:17" x14ac:dyDescent="0.3">
      <c r="A68729" t="s">
        <v>195029</v>
      </c>
      <c r="B68729" t="s">
        <v>223</v>
      </c>
      <c r="C68729" t="s">
        <v>111964</v>
      </c>
      <c r="D68729" t="s">
        <v>195030</v>
      </c>
      <c r="E68729" t="s">
        <v>36</v>
      </c>
      <c r="F68729" t="s">
        <v>1367</v>
      </c>
      <c r="G68729" t="s">
        <v>16595</v>
      </c>
      <c r="H68729">
        <v>133</v>
      </c>
      <c r="I68729">
        <v>1456</v>
      </c>
      <c r="J68729" t="s">
        <v>16709</v>
      </c>
      <c r="K68729" t="s">
        <v>11587</v>
      </c>
      <c r="L68729">
        <v>6</v>
      </c>
      <c r="M68729">
        <v>4414</v>
      </c>
      <c r="N68729">
        <v>2</v>
      </c>
      <c r="O68729" t="s">
        <v>5093</v>
      </c>
      <c r="P68729" t="s">
        <v>195031</v>
      </c>
      <c r="Q68729" t="s">
        <v>47</v>
      </c>
    </row>
    <row r="68730" spans="1:17" x14ac:dyDescent="0.3">
      <c r="A68730" t="s">
        <v>195032</v>
      </c>
      <c r="B68730" t="s">
        <v>40</v>
      </c>
      <c r="C68730" t="s">
        <v>112315</v>
      </c>
      <c r="D68730" t="s">
        <v>195033</v>
      </c>
      <c r="E68730" t="s">
        <v>324</v>
      </c>
      <c r="F68730" t="s">
        <v>279</v>
      </c>
      <c r="G68730" t="s">
        <v>16586</v>
      </c>
      <c r="H68730">
        <v>76</v>
      </c>
      <c r="I68730">
        <v>12972</v>
      </c>
      <c r="J68730" t="s">
        <v>16709</v>
      </c>
      <c r="K68730" t="s">
        <v>2263</v>
      </c>
      <c r="L68730">
        <v>8</v>
      </c>
      <c r="M68730">
        <v>6100</v>
      </c>
      <c r="N68730">
        <v>2</v>
      </c>
      <c r="O68730" t="s">
        <v>5592</v>
      </c>
      <c r="P68730" t="s">
        <v>195034</v>
      </c>
      <c r="Q68730" t="s">
        <v>47</v>
      </c>
    </row>
    <row r="68731" spans="1:17" x14ac:dyDescent="0.3">
      <c r="A68731" t="s">
        <v>195035</v>
      </c>
      <c r="B68731" t="s">
        <v>40</v>
      </c>
      <c r="C68731" t="s">
        <v>112036</v>
      </c>
      <c r="D68731" t="s">
        <v>195036</v>
      </c>
      <c r="E68731" t="s">
        <v>167</v>
      </c>
      <c r="F68731" t="s">
        <v>185</v>
      </c>
      <c r="G68731" t="s">
        <v>16568</v>
      </c>
      <c r="H68731">
        <v>50</v>
      </c>
      <c r="I68731">
        <v>16866</v>
      </c>
      <c r="J68731" t="s">
        <v>16709</v>
      </c>
      <c r="K68731" t="s">
        <v>369</v>
      </c>
      <c r="L68731">
        <v>4</v>
      </c>
      <c r="M68731">
        <v>6083</v>
      </c>
      <c r="N68731">
        <v>2</v>
      </c>
      <c r="O68731" t="s">
        <v>6284</v>
      </c>
      <c r="P68731" t="s">
        <v>195037</v>
      </c>
      <c r="Q68731" t="s">
        <v>47</v>
      </c>
    </row>
    <row r="68732" spans="1:17" x14ac:dyDescent="0.3">
      <c r="A68732" t="s">
        <v>195038</v>
      </c>
      <c r="B68732" t="s">
        <v>33</v>
      </c>
      <c r="C68732" t="s">
        <v>112005</v>
      </c>
      <c r="D68732" t="s">
        <v>195039</v>
      </c>
      <c r="E68732" t="s">
        <v>139</v>
      </c>
      <c r="F68732" t="s">
        <v>99</v>
      </c>
      <c r="G68732" t="s">
        <v>16595</v>
      </c>
      <c r="H68732">
        <v>109</v>
      </c>
      <c r="I68732">
        <v>10353</v>
      </c>
      <c r="J68732" t="s">
        <v>16709</v>
      </c>
      <c r="K68732" t="s">
        <v>3253</v>
      </c>
      <c r="L68732">
        <v>1</v>
      </c>
      <c r="M68732">
        <v>3214</v>
      </c>
      <c r="N68732">
        <v>2</v>
      </c>
      <c r="O68732" t="s">
        <v>5288</v>
      </c>
      <c r="P68732" t="s">
        <v>195040</v>
      </c>
      <c r="Q68732" t="s">
        <v>47</v>
      </c>
    </row>
    <row r="68733" spans="1:17" x14ac:dyDescent="0.3">
      <c r="A68733" t="s">
        <v>67804</v>
      </c>
      <c r="B68733" t="s">
        <v>27</v>
      </c>
      <c r="C68733" t="s">
        <v>111936</v>
      </c>
      <c r="D68733" t="s">
        <v>195041</v>
      </c>
      <c r="E68733" t="s">
        <v>377</v>
      </c>
      <c r="F68733" t="s">
        <v>733</v>
      </c>
      <c r="G68733" t="s">
        <v>16568</v>
      </c>
      <c r="H68733">
        <v>78</v>
      </c>
      <c r="I68733">
        <v>19154</v>
      </c>
      <c r="J68733" t="s">
        <v>16709</v>
      </c>
      <c r="K68733" t="s">
        <v>9795</v>
      </c>
      <c r="L68733">
        <v>20</v>
      </c>
      <c r="M68733">
        <v>8325</v>
      </c>
      <c r="N68733">
        <v>2</v>
      </c>
      <c r="O68733" t="s">
        <v>6510</v>
      </c>
      <c r="P68733" t="s">
        <v>195042</v>
      </c>
      <c r="Q68733" t="s">
        <v>47</v>
      </c>
    </row>
    <row r="68734" spans="1:17" x14ac:dyDescent="0.3">
      <c r="A68734" t="s">
        <v>195043</v>
      </c>
      <c r="B68734" t="s">
        <v>40</v>
      </c>
      <c r="C68734" t="s">
        <v>111955</v>
      </c>
      <c r="D68734" t="s">
        <v>195044</v>
      </c>
      <c r="E68734" t="s">
        <v>324</v>
      </c>
      <c r="F68734" t="s">
        <v>179</v>
      </c>
      <c r="G68734" t="s">
        <v>16641</v>
      </c>
      <c r="H68734">
        <v>143</v>
      </c>
      <c r="I68734">
        <v>29375</v>
      </c>
      <c r="J68734" t="s">
        <v>16709</v>
      </c>
      <c r="K68734" t="s">
        <v>4162</v>
      </c>
      <c r="L68734">
        <v>5</v>
      </c>
      <c r="M68734">
        <v>918</v>
      </c>
      <c r="N68734">
        <v>2</v>
      </c>
      <c r="O68734" t="s">
        <v>6534</v>
      </c>
      <c r="P68734" t="s">
        <v>195045</v>
      </c>
      <c r="Q68734" t="s">
        <v>47</v>
      </c>
    </row>
    <row r="68735" spans="1:17" x14ac:dyDescent="0.3">
      <c r="A68735" t="s">
        <v>119537</v>
      </c>
      <c r="B68735" t="s">
        <v>49</v>
      </c>
      <c r="C68735" t="s">
        <v>111924</v>
      </c>
      <c r="D68735" t="s">
        <v>195046</v>
      </c>
      <c r="E68735" t="s">
        <v>139</v>
      </c>
      <c r="F68735" t="s">
        <v>260</v>
      </c>
      <c r="G68735" t="s">
        <v>16628</v>
      </c>
      <c r="H68735">
        <v>58</v>
      </c>
      <c r="I68735">
        <v>13910</v>
      </c>
      <c r="J68735" t="s">
        <v>16709</v>
      </c>
      <c r="K68735" t="s">
        <v>4937</v>
      </c>
      <c r="L68735">
        <v>2</v>
      </c>
      <c r="M68735">
        <v>4982</v>
      </c>
      <c r="N68735">
        <v>2</v>
      </c>
      <c r="O68735" t="s">
        <v>4133</v>
      </c>
      <c r="P68735" t="s">
        <v>195047</v>
      </c>
      <c r="Q68735" t="s">
        <v>47</v>
      </c>
    </row>
    <row r="68736" spans="1:17" x14ac:dyDescent="0.3">
      <c r="A68736" t="s">
        <v>195048</v>
      </c>
      <c r="B68736" t="s">
        <v>49</v>
      </c>
      <c r="C68736" t="s">
        <v>111948</v>
      </c>
      <c r="D68736" t="s">
        <v>195049</v>
      </c>
      <c r="E68736" t="s">
        <v>382</v>
      </c>
      <c r="F68736" t="s">
        <v>495</v>
      </c>
      <c r="G68736" t="s">
        <v>16604</v>
      </c>
      <c r="H68736">
        <v>93</v>
      </c>
      <c r="I68736">
        <v>15463</v>
      </c>
      <c r="J68736" t="s">
        <v>16709</v>
      </c>
      <c r="K68736" t="s">
        <v>2966</v>
      </c>
      <c r="L68736">
        <v>28</v>
      </c>
      <c r="M68736">
        <v>281</v>
      </c>
      <c r="N68736">
        <v>2</v>
      </c>
      <c r="O68736" t="s">
        <v>5380</v>
      </c>
      <c r="P68736" t="s">
        <v>195050</v>
      </c>
      <c r="Q68736" t="s">
        <v>47</v>
      </c>
    </row>
    <row r="68737" spans="1:17" x14ac:dyDescent="0.3">
      <c r="A68737" t="s">
        <v>114833</v>
      </c>
      <c r="B68737" t="s">
        <v>27</v>
      </c>
      <c r="C68737" t="s">
        <v>111948</v>
      </c>
      <c r="D68737" t="s">
        <v>195051</v>
      </c>
      <c r="E68737" t="s">
        <v>36</v>
      </c>
      <c r="F68737" t="s">
        <v>185</v>
      </c>
      <c r="G68737" t="s">
        <v>16599</v>
      </c>
      <c r="H68737">
        <v>38</v>
      </c>
      <c r="I68737">
        <v>12821</v>
      </c>
      <c r="J68737" t="s">
        <v>16709</v>
      </c>
      <c r="K68737" t="s">
        <v>1216</v>
      </c>
      <c r="L68737">
        <v>20</v>
      </c>
      <c r="M68737">
        <v>2128</v>
      </c>
      <c r="N68737">
        <v>2</v>
      </c>
      <c r="O68737" t="s">
        <v>5141</v>
      </c>
      <c r="P68737" t="s">
        <v>195052</v>
      </c>
      <c r="Q68737" t="s">
        <v>47</v>
      </c>
    </row>
    <row r="68738" spans="1:17" x14ac:dyDescent="0.3">
      <c r="A68738" t="s">
        <v>195053</v>
      </c>
      <c r="B68738" t="s">
        <v>25</v>
      </c>
      <c r="C68738" t="s">
        <v>111936</v>
      </c>
      <c r="D68738" t="s">
        <v>195054</v>
      </c>
      <c r="E68738" t="s">
        <v>857</v>
      </c>
      <c r="F68738" t="s">
        <v>76</v>
      </c>
      <c r="G68738" t="s">
        <v>16578</v>
      </c>
      <c r="H68738">
        <v>138</v>
      </c>
      <c r="I68738">
        <v>4948</v>
      </c>
      <c r="J68738" t="s">
        <v>16709</v>
      </c>
      <c r="K68738" t="s">
        <v>88</v>
      </c>
      <c r="L68738">
        <v>5</v>
      </c>
      <c r="M68738">
        <v>3871</v>
      </c>
      <c r="N68738">
        <v>2</v>
      </c>
      <c r="O68738" t="s">
        <v>4090</v>
      </c>
      <c r="P68738" t="s">
        <v>195055</v>
      </c>
      <c r="Q68738" t="s">
        <v>47</v>
      </c>
    </row>
    <row r="68739" spans="1:17" x14ac:dyDescent="0.3">
      <c r="A68739" t="s">
        <v>195056</v>
      </c>
      <c r="B68739" t="s">
        <v>144</v>
      </c>
      <c r="C68739" t="s">
        <v>112107</v>
      </c>
      <c r="D68739" t="s">
        <v>195057</v>
      </c>
      <c r="E68739" t="s">
        <v>92</v>
      </c>
      <c r="F68739" t="s">
        <v>786</v>
      </c>
      <c r="G68739" t="s">
        <v>16578</v>
      </c>
      <c r="H68739">
        <v>63</v>
      </c>
      <c r="I68739">
        <v>19916</v>
      </c>
      <c r="J68739" t="s">
        <v>16709</v>
      </c>
      <c r="K68739" t="s">
        <v>2370</v>
      </c>
      <c r="L68739">
        <v>26</v>
      </c>
      <c r="M68739">
        <v>6837</v>
      </c>
      <c r="N68739">
        <v>2</v>
      </c>
      <c r="O68739" t="s">
        <v>4623</v>
      </c>
      <c r="P68739" t="s">
        <v>195058</v>
      </c>
      <c r="Q68739" t="s">
        <v>47</v>
      </c>
    </row>
    <row r="68740" spans="1:17" x14ac:dyDescent="0.3">
      <c r="A68740" t="s">
        <v>195059</v>
      </c>
      <c r="B68740" t="s">
        <v>33</v>
      </c>
      <c r="C68740" t="s">
        <v>112315</v>
      </c>
      <c r="D68740" t="s">
        <v>195060</v>
      </c>
      <c r="E68740" t="s">
        <v>324</v>
      </c>
      <c r="F68740" t="s">
        <v>315</v>
      </c>
      <c r="G68740" t="s">
        <v>16641</v>
      </c>
      <c r="H68740">
        <v>78</v>
      </c>
      <c r="I68740">
        <v>23178</v>
      </c>
      <c r="J68740" t="s">
        <v>16709</v>
      </c>
      <c r="K68740" t="s">
        <v>2391</v>
      </c>
      <c r="L68740">
        <v>8</v>
      </c>
      <c r="M68740">
        <v>9029</v>
      </c>
      <c r="N68740">
        <v>2</v>
      </c>
      <c r="O68740" t="s">
        <v>4867</v>
      </c>
      <c r="P68740" t="s">
        <v>195061</v>
      </c>
      <c r="Q68740" t="s">
        <v>47</v>
      </c>
    </row>
    <row r="68741" spans="1:17" x14ac:dyDescent="0.3">
      <c r="A68741" t="s">
        <v>195062</v>
      </c>
      <c r="B68741" t="s">
        <v>49</v>
      </c>
      <c r="C68741" t="s">
        <v>111932</v>
      </c>
      <c r="D68741" t="s">
        <v>195063</v>
      </c>
      <c r="E68741" t="s">
        <v>44</v>
      </c>
      <c r="F68741" t="s">
        <v>791</v>
      </c>
      <c r="G68741" t="s">
        <v>16604</v>
      </c>
      <c r="H68741">
        <v>7</v>
      </c>
      <c r="I68741">
        <v>24292</v>
      </c>
      <c r="J68741" t="s">
        <v>16709</v>
      </c>
      <c r="K68741" t="s">
        <v>1441</v>
      </c>
      <c r="L68741">
        <v>2</v>
      </c>
      <c r="M68741">
        <v>544</v>
      </c>
      <c r="N68741">
        <v>2</v>
      </c>
      <c r="O68741" t="s">
        <v>3861</v>
      </c>
      <c r="P68741" t="s">
        <v>195064</v>
      </c>
      <c r="Q68741" t="s">
        <v>47</v>
      </c>
    </row>
    <row r="68742" spans="1:17" x14ac:dyDescent="0.3">
      <c r="A68742" t="s">
        <v>195065</v>
      </c>
      <c r="B68742" t="s">
        <v>25</v>
      </c>
      <c r="C68742" t="s">
        <v>112031</v>
      </c>
      <c r="D68742" t="s">
        <v>195066</v>
      </c>
      <c r="E68742" t="s">
        <v>219</v>
      </c>
      <c r="F68742" t="s">
        <v>691</v>
      </c>
      <c r="G68742" t="s">
        <v>16595</v>
      </c>
      <c r="H68742">
        <v>45</v>
      </c>
      <c r="I68742">
        <v>26927</v>
      </c>
      <c r="J68742" t="s">
        <v>16709</v>
      </c>
      <c r="K68742" t="s">
        <v>3433</v>
      </c>
      <c r="L68742">
        <v>29</v>
      </c>
      <c r="M68742">
        <v>3913</v>
      </c>
      <c r="N68742">
        <v>2</v>
      </c>
      <c r="O68742" t="s">
        <v>9473</v>
      </c>
      <c r="P68742" t="s">
        <v>195067</v>
      </c>
      <c r="Q68742" t="s">
        <v>47</v>
      </c>
    </row>
    <row r="68743" spans="1:17" x14ac:dyDescent="0.3">
      <c r="A68743" t="s">
        <v>195068</v>
      </c>
      <c r="B68743" t="s">
        <v>27</v>
      </c>
      <c r="C68743" t="s">
        <v>112027</v>
      </c>
      <c r="D68743" t="s">
        <v>195069</v>
      </c>
      <c r="E68743" t="s">
        <v>208</v>
      </c>
      <c r="F68743" t="s">
        <v>200</v>
      </c>
      <c r="G68743" t="s">
        <v>16595</v>
      </c>
      <c r="H68743">
        <v>147</v>
      </c>
      <c r="I68743">
        <v>3113</v>
      </c>
      <c r="J68743" t="s">
        <v>16709</v>
      </c>
      <c r="K68743" t="s">
        <v>590</v>
      </c>
      <c r="L68743">
        <v>21</v>
      </c>
      <c r="M68743">
        <v>3994</v>
      </c>
      <c r="N68743">
        <v>2</v>
      </c>
      <c r="O68743" t="s">
        <v>9272</v>
      </c>
      <c r="P68743" t="s">
        <v>195070</v>
      </c>
      <c r="Q68743" t="s">
        <v>47</v>
      </c>
    </row>
    <row r="68744" spans="1:17" x14ac:dyDescent="0.3">
      <c r="A68744" t="s">
        <v>195071</v>
      </c>
      <c r="B68744" t="s">
        <v>47</v>
      </c>
      <c r="C68744" t="s">
        <v>112040</v>
      </c>
      <c r="D68744" t="s">
        <v>195072</v>
      </c>
      <c r="E68744" t="s">
        <v>116</v>
      </c>
      <c r="F68744" t="s">
        <v>58</v>
      </c>
      <c r="G68744" t="s">
        <v>16586</v>
      </c>
      <c r="H68744">
        <v>65</v>
      </c>
      <c r="I68744">
        <v>15956</v>
      </c>
      <c r="J68744" t="s">
        <v>16709</v>
      </c>
      <c r="K68744" t="s">
        <v>215</v>
      </c>
      <c r="L68744">
        <v>11</v>
      </c>
      <c r="M68744">
        <v>4969</v>
      </c>
      <c r="N68744">
        <v>2</v>
      </c>
      <c r="O68744" t="s">
        <v>3752</v>
      </c>
      <c r="P68744" t="s">
        <v>195073</v>
      </c>
      <c r="Q68744" t="s">
        <v>47</v>
      </c>
    </row>
    <row r="68745" spans="1:17" x14ac:dyDescent="0.3">
      <c r="A68745" t="s">
        <v>195074</v>
      </c>
      <c r="B68745" t="s">
        <v>47</v>
      </c>
      <c r="C68745" t="s">
        <v>112005</v>
      </c>
      <c r="D68745" t="s">
        <v>195075</v>
      </c>
      <c r="E68745" t="s">
        <v>358</v>
      </c>
      <c r="F68745" t="s">
        <v>173</v>
      </c>
      <c r="G68745" t="s">
        <v>16621</v>
      </c>
      <c r="H68745">
        <v>72</v>
      </c>
      <c r="I68745">
        <v>22736</v>
      </c>
      <c r="J68745" t="s">
        <v>16709</v>
      </c>
      <c r="K68745" t="s">
        <v>3537</v>
      </c>
      <c r="L68745">
        <v>30</v>
      </c>
      <c r="M68745">
        <v>93</v>
      </c>
      <c r="N68745">
        <v>2</v>
      </c>
      <c r="O68745" t="s">
        <v>9428</v>
      </c>
      <c r="P68745" t="s">
        <v>195076</v>
      </c>
      <c r="Q68745" t="s">
        <v>47</v>
      </c>
    </row>
    <row r="68746" spans="1:17" x14ac:dyDescent="0.3">
      <c r="A68746" t="s">
        <v>195077</v>
      </c>
      <c r="B68746" t="s">
        <v>49</v>
      </c>
      <c r="C68746" t="s">
        <v>111944</v>
      </c>
      <c r="D68746" t="s">
        <v>195078</v>
      </c>
      <c r="E68746" t="s">
        <v>382</v>
      </c>
      <c r="F68746" t="s">
        <v>1367</v>
      </c>
      <c r="G68746" t="s">
        <v>16578</v>
      </c>
      <c r="H68746">
        <v>17</v>
      </c>
      <c r="I68746">
        <v>126</v>
      </c>
      <c r="J68746" t="s">
        <v>16709</v>
      </c>
      <c r="K68746" t="s">
        <v>1007</v>
      </c>
      <c r="L68746">
        <v>16</v>
      </c>
      <c r="M68746">
        <v>6462</v>
      </c>
      <c r="N68746">
        <v>2</v>
      </c>
      <c r="O68746" t="s">
        <v>3959</v>
      </c>
      <c r="P68746" t="s">
        <v>195079</v>
      </c>
      <c r="Q68746" t="s">
        <v>47</v>
      </c>
    </row>
    <row r="68747" spans="1:17" x14ac:dyDescent="0.3">
      <c r="A68747" t="s">
        <v>195080</v>
      </c>
      <c r="B68747" t="s">
        <v>49</v>
      </c>
      <c r="C68747" t="s">
        <v>111974</v>
      </c>
      <c r="D68747" t="s">
        <v>195081</v>
      </c>
      <c r="E68747" t="s">
        <v>562</v>
      </c>
      <c r="F68747" t="s">
        <v>349</v>
      </c>
      <c r="G68747" t="s">
        <v>16641</v>
      </c>
      <c r="H68747">
        <v>104</v>
      </c>
      <c r="I68747">
        <v>3495</v>
      </c>
      <c r="J68747" t="s">
        <v>16709</v>
      </c>
      <c r="K68747" t="s">
        <v>2977</v>
      </c>
      <c r="L68747">
        <v>6</v>
      </c>
      <c r="M68747">
        <v>6486</v>
      </c>
      <c r="N68747">
        <v>2</v>
      </c>
      <c r="O68747" t="s">
        <v>5637</v>
      </c>
      <c r="P68747" t="s">
        <v>195082</v>
      </c>
      <c r="Q68747" t="s">
        <v>47</v>
      </c>
    </row>
    <row r="68748" spans="1:17" x14ac:dyDescent="0.3">
      <c r="A68748" t="s">
        <v>195083</v>
      </c>
      <c r="B68748" t="s">
        <v>40</v>
      </c>
      <c r="C68748" t="s">
        <v>112131</v>
      </c>
      <c r="D68748" t="s">
        <v>195084</v>
      </c>
      <c r="E68748" t="s">
        <v>324</v>
      </c>
      <c r="F68748" t="s">
        <v>93</v>
      </c>
      <c r="G68748" t="s">
        <v>16568</v>
      </c>
      <c r="H68748">
        <v>48</v>
      </c>
      <c r="I68748">
        <v>1950</v>
      </c>
      <c r="J68748" t="s">
        <v>16709</v>
      </c>
      <c r="K68748" t="s">
        <v>3123</v>
      </c>
      <c r="L68748">
        <v>2</v>
      </c>
      <c r="M68748">
        <v>7631</v>
      </c>
      <c r="N68748">
        <v>2</v>
      </c>
      <c r="O68748" t="s">
        <v>5164</v>
      </c>
      <c r="P68748" t="s">
        <v>195085</v>
      </c>
      <c r="Q68748" t="s">
        <v>47</v>
      </c>
    </row>
    <row r="68749" spans="1:17" x14ac:dyDescent="0.3">
      <c r="A68749" t="s">
        <v>195086</v>
      </c>
      <c r="B68749" t="s">
        <v>223</v>
      </c>
      <c r="C68749" t="s">
        <v>111971</v>
      </c>
      <c r="D68749" t="s">
        <v>195087</v>
      </c>
      <c r="E68749" t="s">
        <v>284</v>
      </c>
      <c r="F68749" t="s">
        <v>577</v>
      </c>
      <c r="G68749" t="s">
        <v>16595</v>
      </c>
      <c r="H68749">
        <v>47</v>
      </c>
      <c r="I68749">
        <v>13375</v>
      </c>
      <c r="J68749" t="s">
        <v>16709</v>
      </c>
      <c r="K68749" t="s">
        <v>782</v>
      </c>
      <c r="L68749">
        <v>14</v>
      </c>
      <c r="M68749">
        <v>7069</v>
      </c>
      <c r="N68749">
        <v>2</v>
      </c>
      <c r="O68749" t="s">
        <v>6108</v>
      </c>
      <c r="P68749" t="s">
        <v>195088</v>
      </c>
      <c r="Q68749" t="s">
        <v>47</v>
      </c>
    </row>
    <row r="68750" spans="1:17" x14ac:dyDescent="0.3">
      <c r="A68750" t="s">
        <v>7990</v>
      </c>
      <c r="B68750" t="s">
        <v>27</v>
      </c>
      <c r="C68750" t="s">
        <v>111967</v>
      </c>
      <c r="D68750" t="s">
        <v>195089</v>
      </c>
      <c r="E68750" t="s">
        <v>324</v>
      </c>
      <c r="F68750" t="s">
        <v>231</v>
      </c>
      <c r="G68750" t="s">
        <v>16568</v>
      </c>
      <c r="H68750">
        <v>121</v>
      </c>
      <c r="I68750">
        <v>939</v>
      </c>
      <c r="J68750" t="s">
        <v>16709</v>
      </c>
      <c r="K68750" t="s">
        <v>3292</v>
      </c>
      <c r="L68750">
        <v>3</v>
      </c>
      <c r="M68750">
        <v>948</v>
      </c>
      <c r="N68750">
        <v>2</v>
      </c>
      <c r="O68750" t="s">
        <v>6357</v>
      </c>
      <c r="P68750" t="s">
        <v>195090</v>
      </c>
      <c r="Q68750" t="s">
        <v>47</v>
      </c>
    </row>
    <row r="68751" spans="1:17" x14ac:dyDescent="0.3">
      <c r="A68751" t="s">
        <v>31766</v>
      </c>
      <c r="B68751" t="s">
        <v>42</v>
      </c>
      <c r="C68751" t="s">
        <v>111924</v>
      </c>
      <c r="D68751" t="s">
        <v>195091</v>
      </c>
      <c r="E68751" t="s">
        <v>259</v>
      </c>
      <c r="F68751" t="s">
        <v>52</v>
      </c>
      <c r="G68751" t="s">
        <v>16595</v>
      </c>
      <c r="H68751">
        <v>121</v>
      </c>
      <c r="I68751">
        <v>23210</v>
      </c>
      <c r="J68751" t="s">
        <v>16709</v>
      </c>
      <c r="K68751" t="s">
        <v>147</v>
      </c>
      <c r="L68751">
        <v>10</v>
      </c>
      <c r="M68751">
        <v>2029</v>
      </c>
      <c r="N68751">
        <v>2</v>
      </c>
      <c r="O68751" t="s">
        <v>5969</v>
      </c>
      <c r="P68751" t="s">
        <v>195092</v>
      </c>
      <c r="Q68751" t="s">
        <v>47</v>
      </c>
    </row>
    <row r="68752" spans="1:17" x14ac:dyDescent="0.3">
      <c r="A68752" t="s">
        <v>195093</v>
      </c>
      <c r="B68752" t="s">
        <v>42</v>
      </c>
      <c r="C68752" t="s">
        <v>112040</v>
      </c>
      <c r="D68752" t="s">
        <v>195094</v>
      </c>
      <c r="E68752" t="s">
        <v>98</v>
      </c>
      <c r="F68752" t="s">
        <v>64</v>
      </c>
      <c r="G68752" t="s">
        <v>16641</v>
      </c>
      <c r="H68752">
        <v>60</v>
      </c>
      <c r="I68752">
        <v>10113</v>
      </c>
      <c r="J68752" t="s">
        <v>16709</v>
      </c>
      <c r="K68752" t="s">
        <v>1294</v>
      </c>
      <c r="L68752">
        <v>23</v>
      </c>
      <c r="M68752">
        <v>2452</v>
      </c>
      <c r="N68752">
        <v>2</v>
      </c>
      <c r="O68752" t="s">
        <v>8588</v>
      </c>
      <c r="P68752" t="s">
        <v>195095</v>
      </c>
      <c r="Q68752" t="s">
        <v>47</v>
      </c>
    </row>
    <row r="68753" spans="1:17" x14ac:dyDescent="0.3">
      <c r="A68753" t="s">
        <v>195096</v>
      </c>
      <c r="B68753" t="s">
        <v>42</v>
      </c>
      <c r="C68753" t="s">
        <v>112040</v>
      </c>
      <c r="D68753" t="s">
        <v>195097</v>
      </c>
      <c r="E68753" t="s">
        <v>1036</v>
      </c>
      <c r="F68753" t="s">
        <v>388</v>
      </c>
      <c r="G68753" t="s">
        <v>16621</v>
      </c>
      <c r="H68753">
        <v>113</v>
      </c>
      <c r="I68753">
        <v>11028</v>
      </c>
      <c r="J68753" t="s">
        <v>16709</v>
      </c>
      <c r="K68753" t="s">
        <v>809</v>
      </c>
      <c r="L68753">
        <v>18</v>
      </c>
      <c r="M68753">
        <v>2648</v>
      </c>
      <c r="N68753">
        <v>2</v>
      </c>
      <c r="O68753" t="s">
        <v>6479</v>
      </c>
      <c r="P68753" t="s">
        <v>195098</v>
      </c>
      <c r="Q68753" t="s">
        <v>47</v>
      </c>
    </row>
    <row r="68754" spans="1:17" x14ac:dyDescent="0.3">
      <c r="A68754" t="s">
        <v>195099</v>
      </c>
      <c r="B68754" t="s">
        <v>25</v>
      </c>
      <c r="C68754" t="s">
        <v>112031</v>
      </c>
      <c r="D68754" t="s">
        <v>195100</v>
      </c>
      <c r="E68754" t="s">
        <v>51</v>
      </c>
      <c r="F68754" t="s">
        <v>37</v>
      </c>
      <c r="G68754" t="s">
        <v>16599</v>
      </c>
      <c r="H68754">
        <v>29</v>
      </c>
      <c r="I68754">
        <v>2749</v>
      </c>
      <c r="J68754" t="s">
        <v>16709</v>
      </c>
      <c r="K68754" t="s">
        <v>4791</v>
      </c>
      <c r="L68754">
        <v>20</v>
      </c>
      <c r="M68754">
        <v>5566</v>
      </c>
      <c r="N68754">
        <v>2</v>
      </c>
      <c r="O68754" t="s">
        <v>5100</v>
      </c>
      <c r="P68754" t="s">
        <v>195101</v>
      </c>
      <c r="Q68754" t="s">
        <v>47</v>
      </c>
    </row>
    <row r="68755" spans="1:17" x14ac:dyDescent="0.3">
      <c r="A68755" t="s">
        <v>87520</v>
      </c>
      <c r="B68755" t="s">
        <v>18</v>
      </c>
      <c r="C68755" t="s">
        <v>111944</v>
      </c>
      <c r="D68755" t="s">
        <v>195102</v>
      </c>
      <c r="E68755" t="s">
        <v>241</v>
      </c>
      <c r="F68755" t="s">
        <v>424</v>
      </c>
      <c r="G68755" t="s">
        <v>16621</v>
      </c>
      <c r="H68755">
        <v>102</v>
      </c>
      <c r="I68755">
        <v>9193</v>
      </c>
      <c r="J68755" t="s">
        <v>16709</v>
      </c>
      <c r="K68755" t="s">
        <v>1672</v>
      </c>
      <c r="L68755">
        <v>14</v>
      </c>
      <c r="M68755">
        <v>5552</v>
      </c>
      <c r="N68755">
        <v>2</v>
      </c>
      <c r="O68755" t="s">
        <v>4026</v>
      </c>
      <c r="P68755" t="s">
        <v>195103</v>
      </c>
      <c r="Q68755" t="s">
        <v>47</v>
      </c>
    </row>
    <row r="68756" spans="1:17" x14ac:dyDescent="0.3">
      <c r="A68756" t="s">
        <v>105874</v>
      </c>
      <c r="B68756" t="s">
        <v>25</v>
      </c>
      <c r="C68756" t="s">
        <v>112031</v>
      </c>
      <c r="D68756" t="s">
        <v>195104</v>
      </c>
      <c r="E68756" t="s">
        <v>98</v>
      </c>
      <c r="F68756" t="s">
        <v>340</v>
      </c>
      <c r="G68756" t="s">
        <v>16599</v>
      </c>
      <c r="H68756">
        <v>8</v>
      </c>
      <c r="I68756">
        <v>3400</v>
      </c>
      <c r="J68756" t="s">
        <v>16709</v>
      </c>
      <c r="K68756" t="s">
        <v>2245</v>
      </c>
      <c r="L68756">
        <v>28</v>
      </c>
      <c r="M68756">
        <v>6598</v>
      </c>
      <c r="N68756">
        <v>2</v>
      </c>
      <c r="O68756" t="s">
        <v>3890</v>
      </c>
      <c r="P68756" t="s">
        <v>195105</v>
      </c>
      <c r="Q68756" t="s">
        <v>47</v>
      </c>
    </row>
    <row r="68757" spans="1:17" x14ac:dyDescent="0.3">
      <c r="A68757" t="s">
        <v>195106</v>
      </c>
      <c r="B68757" t="s">
        <v>144</v>
      </c>
      <c r="C68757" t="s">
        <v>112027</v>
      </c>
      <c r="D68757" t="s">
        <v>195107</v>
      </c>
      <c r="E68757" t="s">
        <v>690</v>
      </c>
      <c r="F68757" t="s">
        <v>1002</v>
      </c>
      <c r="G68757" t="s">
        <v>16578</v>
      </c>
      <c r="H68757">
        <v>145</v>
      </c>
      <c r="I68757">
        <v>2325</v>
      </c>
      <c r="J68757" t="s">
        <v>16709</v>
      </c>
      <c r="K68757" t="s">
        <v>2363</v>
      </c>
      <c r="L68757">
        <v>25</v>
      </c>
      <c r="M68757">
        <v>843</v>
      </c>
      <c r="N68757">
        <v>2</v>
      </c>
      <c r="O68757" t="s">
        <v>7184</v>
      </c>
      <c r="P68757" t="s">
        <v>195108</v>
      </c>
      <c r="Q68757" t="s">
        <v>47</v>
      </c>
    </row>
    <row r="68758" spans="1:17" x14ac:dyDescent="0.3">
      <c r="A68758" t="s">
        <v>195109</v>
      </c>
      <c r="B68758" t="s">
        <v>40</v>
      </c>
      <c r="C68758" t="s">
        <v>111932</v>
      </c>
      <c r="D68758" t="s">
        <v>195110</v>
      </c>
      <c r="E68758" t="s">
        <v>330</v>
      </c>
      <c r="F68758" t="s">
        <v>93</v>
      </c>
      <c r="G68758" t="s">
        <v>16641</v>
      </c>
      <c r="H68758">
        <v>78</v>
      </c>
      <c r="I68758">
        <v>22685</v>
      </c>
      <c r="J68758" t="s">
        <v>16709</v>
      </c>
      <c r="K68758" t="s">
        <v>3831</v>
      </c>
      <c r="L68758">
        <v>6</v>
      </c>
      <c r="M68758">
        <v>6507</v>
      </c>
      <c r="N68758">
        <v>2</v>
      </c>
      <c r="O68758" t="s">
        <v>5120</v>
      </c>
      <c r="P68758" t="s">
        <v>195111</v>
      </c>
      <c r="Q68758" t="s">
        <v>47</v>
      </c>
    </row>
    <row r="68759" spans="1:17" x14ac:dyDescent="0.3">
      <c r="A68759" t="s">
        <v>195112</v>
      </c>
      <c r="B68759" t="s">
        <v>223</v>
      </c>
      <c r="C68759" t="s">
        <v>112031</v>
      </c>
      <c r="D68759" t="s">
        <v>195113</v>
      </c>
      <c r="E68759" t="s">
        <v>685</v>
      </c>
      <c r="F68759" t="s">
        <v>471</v>
      </c>
      <c r="G68759" t="s">
        <v>16604</v>
      </c>
      <c r="H68759">
        <v>77</v>
      </c>
      <c r="I68759">
        <v>20612</v>
      </c>
      <c r="J68759" t="s">
        <v>16709</v>
      </c>
      <c r="K68759" t="s">
        <v>11610</v>
      </c>
      <c r="L68759">
        <v>8</v>
      </c>
      <c r="M68759">
        <v>2565</v>
      </c>
      <c r="N68759">
        <v>2</v>
      </c>
      <c r="O68759" t="s">
        <v>7580</v>
      </c>
      <c r="P68759" t="s">
        <v>195114</v>
      </c>
      <c r="Q68759" t="s">
        <v>47</v>
      </c>
    </row>
    <row r="68760" spans="1:17" x14ac:dyDescent="0.3">
      <c r="A68760" t="s">
        <v>35139</v>
      </c>
      <c r="B68760" t="s">
        <v>47</v>
      </c>
      <c r="C68760" t="s">
        <v>111964</v>
      </c>
      <c r="D68760" t="s">
        <v>195115</v>
      </c>
      <c r="E68760" t="s">
        <v>219</v>
      </c>
      <c r="F68760" t="s">
        <v>462</v>
      </c>
      <c r="G68760" t="s">
        <v>16628</v>
      </c>
      <c r="H68760">
        <v>54</v>
      </c>
      <c r="I68760">
        <v>14149</v>
      </c>
      <c r="J68760" t="s">
        <v>16709</v>
      </c>
      <c r="K68760" t="s">
        <v>7237</v>
      </c>
      <c r="L68760">
        <v>8</v>
      </c>
      <c r="M68760">
        <v>2144</v>
      </c>
      <c r="N68760">
        <v>2</v>
      </c>
      <c r="O68760" t="s">
        <v>5603</v>
      </c>
      <c r="P68760" t="s">
        <v>195116</v>
      </c>
      <c r="Q68760" t="s">
        <v>47</v>
      </c>
    </row>
    <row r="68761" spans="1:17" x14ac:dyDescent="0.3">
      <c r="A68761" t="s">
        <v>112568</v>
      </c>
      <c r="B68761" t="s">
        <v>33</v>
      </c>
      <c r="C68761" t="s">
        <v>112135</v>
      </c>
      <c r="D68761" t="s">
        <v>195117</v>
      </c>
      <c r="E68761" t="s">
        <v>116</v>
      </c>
      <c r="F68761" t="s">
        <v>411</v>
      </c>
      <c r="G68761" t="s">
        <v>16641</v>
      </c>
      <c r="H68761">
        <v>70</v>
      </c>
      <c r="I68761">
        <v>11506</v>
      </c>
      <c r="J68761" t="s">
        <v>16709</v>
      </c>
      <c r="K68761" t="s">
        <v>420</v>
      </c>
      <c r="L68761">
        <v>6</v>
      </c>
      <c r="M68761">
        <v>3872</v>
      </c>
      <c r="N68761">
        <v>2</v>
      </c>
      <c r="O68761" t="s">
        <v>14065</v>
      </c>
      <c r="P68761" t="s">
        <v>195118</v>
      </c>
      <c r="Q68761" t="s">
        <v>47</v>
      </c>
    </row>
    <row r="68762" spans="1:17" x14ac:dyDescent="0.3">
      <c r="A68762" t="s">
        <v>195119</v>
      </c>
      <c r="B68762" t="s">
        <v>42</v>
      </c>
      <c r="C68762" t="s">
        <v>112040</v>
      </c>
      <c r="D68762" t="s">
        <v>195120</v>
      </c>
      <c r="E68762" t="s">
        <v>1352</v>
      </c>
      <c r="F68762" t="s">
        <v>471</v>
      </c>
      <c r="G68762" t="s">
        <v>16578</v>
      </c>
      <c r="H68762">
        <v>37</v>
      </c>
      <c r="I68762">
        <v>8013</v>
      </c>
      <c r="J68762" t="s">
        <v>16709</v>
      </c>
      <c r="K68762" t="s">
        <v>3860</v>
      </c>
      <c r="L68762">
        <v>8</v>
      </c>
      <c r="M68762">
        <v>3889</v>
      </c>
      <c r="N68762">
        <v>2</v>
      </c>
      <c r="O68762" t="s">
        <v>8264</v>
      </c>
      <c r="P68762" t="s">
        <v>195121</v>
      </c>
      <c r="Q68762" t="s">
        <v>47</v>
      </c>
    </row>
    <row r="68763" spans="1:17" x14ac:dyDescent="0.3">
      <c r="A68763" t="s">
        <v>108917</v>
      </c>
      <c r="B68763" t="s">
        <v>42</v>
      </c>
      <c r="C68763" t="s">
        <v>111940</v>
      </c>
      <c r="D68763" t="s">
        <v>195122</v>
      </c>
      <c r="E68763" t="s">
        <v>116</v>
      </c>
      <c r="F68763" t="s">
        <v>620</v>
      </c>
      <c r="G68763" t="s">
        <v>16578</v>
      </c>
      <c r="H68763">
        <v>135</v>
      </c>
      <c r="I68763">
        <v>10191</v>
      </c>
      <c r="J68763" t="s">
        <v>16709</v>
      </c>
      <c r="K68763" t="s">
        <v>4062</v>
      </c>
      <c r="L68763">
        <v>21</v>
      </c>
      <c r="M68763">
        <v>9098</v>
      </c>
      <c r="N68763">
        <v>2</v>
      </c>
      <c r="O68763" t="s">
        <v>10474</v>
      </c>
      <c r="P68763" t="s">
        <v>195123</v>
      </c>
      <c r="Q68763" t="s">
        <v>47</v>
      </c>
    </row>
    <row r="68764" spans="1:17" x14ac:dyDescent="0.3">
      <c r="A68764" t="s">
        <v>63259</v>
      </c>
      <c r="B68764" t="s">
        <v>144</v>
      </c>
      <c r="C68764" t="s">
        <v>112135</v>
      </c>
      <c r="D68764" t="s">
        <v>195124</v>
      </c>
      <c r="E68764" t="s">
        <v>230</v>
      </c>
      <c r="F68764" t="s">
        <v>406</v>
      </c>
      <c r="G68764" t="s">
        <v>16568</v>
      </c>
      <c r="H68764">
        <v>146</v>
      </c>
      <c r="I68764">
        <v>7208</v>
      </c>
      <c r="J68764" t="s">
        <v>16709</v>
      </c>
      <c r="K68764" t="s">
        <v>3743</v>
      </c>
      <c r="L68764">
        <v>23</v>
      </c>
      <c r="M68764">
        <v>7501</v>
      </c>
      <c r="N68764">
        <v>2</v>
      </c>
      <c r="O68764" t="s">
        <v>10751</v>
      </c>
      <c r="P68764" t="s">
        <v>195125</v>
      </c>
      <c r="Q68764" t="s">
        <v>47</v>
      </c>
    </row>
    <row r="68765" spans="1:17" x14ac:dyDescent="0.3">
      <c r="A68765" t="s">
        <v>115292</v>
      </c>
      <c r="B68765" t="s">
        <v>27</v>
      </c>
      <c r="C68765" t="s">
        <v>112157</v>
      </c>
      <c r="D68765" t="s">
        <v>195126</v>
      </c>
      <c r="E68765" t="s">
        <v>598</v>
      </c>
      <c r="F68765" t="s">
        <v>411</v>
      </c>
      <c r="G68765" t="s">
        <v>16641</v>
      </c>
      <c r="H68765">
        <v>5</v>
      </c>
      <c r="I68765">
        <v>10189</v>
      </c>
      <c r="J68765" t="s">
        <v>16709</v>
      </c>
      <c r="K68765" t="s">
        <v>2221</v>
      </c>
      <c r="L68765">
        <v>7</v>
      </c>
      <c r="M68765">
        <v>9203</v>
      </c>
      <c r="N68765">
        <v>2</v>
      </c>
      <c r="O68765" t="s">
        <v>11816</v>
      </c>
      <c r="P68765" t="s">
        <v>195127</v>
      </c>
      <c r="Q68765" t="s">
        <v>47</v>
      </c>
    </row>
    <row r="68766" spans="1:17" x14ac:dyDescent="0.3">
      <c r="A68766" t="s">
        <v>195128</v>
      </c>
      <c r="B68766" t="s">
        <v>47</v>
      </c>
      <c r="C68766" t="s">
        <v>111944</v>
      </c>
      <c r="D68766" t="s">
        <v>195129</v>
      </c>
      <c r="E68766" t="s">
        <v>195</v>
      </c>
      <c r="F68766" t="s">
        <v>2470</v>
      </c>
      <c r="G68766" t="s">
        <v>16621</v>
      </c>
      <c r="H68766">
        <v>53</v>
      </c>
      <c r="I68766">
        <v>29771</v>
      </c>
      <c r="J68766" t="s">
        <v>16709</v>
      </c>
      <c r="K68766" t="s">
        <v>11610</v>
      </c>
      <c r="L68766">
        <v>10</v>
      </c>
      <c r="M68766">
        <v>4409</v>
      </c>
      <c r="N68766">
        <v>2</v>
      </c>
      <c r="O68766" t="s">
        <v>6075</v>
      </c>
      <c r="P68766" t="s">
        <v>195130</v>
      </c>
      <c r="Q68766" t="s">
        <v>47</v>
      </c>
    </row>
    <row r="68767" spans="1:17" x14ac:dyDescent="0.3">
      <c r="A68767" t="s">
        <v>195131</v>
      </c>
      <c r="B68767" t="s">
        <v>223</v>
      </c>
      <c r="C68767" t="s">
        <v>111928</v>
      </c>
      <c r="D68767" t="s">
        <v>195132</v>
      </c>
      <c r="E68767" t="s">
        <v>139</v>
      </c>
      <c r="F68767" t="s">
        <v>603</v>
      </c>
      <c r="G68767" t="s">
        <v>16628</v>
      </c>
      <c r="H68767">
        <v>121</v>
      </c>
      <c r="I68767">
        <v>27354</v>
      </c>
      <c r="J68767" t="s">
        <v>16709</v>
      </c>
      <c r="K68767" t="s">
        <v>5947</v>
      </c>
      <c r="L68767">
        <v>4</v>
      </c>
      <c r="M68767">
        <v>713</v>
      </c>
      <c r="N68767">
        <v>2</v>
      </c>
      <c r="O68767" t="s">
        <v>5775</v>
      </c>
      <c r="P68767" t="s">
        <v>195133</v>
      </c>
      <c r="Q68767" t="s">
        <v>47</v>
      </c>
    </row>
    <row r="68768" spans="1:17" x14ac:dyDescent="0.3">
      <c r="A68768" t="s">
        <v>195134</v>
      </c>
      <c r="B68768" t="s">
        <v>223</v>
      </c>
      <c r="C68768" t="s">
        <v>112001</v>
      </c>
      <c r="D68768" t="s">
        <v>195135</v>
      </c>
      <c r="E68768" t="s">
        <v>208</v>
      </c>
      <c r="F68768" t="s">
        <v>691</v>
      </c>
      <c r="G68768" t="s">
        <v>16595</v>
      </c>
      <c r="H68768">
        <v>18</v>
      </c>
      <c r="I68768">
        <v>28488</v>
      </c>
      <c r="J68768" t="s">
        <v>16709</v>
      </c>
      <c r="K68768" t="s">
        <v>1201</v>
      </c>
      <c r="L68768">
        <v>7</v>
      </c>
      <c r="M68768">
        <v>5083</v>
      </c>
      <c r="N68768">
        <v>2</v>
      </c>
      <c r="O68768" t="s">
        <v>5948</v>
      </c>
      <c r="P68768" t="s">
        <v>195136</v>
      </c>
      <c r="Q68768" t="s">
        <v>47</v>
      </c>
    </row>
    <row r="68769" spans="1:17" x14ac:dyDescent="0.3">
      <c r="A68769" t="s">
        <v>184387</v>
      </c>
      <c r="B68769" t="s">
        <v>18</v>
      </c>
      <c r="C68769" t="s">
        <v>111955</v>
      </c>
      <c r="D68769" t="s">
        <v>195137</v>
      </c>
      <c r="E68769" t="s">
        <v>284</v>
      </c>
      <c r="F68769" t="s">
        <v>938</v>
      </c>
      <c r="G68769" t="s">
        <v>16628</v>
      </c>
      <c r="H68769">
        <v>40</v>
      </c>
      <c r="I68769">
        <v>3996</v>
      </c>
      <c r="J68769" t="s">
        <v>16709</v>
      </c>
      <c r="K68769" t="s">
        <v>1316</v>
      </c>
      <c r="L68769">
        <v>7</v>
      </c>
      <c r="M68769">
        <v>828</v>
      </c>
      <c r="N68769">
        <v>2</v>
      </c>
      <c r="O68769" t="s">
        <v>6071</v>
      </c>
      <c r="P68769" t="s">
        <v>195138</v>
      </c>
      <c r="Q68769" t="s">
        <v>47</v>
      </c>
    </row>
    <row r="68770" spans="1:17" x14ac:dyDescent="0.3">
      <c r="A68770" t="s">
        <v>195139</v>
      </c>
      <c r="B68770" t="s">
        <v>144</v>
      </c>
      <c r="C68770" t="s">
        <v>111981</v>
      </c>
      <c r="D68770" t="s">
        <v>195140</v>
      </c>
      <c r="E68770" t="s">
        <v>241</v>
      </c>
      <c r="F68770" t="s">
        <v>37</v>
      </c>
      <c r="G68770" t="s">
        <v>16604</v>
      </c>
      <c r="H68770">
        <v>109</v>
      </c>
      <c r="I68770">
        <v>27980</v>
      </c>
      <c r="J68770" t="s">
        <v>16709</v>
      </c>
      <c r="K68770" t="s">
        <v>17403</v>
      </c>
      <c r="L68770">
        <v>4</v>
      </c>
      <c r="M68770">
        <v>4514</v>
      </c>
      <c r="N68770">
        <v>2</v>
      </c>
      <c r="O68770" t="s">
        <v>10751</v>
      </c>
      <c r="P68770" t="s">
        <v>195141</v>
      </c>
      <c r="Q68770" t="s">
        <v>47</v>
      </c>
    </row>
    <row r="68771" spans="1:17" x14ac:dyDescent="0.3">
      <c r="A68771" t="s">
        <v>195142</v>
      </c>
      <c r="B68771" t="s">
        <v>47</v>
      </c>
      <c r="C68771" t="s">
        <v>112157</v>
      </c>
      <c r="D68771" t="s">
        <v>195143</v>
      </c>
      <c r="E68771" t="s">
        <v>1352</v>
      </c>
      <c r="F68771" t="s">
        <v>1367</v>
      </c>
      <c r="G68771" t="s">
        <v>16641</v>
      </c>
      <c r="H68771">
        <v>64</v>
      </c>
      <c r="I68771">
        <v>3457</v>
      </c>
      <c r="J68771" t="s">
        <v>16709</v>
      </c>
      <c r="K68771" t="s">
        <v>3656</v>
      </c>
      <c r="L68771">
        <v>10</v>
      </c>
      <c r="M68771">
        <v>9123</v>
      </c>
      <c r="N68771">
        <v>2</v>
      </c>
      <c r="O68771" t="s">
        <v>7775</v>
      </c>
      <c r="P68771" t="s">
        <v>195144</v>
      </c>
      <c r="Q68771" t="s">
        <v>47</v>
      </c>
    </row>
    <row r="68772" spans="1:17" x14ac:dyDescent="0.3">
      <c r="A68772" t="s">
        <v>195145</v>
      </c>
      <c r="B68772" t="s">
        <v>49</v>
      </c>
      <c r="C68772" t="s">
        <v>111944</v>
      </c>
      <c r="D68772" t="s">
        <v>195146</v>
      </c>
      <c r="E68772" t="s">
        <v>156</v>
      </c>
      <c r="F68772" t="s">
        <v>260</v>
      </c>
      <c r="G68772" t="s">
        <v>16641</v>
      </c>
      <c r="H68772">
        <v>19</v>
      </c>
      <c r="I68772">
        <v>29411</v>
      </c>
      <c r="J68772" t="s">
        <v>16709</v>
      </c>
      <c r="K68772" t="s">
        <v>2722</v>
      </c>
      <c r="L68772">
        <v>8</v>
      </c>
      <c r="M68772">
        <v>4533</v>
      </c>
      <c r="N68772">
        <v>2</v>
      </c>
      <c r="O68772" t="s">
        <v>7267</v>
      </c>
      <c r="P68772" t="s">
        <v>195147</v>
      </c>
      <c r="Q68772" t="s">
        <v>47</v>
      </c>
    </row>
    <row r="68773" spans="1:17" x14ac:dyDescent="0.3">
      <c r="A68773" t="s">
        <v>195148</v>
      </c>
      <c r="B68773" t="s">
        <v>40</v>
      </c>
      <c r="C68773" t="s">
        <v>112023</v>
      </c>
      <c r="D68773" t="s">
        <v>195149</v>
      </c>
      <c r="E68773" t="s">
        <v>29</v>
      </c>
      <c r="F68773" t="s">
        <v>310</v>
      </c>
      <c r="G68773" t="s">
        <v>16621</v>
      </c>
      <c r="H68773">
        <v>33</v>
      </c>
      <c r="I68773">
        <v>15974</v>
      </c>
      <c r="J68773" t="s">
        <v>16709</v>
      </c>
      <c r="K68773" t="s">
        <v>1531</v>
      </c>
      <c r="L68773">
        <v>15</v>
      </c>
      <c r="M68773">
        <v>5917</v>
      </c>
      <c r="N68773">
        <v>2</v>
      </c>
      <c r="O68773" t="s">
        <v>7512</v>
      </c>
      <c r="P68773" t="s">
        <v>195150</v>
      </c>
      <c r="Q68773" t="s">
        <v>47</v>
      </c>
    </row>
    <row r="68774" spans="1:17" x14ac:dyDescent="0.3">
      <c r="A68774" t="s">
        <v>195151</v>
      </c>
      <c r="B68774" t="s">
        <v>18</v>
      </c>
      <c r="C68774" t="s">
        <v>112123</v>
      </c>
      <c r="D68774" t="s">
        <v>195152</v>
      </c>
      <c r="E68774" t="s">
        <v>208</v>
      </c>
      <c r="F68774" t="s">
        <v>1002</v>
      </c>
      <c r="G68774" t="s">
        <v>16568</v>
      </c>
      <c r="H68774">
        <v>143</v>
      </c>
      <c r="I68774">
        <v>15955</v>
      </c>
      <c r="J68774" t="s">
        <v>16709</v>
      </c>
      <c r="K68774" t="s">
        <v>804</v>
      </c>
      <c r="L68774">
        <v>23</v>
      </c>
      <c r="M68774">
        <v>2497</v>
      </c>
      <c r="N68774">
        <v>2</v>
      </c>
      <c r="O68774" t="s">
        <v>6173</v>
      </c>
      <c r="P68774" t="s">
        <v>195153</v>
      </c>
      <c r="Q68774" t="s">
        <v>47</v>
      </c>
    </row>
    <row r="68775" spans="1:17" x14ac:dyDescent="0.3">
      <c r="A68775" t="s">
        <v>195154</v>
      </c>
      <c r="B68775" t="s">
        <v>144</v>
      </c>
      <c r="C68775" t="s">
        <v>111971</v>
      </c>
      <c r="D68775" t="s">
        <v>195155</v>
      </c>
      <c r="E68775" t="s">
        <v>98</v>
      </c>
      <c r="F68775" t="s">
        <v>105</v>
      </c>
      <c r="G68775" t="s">
        <v>16599</v>
      </c>
      <c r="H68775">
        <v>30</v>
      </c>
      <c r="I68775">
        <v>16498</v>
      </c>
      <c r="J68775" t="s">
        <v>16709</v>
      </c>
      <c r="K68775" t="s">
        <v>13843</v>
      </c>
      <c r="L68775">
        <v>12</v>
      </c>
      <c r="M68775">
        <v>7771</v>
      </c>
      <c r="N68775">
        <v>2</v>
      </c>
      <c r="O68775" t="s">
        <v>5747</v>
      </c>
      <c r="P68775" t="s">
        <v>195156</v>
      </c>
      <c r="Q68775" t="s">
        <v>47</v>
      </c>
    </row>
    <row r="68776" spans="1:17" x14ac:dyDescent="0.3">
      <c r="A68776" t="s">
        <v>195157</v>
      </c>
      <c r="B68776" t="s">
        <v>27</v>
      </c>
      <c r="C68776" t="s">
        <v>112023</v>
      </c>
      <c r="D68776" t="s">
        <v>195158</v>
      </c>
      <c r="E68776" t="s">
        <v>1036</v>
      </c>
      <c r="F68776" t="s">
        <v>87</v>
      </c>
      <c r="G68776" t="s">
        <v>16604</v>
      </c>
      <c r="H68776">
        <v>105</v>
      </c>
      <c r="I68776">
        <v>18073</v>
      </c>
      <c r="J68776" t="s">
        <v>16709</v>
      </c>
      <c r="K68776" t="s">
        <v>401</v>
      </c>
      <c r="L68776">
        <v>7</v>
      </c>
      <c r="M68776">
        <v>5084</v>
      </c>
      <c r="N68776">
        <v>2</v>
      </c>
      <c r="O68776" t="s">
        <v>7192</v>
      </c>
      <c r="P68776" t="s">
        <v>195159</v>
      </c>
      <c r="Q68776" t="s">
        <v>47</v>
      </c>
    </row>
    <row r="68777" spans="1:17" x14ac:dyDescent="0.3">
      <c r="A68777" t="s">
        <v>195160</v>
      </c>
      <c r="B68777" t="s">
        <v>33</v>
      </c>
      <c r="C68777" t="s">
        <v>111967</v>
      </c>
      <c r="D68777" t="s">
        <v>195161</v>
      </c>
      <c r="E68777" t="s">
        <v>324</v>
      </c>
      <c r="F68777" t="s">
        <v>411</v>
      </c>
      <c r="G68777" t="s">
        <v>16621</v>
      </c>
      <c r="H68777">
        <v>115</v>
      </c>
      <c r="I68777">
        <v>14383</v>
      </c>
      <c r="J68777" t="s">
        <v>16709</v>
      </c>
      <c r="K68777" t="s">
        <v>1585</v>
      </c>
      <c r="L68777">
        <v>17</v>
      </c>
      <c r="M68777">
        <v>308</v>
      </c>
      <c r="N68777">
        <v>2</v>
      </c>
      <c r="O68777" t="s">
        <v>8982</v>
      </c>
      <c r="P68777" t="s">
        <v>195162</v>
      </c>
      <c r="Q68777" t="s">
        <v>47</v>
      </c>
    </row>
    <row r="68778" spans="1:17" x14ac:dyDescent="0.3">
      <c r="A68778" t="s">
        <v>195163</v>
      </c>
      <c r="B68778" t="s">
        <v>18</v>
      </c>
      <c r="C68778" t="s">
        <v>111928</v>
      </c>
      <c r="D68778" t="s">
        <v>195164</v>
      </c>
      <c r="E68778" t="s">
        <v>178</v>
      </c>
      <c r="F68778" t="s">
        <v>1072</v>
      </c>
      <c r="G68778" t="s">
        <v>16578</v>
      </c>
      <c r="H68778">
        <v>17</v>
      </c>
      <c r="I68778">
        <v>20058</v>
      </c>
      <c r="J68778" t="s">
        <v>16709</v>
      </c>
      <c r="K68778" t="s">
        <v>320</v>
      </c>
      <c r="L68778">
        <v>16</v>
      </c>
      <c r="M68778">
        <v>3129</v>
      </c>
      <c r="N68778">
        <v>2</v>
      </c>
      <c r="O68778" t="s">
        <v>4432</v>
      </c>
      <c r="P68778" t="s">
        <v>195165</v>
      </c>
      <c r="Q68778" t="s">
        <v>47</v>
      </c>
    </row>
    <row r="68779" spans="1:17" x14ac:dyDescent="0.3">
      <c r="A68779" t="s">
        <v>78005</v>
      </c>
      <c r="B68779" t="s">
        <v>47</v>
      </c>
      <c r="C68779" t="s">
        <v>112005</v>
      </c>
      <c r="D68779" t="s">
        <v>195166</v>
      </c>
      <c r="E68779" t="s">
        <v>110</v>
      </c>
      <c r="F68779" t="s">
        <v>105</v>
      </c>
      <c r="G68779" t="s">
        <v>16568</v>
      </c>
      <c r="H68779">
        <v>42</v>
      </c>
      <c r="I68779">
        <v>22571</v>
      </c>
      <c r="J68779" t="s">
        <v>16709</v>
      </c>
      <c r="K68779" t="s">
        <v>5400</v>
      </c>
      <c r="L68779">
        <v>13</v>
      </c>
      <c r="M68779">
        <v>6909</v>
      </c>
      <c r="N68779">
        <v>2</v>
      </c>
      <c r="O68779" t="s">
        <v>8786</v>
      </c>
      <c r="P68779" t="s">
        <v>195167</v>
      </c>
      <c r="Q68779" t="s">
        <v>47</v>
      </c>
    </row>
    <row r="68780" spans="1:17" x14ac:dyDescent="0.3">
      <c r="A68780" t="s">
        <v>195168</v>
      </c>
      <c r="B68780" t="s">
        <v>40</v>
      </c>
      <c r="C68780" t="s">
        <v>111936</v>
      </c>
      <c r="D68780" t="s">
        <v>195169</v>
      </c>
      <c r="E68780" t="s">
        <v>598</v>
      </c>
      <c r="F68780" t="s">
        <v>140</v>
      </c>
      <c r="G68780" t="s">
        <v>16604</v>
      </c>
      <c r="H68780">
        <v>105</v>
      </c>
      <c r="I68780">
        <v>2267</v>
      </c>
      <c r="J68780" t="s">
        <v>16709</v>
      </c>
      <c r="K68780" t="s">
        <v>1794</v>
      </c>
      <c r="L68780">
        <v>19</v>
      </c>
      <c r="M68780">
        <v>1108</v>
      </c>
      <c r="N68780">
        <v>2</v>
      </c>
      <c r="O68780" t="s">
        <v>5292</v>
      </c>
      <c r="P68780" t="s">
        <v>195170</v>
      </c>
      <c r="Q68780" t="s">
        <v>47</v>
      </c>
    </row>
    <row r="68781" spans="1:17" x14ac:dyDescent="0.3">
      <c r="A68781" t="s">
        <v>195171</v>
      </c>
      <c r="B68781" t="s">
        <v>40</v>
      </c>
      <c r="C68781" t="s">
        <v>112036</v>
      </c>
      <c r="D68781" t="s">
        <v>195172</v>
      </c>
      <c r="E68781" t="s">
        <v>69</v>
      </c>
      <c r="F68781" t="s">
        <v>898</v>
      </c>
      <c r="G68781" t="s">
        <v>16578</v>
      </c>
      <c r="H68781">
        <v>13</v>
      </c>
      <c r="I68781">
        <v>1112</v>
      </c>
      <c r="J68781" t="s">
        <v>16709</v>
      </c>
      <c r="K68781" t="s">
        <v>4916</v>
      </c>
      <c r="L68781">
        <v>15</v>
      </c>
      <c r="M68781">
        <v>1125</v>
      </c>
      <c r="N68781">
        <v>2</v>
      </c>
      <c r="O68781" t="s">
        <v>8616</v>
      </c>
      <c r="P68781" t="s">
        <v>195173</v>
      </c>
      <c r="Q68781" t="s">
        <v>47</v>
      </c>
    </row>
    <row r="68782" spans="1:17" x14ac:dyDescent="0.3">
      <c r="A68782" t="s">
        <v>195174</v>
      </c>
      <c r="B68782" t="s">
        <v>42</v>
      </c>
      <c r="C68782" t="s">
        <v>112135</v>
      </c>
      <c r="D68782" t="s">
        <v>195175</v>
      </c>
      <c r="E68782" t="s">
        <v>230</v>
      </c>
      <c r="F68782" t="s">
        <v>81</v>
      </c>
      <c r="G68782" t="s">
        <v>16568</v>
      </c>
      <c r="H68782">
        <v>104</v>
      </c>
      <c r="I68782">
        <v>9132</v>
      </c>
      <c r="J68782" t="s">
        <v>16709</v>
      </c>
      <c r="K68782" t="s">
        <v>906</v>
      </c>
      <c r="L68782">
        <v>3</v>
      </c>
      <c r="M68782">
        <v>251</v>
      </c>
      <c r="N68782">
        <v>2</v>
      </c>
      <c r="O68782" t="s">
        <v>4607</v>
      </c>
      <c r="P68782" t="s">
        <v>195176</v>
      </c>
      <c r="Q68782" t="s">
        <v>47</v>
      </c>
    </row>
    <row r="68783" spans="1:17" x14ac:dyDescent="0.3">
      <c r="A68783" t="s">
        <v>195177</v>
      </c>
      <c r="B68783" t="s">
        <v>33</v>
      </c>
      <c r="C68783" t="s">
        <v>112036</v>
      </c>
      <c r="D68783" t="s">
        <v>195178</v>
      </c>
      <c r="E68783" t="s">
        <v>208</v>
      </c>
      <c r="F68783" t="s">
        <v>305</v>
      </c>
      <c r="G68783" t="s">
        <v>16573</v>
      </c>
      <c r="H68783">
        <v>71</v>
      </c>
      <c r="I68783">
        <v>5750</v>
      </c>
      <c r="J68783" t="s">
        <v>16709</v>
      </c>
      <c r="K68783" t="s">
        <v>320</v>
      </c>
      <c r="L68783">
        <v>2</v>
      </c>
      <c r="M68783">
        <v>5706</v>
      </c>
      <c r="N68783">
        <v>2</v>
      </c>
      <c r="O68783" t="s">
        <v>4067</v>
      </c>
      <c r="P68783" t="s">
        <v>195179</v>
      </c>
      <c r="Q68783" t="s">
        <v>47</v>
      </c>
    </row>
    <row r="68784" spans="1:17" x14ac:dyDescent="0.3">
      <c r="A68784" t="s">
        <v>195180</v>
      </c>
      <c r="B68784" t="s">
        <v>223</v>
      </c>
      <c r="C68784" t="s">
        <v>112027</v>
      </c>
      <c r="D68784" t="s">
        <v>195181</v>
      </c>
      <c r="E68784" t="s">
        <v>139</v>
      </c>
      <c r="F68784" t="s">
        <v>30</v>
      </c>
      <c r="G68784" t="s">
        <v>16621</v>
      </c>
      <c r="H68784">
        <v>34</v>
      </c>
      <c r="I68784">
        <v>11580</v>
      </c>
      <c r="J68784" t="s">
        <v>16709</v>
      </c>
      <c r="K68784" t="s">
        <v>629</v>
      </c>
      <c r="L68784">
        <v>9</v>
      </c>
      <c r="M68784">
        <v>9505</v>
      </c>
      <c r="N68784">
        <v>2</v>
      </c>
      <c r="O68784" t="s">
        <v>6490</v>
      </c>
      <c r="P68784" t="s">
        <v>195182</v>
      </c>
      <c r="Q68784" t="s">
        <v>47</v>
      </c>
    </row>
    <row r="68785" spans="1:17" x14ac:dyDescent="0.3">
      <c r="A68785" t="s">
        <v>195183</v>
      </c>
      <c r="B68785" t="s">
        <v>33</v>
      </c>
      <c r="C68785" t="s">
        <v>111964</v>
      </c>
      <c r="D68785" t="s">
        <v>195184</v>
      </c>
      <c r="E68785" t="s">
        <v>162</v>
      </c>
      <c r="F68785" t="s">
        <v>64</v>
      </c>
      <c r="G68785" t="s">
        <v>16604</v>
      </c>
      <c r="H68785">
        <v>48</v>
      </c>
      <c r="I68785">
        <v>15938</v>
      </c>
      <c r="J68785" t="s">
        <v>16709</v>
      </c>
      <c r="K68785" t="s">
        <v>1832</v>
      </c>
      <c r="L68785">
        <v>27</v>
      </c>
      <c r="M68785">
        <v>9961</v>
      </c>
      <c r="N68785">
        <v>2</v>
      </c>
      <c r="O68785" t="s">
        <v>12650</v>
      </c>
      <c r="P68785" t="s">
        <v>195185</v>
      </c>
      <c r="Q68785" t="s">
        <v>47</v>
      </c>
    </row>
    <row r="68786" spans="1:17" x14ac:dyDescent="0.3">
      <c r="A68786" t="s">
        <v>195186</v>
      </c>
      <c r="B68786" t="s">
        <v>47</v>
      </c>
      <c r="C68786" t="s">
        <v>112040</v>
      </c>
      <c r="D68786" t="s">
        <v>195187</v>
      </c>
      <c r="E68786" t="s">
        <v>382</v>
      </c>
      <c r="F68786" t="s">
        <v>368</v>
      </c>
      <c r="G68786" t="s">
        <v>16595</v>
      </c>
      <c r="H68786">
        <v>26</v>
      </c>
      <c r="I68786">
        <v>29696</v>
      </c>
      <c r="J68786" t="s">
        <v>16709</v>
      </c>
      <c r="K68786" t="s">
        <v>2882</v>
      </c>
      <c r="L68786">
        <v>24</v>
      </c>
      <c r="M68786">
        <v>3444</v>
      </c>
      <c r="N68786">
        <v>2</v>
      </c>
      <c r="O68786" t="s">
        <v>15656</v>
      </c>
      <c r="P68786" t="s">
        <v>195188</v>
      </c>
      <c r="Q68786" t="s">
        <v>47</v>
      </c>
    </row>
    <row r="68787" spans="1:17" x14ac:dyDescent="0.3">
      <c r="A68787" t="s">
        <v>195189</v>
      </c>
      <c r="B68787" t="s">
        <v>49</v>
      </c>
      <c r="C68787" t="s">
        <v>112315</v>
      </c>
      <c r="D68787" t="s">
        <v>195190</v>
      </c>
      <c r="E68787" t="s">
        <v>598</v>
      </c>
      <c r="F68787" t="s">
        <v>1406</v>
      </c>
      <c r="G68787" t="s">
        <v>16578</v>
      </c>
      <c r="H68787">
        <v>48</v>
      </c>
      <c r="I68787">
        <v>12722</v>
      </c>
      <c r="J68787" t="s">
        <v>16709</v>
      </c>
      <c r="K68787" t="s">
        <v>667</v>
      </c>
      <c r="L68787">
        <v>13</v>
      </c>
      <c r="M68787">
        <v>7375</v>
      </c>
      <c r="N68787">
        <v>2</v>
      </c>
      <c r="O68787" t="s">
        <v>4843</v>
      </c>
      <c r="P68787" t="s">
        <v>195191</v>
      </c>
      <c r="Q68787" t="s">
        <v>47</v>
      </c>
    </row>
    <row r="68788" spans="1:17" x14ac:dyDescent="0.3">
      <c r="A68788" t="s">
        <v>118669</v>
      </c>
      <c r="B68788" t="s">
        <v>42</v>
      </c>
      <c r="C68788" t="s">
        <v>111924</v>
      </c>
      <c r="D68788" t="s">
        <v>195192</v>
      </c>
      <c r="E68788" t="s">
        <v>607</v>
      </c>
      <c r="F68788" t="s">
        <v>37</v>
      </c>
      <c r="G68788" t="s">
        <v>16568</v>
      </c>
      <c r="H68788">
        <v>141</v>
      </c>
      <c r="I68788">
        <v>11449</v>
      </c>
      <c r="J68788" t="s">
        <v>16709</v>
      </c>
      <c r="K68788" t="s">
        <v>9466</v>
      </c>
      <c r="L68788">
        <v>24</v>
      </c>
      <c r="M68788">
        <v>7495</v>
      </c>
      <c r="N68788">
        <v>2</v>
      </c>
      <c r="O68788" t="s">
        <v>8503</v>
      </c>
      <c r="P68788" t="s">
        <v>195193</v>
      </c>
      <c r="Q68788" t="s">
        <v>47</v>
      </c>
    </row>
    <row r="68789" spans="1:17" x14ac:dyDescent="0.3">
      <c r="A68789" t="s">
        <v>195194</v>
      </c>
      <c r="B68789" t="s">
        <v>144</v>
      </c>
      <c r="C68789" t="s">
        <v>112036</v>
      </c>
      <c r="D68789" t="s">
        <v>195195</v>
      </c>
      <c r="E68789" t="s">
        <v>156</v>
      </c>
      <c r="F68789" t="s">
        <v>111</v>
      </c>
      <c r="G68789" t="s">
        <v>16573</v>
      </c>
      <c r="H68789">
        <v>39</v>
      </c>
      <c r="I68789">
        <v>12275</v>
      </c>
      <c r="J68789" t="s">
        <v>16709</v>
      </c>
      <c r="K68789" t="s">
        <v>1696</v>
      </c>
      <c r="L68789">
        <v>28</v>
      </c>
      <c r="M68789">
        <v>5681</v>
      </c>
      <c r="N68789">
        <v>2</v>
      </c>
      <c r="O68789" t="s">
        <v>11708</v>
      </c>
      <c r="P68789" t="s">
        <v>195196</v>
      </c>
      <c r="Q68789" t="s">
        <v>47</v>
      </c>
    </row>
    <row r="68790" spans="1:17" x14ac:dyDescent="0.3">
      <c r="A68790" t="s">
        <v>195197</v>
      </c>
      <c r="B68790" t="s">
        <v>223</v>
      </c>
      <c r="C68790" t="s">
        <v>111967</v>
      </c>
      <c r="D68790" t="s">
        <v>195198</v>
      </c>
      <c r="E68790" t="s">
        <v>208</v>
      </c>
      <c r="F68790" t="s">
        <v>22</v>
      </c>
      <c r="G68790" t="s">
        <v>16586</v>
      </c>
      <c r="H68790">
        <v>86</v>
      </c>
      <c r="I68790">
        <v>22770</v>
      </c>
      <c r="J68790" t="s">
        <v>16709</v>
      </c>
      <c r="K68790" t="s">
        <v>1179</v>
      </c>
      <c r="L68790">
        <v>13</v>
      </c>
      <c r="M68790">
        <v>948</v>
      </c>
      <c r="N68790">
        <v>2</v>
      </c>
      <c r="O68790" t="s">
        <v>3787</v>
      </c>
      <c r="P68790" t="s">
        <v>195199</v>
      </c>
      <c r="Q68790" t="s">
        <v>47</v>
      </c>
    </row>
    <row r="68791" spans="1:17" x14ac:dyDescent="0.3">
      <c r="A68791" t="s">
        <v>195200</v>
      </c>
      <c r="B68791" t="s">
        <v>42</v>
      </c>
      <c r="C68791" t="s">
        <v>111928</v>
      </c>
      <c r="D68791" t="s">
        <v>195201</v>
      </c>
      <c r="E68791" t="s">
        <v>284</v>
      </c>
      <c r="F68791" t="s">
        <v>290</v>
      </c>
      <c r="G68791" t="s">
        <v>16604</v>
      </c>
      <c r="H68791">
        <v>115</v>
      </c>
      <c r="I68791">
        <v>18863</v>
      </c>
      <c r="J68791" t="s">
        <v>16709</v>
      </c>
      <c r="K68791" t="s">
        <v>130</v>
      </c>
      <c r="L68791">
        <v>28</v>
      </c>
      <c r="M68791">
        <v>2316</v>
      </c>
      <c r="N68791">
        <v>2</v>
      </c>
      <c r="O68791" t="s">
        <v>6534</v>
      </c>
      <c r="P68791" t="s">
        <v>195202</v>
      </c>
      <c r="Q68791" t="s">
        <v>47</v>
      </c>
    </row>
    <row r="68792" spans="1:17" x14ac:dyDescent="0.3">
      <c r="A68792" t="s">
        <v>119895</v>
      </c>
      <c r="B68792" t="s">
        <v>47</v>
      </c>
      <c r="C68792" t="s">
        <v>112135</v>
      </c>
      <c r="D68792" t="s">
        <v>195203</v>
      </c>
      <c r="E68792" t="s">
        <v>104</v>
      </c>
      <c r="F68792" t="s">
        <v>93</v>
      </c>
      <c r="G68792" t="s">
        <v>16578</v>
      </c>
      <c r="H68792">
        <v>113</v>
      </c>
      <c r="I68792">
        <v>9895</v>
      </c>
      <c r="J68792" t="s">
        <v>16709</v>
      </c>
      <c r="K68792" t="s">
        <v>3192</v>
      </c>
      <c r="L68792">
        <v>12</v>
      </c>
      <c r="M68792">
        <v>9911</v>
      </c>
      <c r="N68792">
        <v>2</v>
      </c>
      <c r="O68792" t="s">
        <v>6415</v>
      </c>
      <c r="P68792" t="s">
        <v>195204</v>
      </c>
      <c r="Q68792" t="s">
        <v>47</v>
      </c>
    </row>
    <row r="68793" spans="1:17" x14ac:dyDescent="0.3">
      <c r="A68793" t="s">
        <v>195205</v>
      </c>
      <c r="B68793" t="s">
        <v>27</v>
      </c>
      <c r="C68793" t="s">
        <v>112005</v>
      </c>
      <c r="D68793" t="s">
        <v>195206</v>
      </c>
      <c r="E68793" t="s">
        <v>607</v>
      </c>
      <c r="F68793" t="s">
        <v>603</v>
      </c>
      <c r="G68793" t="s">
        <v>16604</v>
      </c>
      <c r="H68793">
        <v>134</v>
      </c>
      <c r="I68793">
        <v>22100</v>
      </c>
      <c r="J68793" t="s">
        <v>16709</v>
      </c>
      <c r="K68793" t="s">
        <v>8010</v>
      </c>
      <c r="L68793">
        <v>24</v>
      </c>
      <c r="M68793">
        <v>8558</v>
      </c>
      <c r="N68793">
        <v>2</v>
      </c>
      <c r="O68793" t="s">
        <v>6660</v>
      </c>
      <c r="P68793" t="s">
        <v>195207</v>
      </c>
      <c r="Q68793" t="s">
        <v>47</v>
      </c>
    </row>
    <row r="68794" spans="1:17" x14ac:dyDescent="0.3">
      <c r="A68794" t="s">
        <v>121647</v>
      </c>
      <c r="B68794" t="s">
        <v>144</v>
      </c>
      <c r="C68794" t="s">
        <v>112123</v>
      </c>
      <c r="D68794" t="s">
        <v>195208</v>
      </c>
      <c r="E68794" t="s">
        <v>29</v>
      </c>
      <c r="F68794" t="s">
        <v>231</v>
      </c>
      <c r="G68794" t="s">
        <v>16595</v>
      </c>
      <c r="H68794">
        <v>26</v>
      </c>
      <c r="I68794">
        <v>2667</v>
      </c>
      <c r="J68794" t="s">
        <v>16709</v>
      </c>
      <c r="K68794" t="s">
        <v>686</v>
      </c>
      <c r="L68794">
        <v>28</v>
      </c>
      <c r="M68794">
        <v>6694</v>
      </c>
      <c r="N68794">
        <v>2</v>
      </c>
      <c r="O68794" t="s">
        <v>8127</v>
      </c>
      <c r="P68794" t="s">
        <v>195209</v>
      </c>
      <c r="Q68794" t="s">
        <v>47</v>
      </c>
    </row>
    <row r="68795" spans="1:17" x14ac:dyDescent="0.3">
      <c r="A68795" t="s">
        <v>195210</v>
      </c>
      <c r="B68795" t="s">
        <v>40</v>
      </c>
      <c r="C68795" t="s">
        <v>111920</v>
      </c>
      <c r="D68795" t="s">
        <v>195211</v>
      </c>
      <c r="E68795" t="s">
        <v>178</v>
      </c>
      <c r="F68795" t="s">
        <v>146</v>
      </c>
      <c r="G68795" t="s">
        <v>16595</v>
      </c>
      <c r="H68795">
        <v>90</v>
      </c>
      <c r="I68795">
        <v>8116</v>
      </c>
      <c r="J68795" t="s">
        <v>16709</v>
      </c>
      <c r="K68795" t="s">
        <v>3929</v>
      </c>
      <c r="L68795">
        <v>24</v>
      </c>
      <c r="M68795">
        <v>8571</v>
      </c>
      <c r="N68795">
        <v>2</v>
      </c>
      <c r="O68795" t="s">
        <v>11238</v>
      </c>
      <c r="P68795" t="s">
        <v>195212</v>
      </c>
      <c r="Q68795" t="s">
        <v>47</v>
      </c>
    </row>
    <row r="68796" spans="1:17" x14ac:dyDescent="0.3">
      <c r="A68796" t="s">
        <v>185207</v>
      </c>
      <c r="B68796" t="s">
        <v>27</v>
      </c>
      <c r="C68796" t="s">
        <v>112036</v>
      </c>
      <c r="D68796" t="s">
        <v>195213</v>
      </c>
      <c r="E68796" t="s">
        <v>377</v>
      </c>
      <c r="F68796" t="s">
        <v>300</v>
      </c>
      <c r="G68796" t="s">
        <v>16568</v>
      </c>
      <c r="H68796">
        <v>96</v>
      </c>
      <c r="I68796">
        <v>2122</v>
      </c>
      <c r="J68796" t="s">
        <v>16709</v>
      </c>
      <c r="K68796" t="s">
        <v>5947</v>
      </c>
      <c r="L68796">
        <v>19</v>
      </c>
      <c r="M68796">
        <v>436</v>
      </c>
      <c r="N68796">
        <v>2</v>
      </c>
      <c r="O68796" t="s">
        <v>8786</v>
      </c>
      <c r="P68796" t="s">
        <v>195214</v>
      </c>
      <c r="Q68796" t="s">
        <v>47</v>
      </c>
    </row>
    <row r="68797" spans="1:17" x14ac:dyDescent="0.3">
      <c r="A68797" t="s">
        <v>195215</v>
      </c>
      <c r="B68797" t="s">
        <v>42</v>
      </c>
      <c r="C68797" t="s">
        <v>112036</v>
      </c>
      <c r="D68797" t="s">
        <v>195216</v>
      </c>
      <c r="E68797" t="s">
        <v>598</v>
      </c>
      <c r="F68797" t="s">
        <v>388</v>
      </c>
      <c r="G68797" t="s">
        <v>16641</v>
      </c>
      <c r="H68797">
        <v>136</v>
      </c>
      <c r="I68797">
        <v>20093</v>
      </c>
      <c r="J68797" t="s">
        <v>16709</v>
      </c>
      <c r="K68797" t="s">
        <v>7109</v>
      </c>
      <c r="L68797">
        <v>7</v>
      </c>
      <c r="M68797">
        <v>7566</v>
      </c>
      <c r="N68797">
        <v>2</v>
      </c>
      <c r="O68797" t="s">
        <v>3886</v>
      </c>
      <c r="P68797" t="s">
        <v>195217</v>
      </c>
      <c r="Q68797" t="s">
        <v>47</v>
      </c>
    </row>
    <row r="68798" spans="1:17" x14ac:dyDescent="0.3">
      <c r="A68798" t="s">
        <v>195218</v>
      </c>
      <c r="B68798" t="s">
        <v>47</v>
      </c>
      <c r="C68798" t="s">
        <v>112036</v>
      </c>
      <c r="D68798" t="s">
        <v>195219</v>
      </c>
      <c r="E68798" t="s">
        <v>75</v>
      </c>
      <c r="F68798" t="s">
        <v>236</v>
      </c>
      <c r="G68798" t="s">
        <v>16568</v>
      </c>
      <c r="H68798">
        <v>136</v>
      </c>
      <c r="I68798">
        <v>26354</v>
      </c>
      <c r="J68798" t="s">
        <v>16709</v>
      </c>
      <c r="K68798" t="s">
        <v>2917</v>
      </c>
      <c r="L68798">
        <v>18</v>
      </c>
      <c r="M68798">
        <v>1205</v>
      </c>
      <c r="N68798">
        <v>2</v>
      </c>
      <c r="O68798" t="s">
        <v>5616</v>
      </c>
      <c r="P68798" t="s">
        <v>195220</v>
      </c>
      <c r="Q68798" t="s">
        <v>47</v>
      </c>
    </row>
    <row r="68799" spans="1:17" x14ac:dyDescent="0.3">
      <c r="A68799" t="s">
        <v>195221</v>
      </c>
      <c r="B68799" t="s">
        <v>25</v>
      </c>
      <c r="C68799" t="s">
        <v>111940</v>
      </c>
      <c r="D68799" t="s">
        <v>195222</v>
      </c>
      <c r="E68799" t="s">
        <v>178</v>
      </c>
      <c r="F68799" t="s">
        <v>536</v>
      </c>
      <c r="G68799" t="s">
        <v>16586</v>
      </c>
      <c r="H68799">
        <v>122</v>
      </c>
      <c r="I68799">
        <v>18739</v>
      </c>
      <c r="J68799" t="s">
        <v>16709</v>
      </c>
      <c r="K68799" t="s">
        <v>1708</v>
      </c>
      <c r="L68799">
        <v>22</v>
      </c>
      <c r="M68799">
        <v>1829</v>
      </c>
      <c r="N68799">
        <v>2</v>
      </c>
      <c r="O68799" t="s">
        <v>6228</v>
      </c>
      <c r="P68799" t="s">
        <v>195223</v>
      </c>
      <c r="Q68799" t="s">
        <v>47</v>
      </c>
    </row>
    <row r="68800" spans="1:17" x14ac:dyDescent="0.3">
      <c r="A68800" t="s">
        <v>195224</v>
      </c>
      <c r="B68800" t="s">
        <v>25</v>
      </c>
      <c r="C68800" t="s">
        <v>111985</v>
      </c>
      <c r="D68800" t="s">
        <v>195225</v>
      </c>
      <c r="E68800" t="s">
        <v>156</v>
      </c>
      <c r="F68800" t="s">
        <v>246</v>
      </c>
      <c r="G68800" t="s">
        <v>16641</v>
      </c>
      <c r="H68800">
        <v>91</v>
      </c>
      <c r="I68800">
        <v>23894</v>
      </c>
      <c r="J68800" t="s">
        <v>16709</v>
      </c>
      <c r="K68800" t="s">
        <v>2081</v>
      </c>
      <c r="L68800">
        <v>10</v>
      </c>
      <c r="M68800">
        <v>9500</v>
      </c>
      <c r="N68800">
        <v>2</v>
      </c>
      <c r="O68800" t="s">
        <v>4749</v>
      </c>
      <c r="P68800" t="s">
        <v>195226</v>
      </c>
      <c r="Q68800" t="s">
        <v>47</v>
      </c>
    </row>
    <row r="68801" spans="1:17" x14ac:dyDescent="0.3">
      <c r="A68801" t="s">
        <v>195227</v>
      </c>
      <c r="B68801" t="s">
        <v>33</v>
      </c>
      <c r="C68801" t="s">
        <v>111948</v>
      </c>
      <c r="D68801" t="s">
        <v>195228</v>
      </c>
      <c r="E68801" t="s">
        <v>178</v>
      </c>
      <c r="F68801" t="s">
        <v>173</v>
      </c>
      <c r="G68801" t="s">
        <v>16599</v>
      </c>
      <c r="H68801">
        <v>139</v>
      </c>
      <c r="I68801">
        <v>13734</v>
      </c>
      <c r="J68801" t="s">
        <v>16709</v>
      </c>
      <c r="K68801" t="s">
        <v>112</v>
      </c>
      <c r="L68801">
        <v>25</v>
      </c>
      <c r="M68801">
        <v>5391</v>
      </c>
      <c r="N68801">
        <v>2</v>
      </c>
      <c r="O68801" t="s">
        <v>5587</v>
      </c>
      <c r="P68801" t="s">
        <v>195229</v>
      </c>
      <c r="Q68801" t="s">
        <v>47</v>
      </c>
    </row>
    <row r="68802" spans="1:17" x14ac:dyDescent="0.3">
      <c r="A68802" t="s">
        <v>125489</v>
      </c>
      <c r="B68802" t="s">
        <v>33</v>
      </c>
      <c r="C68802" t="s">
        <v>111920</v>
      </c>
      <c r="D68802" t="s">
        <v>195230</v>
      </c>
      <c r="E68802" t="s">
        <v>265</v>
      </c>
      <c r="F68802" t="s">
        <v>1002</v>
      </c>
      <c r="G68802" t="s">
        <v>16641</v>
      </c>
      <c r="H68802">
        <v>135</v>
      </c>
      <c r="I68802">
        <v>8918</v>
      </c>
      <c r="J68802" t="s">
        <v>16709</v>
      </c>
      <c r="K68802" t="s">
        <v>2391</v>
      </c>
      <c r="L68802">
        <v>8</v>
      </c>
      <c r="M68802">
        <v>9803</v>
      </c>
      <c r="N68802">
        <v>2</v>
      </c>
      <c r="O68802" t="s">
        <v>6261</v>
      </c>
      <c r="P68802" t="s">
        <v>195231</v>
      </c>
      <c r="Q68802" t="s">
        <v>47</v>
      </c>
    </row>
    <row r="68803" spans="1:17" x14ac:dyDescent="0.3">
      <c r="A68803" t="s">
        <v>195232</v>
      </c>
      <c r="B68803" t="s">
        <v>223</v>
      </c>
      <c r="C68803" t="s">
        <v>111924</v>
      </c>
      <c r="D68803" t="s">
        <v>195233</v>
      </c>
      <c r="E68803" t="s">
        <v>139</v>
      </c>
      <c r="F68803" t="s">
        <v>471</v>
      </c>
      <c r="G68803" t="s">
        <v>16568</v>
      </c>
      <c r="H68803">
        <v>16</v>
      </c>
      <c r="I68803">
        <v>27953</v>
      </c>
      <c r="J68803" t="s">
        <v>16709</v>
      </c>
      <c r="K68803" t="s">
        <v>1514</v>
      </c>
      <c r="L68803">
        <v>24</v>
      </c>
      <c r="M68803">
        <v>2376</v>
      </c>
      <c r="N68803">
        <v>2</v>
      </c>
      <c r="O68803" t="s">
        <v>8075</v>
      </c>
      <c r="P68803" t="s">
        <v>195234</v>
      </c>
      <c r="Q68803" t="s">
        <v>47</v>
      </c>
    </row>
    <row r="68804" spans="1:17" x14ac:dyDescent="0.3">
      <c r="A68804" t="s">
        <v>195235</v>
      </c>
      <c r="B68804" t="s">
        <v>18</v>
      </c>
      <c r="C68804" t="s">
        <v>111985</v>
      </c>
      <c r="D68804" t="s">
        <v>195236</v>
      </c>
      <c r="E68804" t="s">
        <v>69</v>
      </c>
      <c r="F68804" t="s">
        <v>349</v>
      </c>
      <c r="G68804" t="s">
        <v>16573</v>
      </c>
      <c r="H68804">
        <v>87</v>
      </c>
      <c r="I68804">
        <v>13079</v>
      </c>
      <c r="J68804" t="s">
        <v>16709</v>
      </c>
      <c r="K68804" t="s">
        <v>3674</v>
      </c>
      <c r="L68804">
        <v>23</v>
      </c>
      <c r="M68804">
        <v>7446</v>
      </c>
      <c r="N68804">
        <v>2</v>
      </c>
      <c r="O68804" t="s">
        <v>3813</v>
      </c>
      <c r="P68804" t="s">
        <v>195237</v>
      </c>
      <c r="Q68804" t="s">
        <v>47</v>
      </c>
    </row>
    <row r="68805" spans="1:17" x14ac:dyDescent="0.3">
      <c r="A68805" t="s">
        <v>195238</v>
      </c>
      <c r="B68805" t="s">
        <v>42</v>
      </c>
      <c r="C68805" t="s">
        <v>112315</v>
      </c>
      <c r="D68805" t="s">
        <v>195239</v>
      </c>
      <c r="E68805" t="s">
        <v>330</v>
      </c>
      <c r="F68805" t="s">
        <v>93</v>
      </c>
      <c r="G68805" t="s">
        <v>16628</v>
      </c>
      <c r="H68805">
        <v>6</v>
      </c>
      <c r="I68805">
        <v>25742</v>
      </c>
      <c r="J68805" t="s">
        <v>16709</v>
      </c>
      <c r="K68805" t="s">
        <v>1190</v>
      </c>
      <c r="L68805">
        <v>2</v>
      </c>
      <c r="M68805">
        <v>7394</v>
      </c>
      <c r="N68805">
        <v>2</v>
      </c>
      <c r="O68805" t="s">
        <v>7566</v>
      </c>
      <c r="P68805" t="s">
        <v>195240</v>
      </c>
      <c r="Q68805" t="s">
        <v>47</v>
      </c>
    </row>
    <row r="68806" spans="1:17" x14ac:dyDescent="0.3">
      <c r="A68806" t="s">
        <v>195241</v>
      </c>
      <c r="B68806" t="s">
        <v>144</v>
      </c>
      <c r="C68806" t="s">
        <v>111981</v>
      </c>
      <c r="D68806" t="s">
        <v>195242</v>
      </c>
      <c r="E68806" t="s">
        <v>607</v>
      </c>
      <c r="F68806" t="s">
        <v>146</v>
      </c>
      <c r="G68806" t="s">
        <v>16568</v>
      </c>
      <c r="H68806">
        <v>78</v>
      </c>
      <c r="I68806">
        <v>20827</v>
      </c>
      <c r="J68806" t="s">
        <v>16709</v>
      </c>
      <c r="K68806" t="s">
        <v>2973</v>
      </c>
      <c r="L68806">
        <v>22</v>
      </c>
      <c r="M68806">
        <v>7865</v>
      </c>
      <c r="N68806">
        <v>2</v>
      </c>
      <c r="O68806" t="s">
        <v>4796</v>
      </c>
      <c r="P68806" t="s">
        <v>195243</v>
      </c>
      <c r="Q68806" t="s">
        <v>47</v>
      </c>
    </row>
    <row r="68807" spans="1:17" x14ac:dyDescent="0.3">
      <c r="A68807" t="s">
        <v>195244</v>
      </c>
      <c r="B68807" t="s">
        <v>33</v>
      </c>
      <c r="C68807" t="s">
        <v>112001</v>
      </c>
      <c r="D68807" t="s">
        <v>195245</v>
      </c>
      <c r="E68807" t="s">
        <v>607</v>
      </c>
      <c r="F68807" t="s">
        <v>117</v>
      </c>
      <c r="G68807" t="s">
        <v>16595</v>
      </c>
      <c r="H68807">
        <v>6</v>
      </c>
      <c r="I68807">
        <v>6013</v>
      </c>
      <c r="J68807" t="s">
        <v>16709</v>
      </c>
      <c r="K68807" t="s">
        <v>4385</v>
      </c>
      <c r="L68807">
        <v>6</v>
      </c>
      <c r="M68807">
        <v>813</v>
      </c>
      <c r="N68807">
        <v>2</v>
      </c>
      <c r="O68807" t="s">
        <v>5936</v>
      </c>
      <c r="P68807" t="s">
        <v>195246</v>
      </c>
      <c r="Q68807" t="s">
        <v>47</v>
      </c>
    </row>
    <row r="68808" spans="1:17" x14ac:dyDescent="0.3">
      <c r="A68808" t="s">
        <v>86796</v>
      </c>
      <c r="B68808" t="s">
        <v>223</v>
      </c>
      <c r="C68808" t="s">
        <v>112057</v>
      </c>
      <c r="D68808" t="s">
        <v>195247</v>
      </c>
      <c r="E68808" t="s">
        <v>598</v>
      </c>
      <c r="F68808" t="s">
        <v>691</v>
      </c>
      <c r="G68808" t="s">
        <v>16599</v>
      </c>
      <c r="H68808">
        <v>57</v>
      </c>
      <c r="I68808">
        <v>20493</v>
      </c>
      <c r="J68808" t="s">
        <v>16709</v>
      </c>
      <c r="K68808" t="s">
        <v>2626</v>
      </c>
      <c r="L68808">
        <v>9</v>
      </c>
      <c r="M68808">
        <v>401</v>
      </c>
      <c r="N68808">
        <v>2</v>
      </c>
      <c r="O68808" t="s">
        <v>6552</v>
      </c>
      <c r="P68808" t="s">
        <v>195248</v>
      </c>
      <c r="Q68808" t="s">
        <v>47</v>
      </c>
    </row>
    <row r="68809" spans="1:17" x14ac:dyDescent="0.3">
      <c r="A68809" t="s">
        <v>195249</v>
      </c>
      <c r="B68809" t="s">
        <v>42</v>
      </c>
      <c r="C68809" t="s">
        <v>111985</v>
      </c>
      <c r="D68809" t="s">
        <v>195250</v>
      </c>
      <c r="E68809" t="s">
        <v>857</v>
      </c>
      <c r="F68809" t="s">
        <v>81</v>
      </c>
      <c r="G68809" t="s">
        <v>16599</v>
      </c>
      <c r="H68809">
        <v>81</v>
      </c>
      <c r="I68809">
        <v>23361</v>
      </c>
      <c r="J68809" t="s">
        <v>16709</v>
      </c>
      <c r="K68809" t="s">
        <v>5172</v>
      </c>
      <c r="L68809">
        <v>24</v>
      </c>
      <c r="M68809">
        <v>4985</v>
      </c>
      <c r="N68809">
        <v>2</v>
      </c>
      <c r="O68809" t="s">
        <v>5755</v>
      </c>
      <c r="P68809" t="s">
        <v>195251</v>
      </c>
      <c r="Q68809" t="s">
        <v>47</v>
      </c>
    </row>
    <row r="68810" spans="1:17" x14ac:dyDescent="0.3">
      <c r="A68810" t="s">
        <v>195252</v>
      </c>
      <c r="B68810" t="s">
        <v>33</v>
      </c>
      <c r="C68810" t="s">
        <v>111971</v>
      </c>
      <c r="D68810" t="s">
        <v>195253</v>
      </c>
      <c r="E68810" t="s">
        <v>265</v>
      </c>
      <c r="F68810" t="s">
        <v>603</v>
      </c>
      <c r="G68810" t="s">
        <v>16578</v>
      </c>
      <c r="H68810">
        <v>63</v>
      </c>
      <c r="I68810">
        <v>13466</v>
      </c>
      <c r="J68810" t="s">
        <v>16709</v>
      </c>
      <c r="K68810" t="s">
        <v>658</v>
      </c>
      <c r="L68810">
        <v>8</v>
      </c>
      <c r="M68810">
        <v>6579</v>
      </c>
      <c r="N68810">
        <v>2</v>
      </c>
      <c r="O68810" t="s">
        <v>5466</v>
      </c>
      <c r="P68810" t="s">
        <v>195254</v>
      </c>
      <c r="Q68810" t="s">
        <v>47</v>
      </c>
    </row>
    <row r="68811" spans="1:17" x14ac:dyDescent="0.3">
      <c r="A68811" t="s">
        <v>195255</v>
      </c>
      <c r="B68811" t="s">
        <v>49</v>
      </c>
      <c r="C68811" t="s">
        <v>111981</v>
      </c>
      <c r="D68811" t="s">
        <v>195256</v>
      </c>
      <c r="E68811" t="s">
        <v>405</v>
      </c>
      <c r="F68811" t="s">
        <v>568</v>
      </c>
      <c r="G68811" t="s">
        <v>16621</v>
      </c>
      <c r="H68811">
        <v>65</v>
      </c>
      <c r="I68811">
        <v>29356</v>
      </c>
      <c r="J68811" t="s">
        <v>16709</v>
      </c>
      <c r="K68811" t="s">
        <v>2991</v>
      </c>
      <c r="L68811">
        <v>8</v>
      </c>
      <c r="M68811">
        <v>1742</v>
      </c>
      <c r="N68811">
        <v>2</v>
      </c>
      <c r="O68811" t="s">
        <v>4243</v>
      </c>
      <c r="P68811" t="s">
        <v>195257</v>
      </c>
      <c r="Q68811" t="s">
        <v>47</v>
      </c>
    </row>
    <row r="68812" spans="1:17" x14ac:dyDescent="0.3">
      <c r="A68812" t="s">
        <v>175568</v>
      </c>
      <c r="B68812" t="s">
        <v>223</v>
      </c>
      <c r="C68812" t="s">
        <v>111928</v>
      </c>
      <c r="D68812" t="s">
        <v>195258</v>
      </c>
      <c r="E68812" t="s">
        <v>184</v>
      </c>
      <c r="F68812" t="s">
        <v>1072</v>
      </c>
      <c r="G68812" t="s">
        <v>16628</v>
      </c>
      <c r="H68812">
        <v>6</v>
      </c>
      <c r="I68812">
        <v>3542</v>
      </c>
      <c r="J68812" t="s">
        <v>16709</v>
      </c>
      <c r="K68812" t="s">
        <v>642</v>
      </c>
      <c r="L68812">
        <v>4</v>
      </c>
      <c r="M68812">
        <v>7490</v>
      </c>
      <c r="N68812">
        <v>2</v>
      </c>
      <c r="O68812" t="s">
        <v>9473</v>
      </c>
      <c r="P68812" t="s">
        <v>195259</v>
      </c>
      <c r="Q68812" t="s">
        <v>47</v>
      </c>
    </row>
    <row r="68813" spans="1:17" x14ac:dyDescent="0.3">
      <c r="A68813" t="s">
        <v>195260</v>
      </c>
      <c r="B68813" t="s">
        <v>47</v>
      </c>
      <c r="C68813" t="s">
        <v>112057</v>
      </c>
      <c r="D68813" t="s">
        <v>195261</v>
      </c>
      <c r="E68813" t="s">
        <v>75</v>
      </c>
      <c r="F68813" t="s">
        <v>712</v>
      </c>
      <c r="G68813" t="s">
        <v>16573</v>
      </c>
      <c r="H68813">
        <v>90</v>
      </c>
      <c r="I68813">
        <v>25642</v>
      </c>
      <c r="J68813" t="s">
        <v>16709</v>
      </c>
      <c r="K68813" t="s">
        <v>910</v>
      </c>
      <c r="L68813">
        <v>6</v>
      </c>
      <c r="M68813">
        <v>5727</v>
      </c>
      <c r="N68813">
        <v>2</v>
      </c>
      <c r="O68813" t="s">
        <v>6147</v>
      </c>
      <c r="P68813" t="s">
        <v>195262</v>
      </c>
      <c r="Q68813" t="s">
        <v>47</v>
      </c>
    </row>
    <row r="68814" spans="1:17" x14ac:dyDescent="0.3">
      <c r="A68814" t="s">
        <v>195263</v>
      </c>
      <c r="B68814" t="s">
        <v>25</v>
      </c>
      <c r="C68814" t="s">
        <v>111936</v>
      </c>
      <c r="D68814" t="s">
        <v>195264</v>
      </c>
      <c r="E68814" t="s">
        <v>299</v>
      </c>
      <c r="F68814" t="s">
        <v>179</v>
      </c>
      <c r="G68814" t="s">
        <v>16641</v>
      </c>
      <c r="H68814">
        <v>40</v>
      </c>
      <c r="I68814">
        <v>27467</v>
      </c>
      <c r="J68814" t="s">
        <v>16709</v>
      </c>
      <c r="K68814" t="s">
        <v>13944</v>
      </c>
      <c r="L68814">
        <v>19</v>
      </c>
      <c r="M68814">
        <v>9126</v>
      </c>
      <c r="N68814">
        <v>2</v>
      </c>
      <c r="O68814" t="s">
        <v>5396</v>
      </c>
      <c r="P68814" t="s">
        <v>195265</v>
      </c>
      <c r="Q68814" t="s">
        <v>47</v>
      </c>
    </row>
    <row r="68815" spans="1:17" x14ac:dyDescent="0.3">
      <c r="A68815" t="s">
        <v>57721</v>
      </c>
      <c r="B68815" t="s">
        <v>40</v>
      </c>
      <c r="C68815" t="s">
        <v>112123</v>
      </c>
      <c r="D68815" t="s">
        <v>195266</v>
      </c>
      <c r="E68815" t="s">
        <v>299</v>
      </c>
      <c r="F68815" t="s">
        <v>290</v>
      </c>
      <c r="G68815" t="s">
        <v>16628</v>
      </c>
      <c r="H68815">
        <v>82</v>
      </c>
      <c r="I68815">
        <v>18142</v>
      </c>
      <c r="J68815" t="s">
        <v>16709</v>
      </c>
      <c r="K68815" t="s">
        <v>1003</v>
      </c>
      <c r="L68815">
        <v>24</v>
      </c>
      <c r="M68815">
        <v>5768</v>
      </c>
      <c r="N68815">
        <v>2</v>
      </c>
      <c r="O68815" t="s">
        <v>7925</v>
      </c>
      <c r="P68815" t="s">
        <v>195267</v>
      </c>
      <c r="Q68815" t="s">
        <v>47</v>
      </c>
    </row>
    <row r="68816" spans="1:17" x14ac:dyDescent="0.3">
      <c r="A68816" t="s">
        <v>195268</v>
      </c>
      <c r="B68816" t="s">
        <v>40</v>
      </c>
      <c r="C68816" t="s">
        <v>112135</v>
      </c>
      <c r="D68816" t="s">
        <v>195269</v>
      </c>
      <c r="E68816" t="s">
        <v>139</v>
      </c>
      <c r="F68816" t="s">
        <v>99</v>
      </c>
      <c r="G68816" t="s">
        <v>16599</v>
      </c>
      <c r="H68816">
        <v>67</v>
      </c>
      <c r="I68816">
        <v>8838</v>
      </c>
      <c r="J68816" t="s">
        <v>16709</v>
      </c>
      <c r="K68816" t="s">
        <v>3691</v>
      </c>
      <c r="L68816">
        <v>27</v>
      </c>
      <c r="M68816">
        <v>3718</v>
      </c>
      <c r="N68816">
        <v>2</v>
      </c>
      <c r="O68816" t="s">
        <v>4424</v>
      </c>
      <c r="P68816" t="s">
        <v>195270</v>
      </c>
      <c r="Q68816" t="s">
        <v>47</v>
      </c>
    </row>
    <row r="68817" spans="1:17" x14ac:dyDescent="0.3">
      <c r="A68817" t="s">
        <v>195271</v>
      </c>
      <c r="B68817" t="s">
        <v>18</v>
      </c>
      <c r="C68817" t="s">
        <v>112315</v>
      </c>
      <c r="D68817" t="s">
        <v>195272</v>
      </c>
      <c r="E68817" t="s">
        <v>598</v>
      </c>
      <c r="F68817" t="s">
        <v>58</v>
      </c>
      <c r="G68817" t="s">
        <v>16641</v>
      </c>
      <c r="H68817">
        <v>87</v>
      </c>
      <c r="I68817">
        <v>8455</v>
      </c>
      <c r="J68817" t="s">
        <v>16709</v>
      </c>
      <c r="K68817" t="s">
        <v>2847</v>
      </c>
      <c r="L68817">
        <v>5</v>
      </c>
      <c r="M68817">
        <v>1208</v>
      </c>
      <c r="N68817">
        <v>2</v>
      </c>
      <c r="O68817" t="s">
        <v>4334</v>
      </c>
      <c r="P68817" t="s">
        <v>195273</v>
      </c>
      <c r="Q68817" t="s">
        <v>47</v>
      </c>
    </row>
    <row r="68818" spans="1:17" x14ac:dyDescent="0.3">
      <c r="A68818" t="s">
        <v>14301</v>
      </c>
      <c r="B68818" t="s">
        <v>27</v>
      </c>
      <c r="C68818" t="s">
        <v>112001</v>
      </c>
      <c r="D68818" t="s">
        <v>195274</v>
      </c>
      <c r="E68818" t="s">
        <v>598</v>
      </c>
      <c r="F68818" t="s">
        <v>577</v>
      </c>
      <c r="G68818" t="s">
        <v>16578</v>
      </c>
      <c r="H68818">
        <v>123</v>
      </c>
      <c r="I68818">
        <v>14713</v>
      </c>
      <c r="J68818" t="s">
        <v>16709</v>
      </c>
      <c r="K68818" t="s">
        <v>1283</v>
      </c>
      <c r="L68818">
        <v>9</v>
      </c>
      <c r="M68818">
        <v>8282</v>
      </c>
      <c r="N68818">
        <v>2</v>
      </c>
      <c r="O68818" t="s">
        <v>9255</v>
      </c>
      <c r="P68818" t="s">
        <v>195275</v>
      </c>
      <c r="Q68818" t="s">
        <v>47</v>
      </c>
    </row>
    <row r="68819" spans="1:17" x14ac:dyDescent="0.3">
      <c r="A68819" t="s">
        <v>121891</v>
      </c>
      <c r="B68819" t="s">
        <v>47</v>
      </c>
      <c r="C68819" t="s">
        <v>112107</v>
      </c>
      <c r="D68819" t="s">
        <v>195276</v>
      </c>
      <c r="E68819" t="s">
        <v>377</v>
      </c>
      <c r="F68819" t="s">
        <v>260</v>
      </c>
      <c r="G68819" t="s">
        <v>16568</v>
      </c>
      <c r="H68819">
        <v>6</v>
      </c>
      <c r="I68819">
        <v>7328</v>
      </c>
      <c r="J68819" t="s">
        <v>16709</v>
      </c>
      <c r="K68819" t="s">
        <v>3307</v>
      </c>
      <c r="L68819">
        <v>28</v>
      </c>
      <c r="M68819">
        <v>2685</v>
      </c>
      <c r="N68819">
        <v>2</v>
      </c>
      <c r="O68819" t="s">
        <v>8401</v>
      </c>
      <c r="P68819" t="s">
        <v>195277</v>
      </c>
      <c r="Q68819" t="s">
        <v>47</v>
      </c>
    </row>
    <row r="68820" spans="1:17" x14ac:dyDescent="0.3">
      <c r="A68820" t="s">
        <v>195278</v>
      </c>
      <c r="B68820" t="s">
        <v>47</v>
      </c>
      <c r="C68820" t="s">
        <v>112005</v>
      </c>
      <c r="D68820" t="s">
        <v>195279</v>
      </c>
      <c r="E68820" t="s">
        <v>104</v>
      </c>
      <c r="F68820" t="s">
        <v>1712</v>
      </c>
      <c r="G68820" t="s">
        <v>16621</v>
      </c>
      <c r="H68820">
        <v>46</v>
      </c>
      <c r="I68820">
        <v>21837</v>
      </c>
      <c r="J68820" t="s">
        <v>16709</v>
      </c>
      <c r="K68820" t="s">
        <v>754</v>
      </c>
      <c r="L68820">
        <v>12</v>
      </c>
      <c r="M68820">
        <v>3933</v>
      </c>
      <c r="N68820">
        <v>2</v>
      </c>
      <c r="O68820" t="s">
        <v>7895</v>
      </c>
      <c r="P68820" t="s">
        <v>195280</v>
      </c>
      <c r="Q68820" t="s">
        <v>47</v>
      </c>
    </row>
    <row r="68821" spans="1:17" x14ac:dyDescent="0.3">
      <c r="A68821" t="s">
        <v>39914</v>
      </c>
      <c r="B68821" t="s">
        <v>223</v>
      </c>
      <c r="C68821" t="s">
        <v>111948</v>
      </c>
      <c r="D68821" t="s">
        <v>195281</v>
      </c>
      <c r="E68821" t="s">
        <v>162</v>
      </c>
      <c r="F68821" t="s">
        <v>938</v>
      </c>
      <c r="G68821" t="s">
        <v>16641</v>
      </c>
      <c r="H68821">
        <v>42</v>
      </c>
      <c r="I68821">
        <v>16612</v>
      </c>
      <c r="J68821" t="s">
        <v>16709</v>
      </c>
      <c r="K68821" t="s">
        <v>1518</v>
      </c>
      <c r="L68821">
        <v>18</v>
      </c>
      <c r="M68821">
        <v>3506</v>
      </c>
      <c r="N68821">
        <v>2</v>
      </c>
      <c r="O68821" t="s">
        <v>4541</v>
      </c>
      <c r="P68821" t="s">
        <v>195282</v>
      </c>
      <c r="Q68821" t="s">
        <v>47</v>
      </c>
    </row>
    <row r="68822" spans="1:17" x14ac:dyDescent="0.3">
      <c r="A68822" t="s">
        <v>97627</v>
      </c>
      <c r="B68822" t="s">
        <v>40</v>
      </c>
      <c r="C68822" t="s">
        <v>112057</v>
      </c>
      <c r="D68822" t="s">
        <v>195283</v>
      </c>
      <c r="E68822" t="s">
        <v>139</v>
      </c>
      <c r="F68822" t="s">
        <v>340</v>
      </c>
      <c r="G68822" t="s">
        <v>16621</v>
      </c>
      <c r="H68822">
        <v>45</v>
      </c>
      <c r="I68822">
        <v>23323</v>
      </c>
      <c r="J68822" t="s">
        <v>16709</v>
      </c>
      <c r="K68822" t="s">
        <v>2363</v>
      </c>
      <c r="L68822">
        <v>19</v>
      </c>
      <c r="M68822">
        <v>3766</v>
      </c>
      <c r="N68822">
        <v>2</v>
      </c>
      <c r="O68822" t="s">
        <v>4323</v>
      </c>
      <c r="P68822" t="s">
        <v>195284</v>
      </c>
      <c r="Q68822" t="s">
        <v>47</v>
      </c>
    </row>
    <row r="68823" spans="1:17" x14ac:dyDescent="0.3">
      <c r="A68823" t="s">
        <v>195285</v>
      </c>
      <c r="B68823" t="s">
        <v>144</v>
      </c>
      <c r="C68823" t="s">
        <v>111974</v>
      </c>
      <c r="D68823" t="s">
        <v>195286</v>
      </c>
      <c r="E68823" t="s">
        <v>284</v>
      </c>
      <c r="F68823" t="s">
        <v>310</v>
      </c>
      <c r="G68823" t="s">
        <v>16604</v>
      </c>
      <c r="H68823">
        <v>29</v>
      </c>
      <c r="I68823">
        <v>19347</v>
      </c>
      <c r="J68823" t="s">
        <v>16709</v>
      </c>
      <c r="K68823" t="s">
        <v>1167</v>
      </c>
      <c r="L68823">
        <v>7</v>
      </c>
      <c r="M68823">
        <v>6990</v>
      </c>
      <c r="N68823">
        <v>2</v>
      </c>
      <c r="O68823" t="s">
        <v>5315</v>
      </c>
      <c r="P68823" t="s">
        <v>195287</v>
      </c>
      <c r="Q68823" t="s">
        <v>47</v>
      </c>
    </row>
    <row r="68824" spans="1:17" x14ac:dyDescent="0.3">
      <c r="A68824" t="s">
        <v>195288</v>
      </c>
      <c r="B68824" t="s">
        <v>47</v>
      </c>
      <c r="C68824" t="s">
        <v>112107</v>
      </c>
      <c r="D68824" t="s">
        <v>195289</v>
      </c>
      <c r="E68824" t="s">
        <v>857</v>
      </c>
      <c r="F68824" t="s">
        <v>200</v>
      </c>
      <c r="G68824" t="s">
        <v>16628</v>
      </c>
      <c r="H68824">
        <v>56</v>
      </c>
      <c r="I68824">
        <v>15456</v>
      </c>
      <c r="J68824" t="s">
        <v>16709</v>
      </c>
      <c r="K68824" t="s">
        <v>2147</v>
      </c>
      <c r="L68824">
        <v>28</v>
      </c>
      <c r="M68824">
        <v>2558</v>
      </c>
      <c r="N68824">
        <v>2</v>
      </c>
      <c r="O68824" t="s">
        <v>5366</v>
      </c>
      <c r="P68824" t="s">
        <v>195290</v>
      </c>
      <c r="Q68824" t="s">
        <v>47</v>
      </c>
    </row>
    <row r="68825" spans="1:17" x14ac:dyDescent="0.3">
      <c r="A68825" t="s">
        <v>195291</v>
      </c>
      <c r="B68825" t="s">
        <v>223</v>
      </c>
      <c r="C68825" t="s">
        <v>111964</v>
      </c>
      <c r="D68825" t="s">
        <v>195292</v>
      </c>
      <c r="E68825" t="s">
        <v>607</v>
      </c>
      <c r="F68825" t="s">
        <v>340</v>
      </c>
      <c r="G68825" t="s">
        <v>16568</v>
      </c>
      <c r="H68825">
        <v>54</v>
      </c>
      <c r="I68825">
        <v>9594</v>
      </c>
      <c r="J68825" t="s">
        <v>16709</v>
      </c>
      <c r="K68825" t="s">
        <v>2327</v>
      </c>
      <c r="L68825">
        <v>26</v>
      </c>
      <c r="M68825">
        <v>349</v>
      </c>
      <c r="N68825">
        <v>2</v>
      </c>
      <c r="O68825" t="s">
        <v>5396</v>
      </c>
      <c r="P68825" t="s">
        <v>195293</v>
      </c>
      <c r="Q68825" t="s">
        <v>47</v>
      </c>
    </row>
    <row r="68826" spans="1:17" x14ac:dyDescent="0.3">
      <c r="A68826" t="s">
        <v>8207</v>
      </c>
      <c r="B68826" t="s">
        <v>49</v>
      </c>
      <c r="C68826" t="s">
        <v>111981</v>
      </c>
      <c r="D68826" t="s">
        <v>195294</v>
      </c>
      <c r="E68826" t="s">
        <v>405</v>
      </c>
      <c r="F68826" t="s">
        <v>568</v>
      </c>
      <c r="G68826" t="s">
        <v>16578</v>
      </c>
      <c r="H68826">
        <v>76</v>
      </c>
      <c r="I68826">
        <v>1515</v>
      </c>
      <c r="J68826" t="s">
        <v>16709</v>
      </c>
      <c r="K68826" t="s">
        <v>1047</v>
      </c>
      <c r="L68826">
        <v>15</v>
      </c>
      <c r="M68826">
        <v>1545</v>
      </c>
      <c r="N68826">
        <v>2</v>
      </c>
      <c r="O68826" t="s">
        <v>6923</v>
      </c>
      <c r="P68826" t="s">
        <v>195295</v>
      </c>
      <c r="Q68826" t="s">
        <v>47</v>
      </c>
    </row>
    <row r="68827" spans="1:17" x14ac:dyDescent="0.3">
      <c r="A68827" t="s">
        <v>195296</v>
      </c>
      <c r="B68827" t="s">
        <v>223</v>
      </c>
      <c r="C68827" t="s">
        <v>111981</v>
      </c>
      <c r="D68827" t="s">
        <v>195297</v>
      </c>
      <c r="E68827" t="s">
        <v>382</v>
      </c>
      <c r="F68827" t="s">
        <v>563</v>
      </c>
      <c r="G68827" t="s">
        <v>16595</v>
      </c>
      <c r="H68827">
        <v>115</v>
      </c>
      <c r="I68827">
        <v>19843</v>
      </c>
      <c r="J68827" t="s">
        <v>16709</v>
      </c>
      <c r="K68827" t="s">
        <v>516</v>
      </c>
      <c r="L68827">
        <v>21</v>
      </c>
      <c r="M68827">
        <v>2991</v>
      </c>
      <c r="N68827">
        <v>2</v>
      </c>
      <c r="O68827" t="s">
        <v>4761</v>
      </c>
      <c r="P68827" t="s">
        <v>195298</v>
      </c>
      <c r="Q68827" t="s">
        <v>47</v>
      </c>
    </row>
    <row r="68828" spans="1:17" x14ac:dyDescent="0.3">
      <c r="A68828" t="s">
        <v>82775</v>
      </c>
      <c r="B68828" t="s">
        <v>40</v>
      </c>
      <c r="C68828" t="s">
        <v>112135</v>
      </c>
      <c r="D68828" t="s">
        <v>195299</v>
      </c>
      <c r="E68828" t="s">
        <v>36</v>
      </c>
      <c r="F68828" t="s">
        <v>300</v>
      </c>
      <c r="G68828" t="s">
        <v>16578</v>
      </c>
      <c r="H68828">
        <v>136</v>
      </c>
      <c r="I68828">
        <v>17684</v>
      </c>
      <c r="J68828" t="s">
        <v>16709</v>
      </c>
      <c r="K68828" t="s">
        <v>291</v>
      </c>
      <c r="L68828">
        <v>13</v>
      </c>
      <c r="M68828">
        <v>8763</v>
      </c>
      <c r="N68828">
        <v>2</v>
      </c>
      <c r="O68828" t="s">
        <v>7972</v>
      </c>
      <c r="P68828" t="s">
        <v>195300</v>
      </c>
      <c r="Q68828" t="s">
        <v>47</v>
      </c>
    </row>
    <row r="68829" spans="1:17" x14ac:dyDescent="0.3">
      <c r="A68829" t="s">
        <v>195301</v>
      </c>
      <c r="B68829" t="s">
        <v>144</v>
      </c>
      <c r="C68829" t="s">
        <v>111967</v>
      </c>
      <c r="D68829" t="s">
        <v>195302</v>
      </c>
      <c r="E68829" t="s">
        <v>213</v>
      </c>
      <c r="F68829" t="s">
        <v>134</v>
      </c>
      <c r="G68829" t="s">
        <v>16578</v>
      </c>
      <c r="H68829">
        <v>17</v>
      </c>
      <c r="I68829">
        <v>20995</v>
      </c>
      <c r="J68829" t="s">
        <v>16709</v>
      </c>
      <c r="K68829" t="s">
        <v>1499</v>
      </c>
      <c r="L68829">
        <v>7</v>
      </c>
      <c r="M68829">
        <v>5675</v>
      </c>
      <c r="N68829">
        <v>2</v>
      </c>
      <c r="O68829" t="s">
        <v>4390</v>
      </c>
      <c r="P68829" t="s">
        <v>195303</v>
      </c>
      <c r="Q68829" t="s">
        <v>47</v>
      </c>
    </row>
    <row r="68830" spans="1:17" x14ac:dyDescent="0.3">
      <c r="A68830" t="s">
        <v>144116</v>
      </c>
      <c r="B68830" t="s">
        <v>18</v>
      </c>
      <c r="C68830" t="s">
        <v>111981</v>
      </c>
      <c r="D68830" t="s">
        <v>195304</v>
      </c>
      <c r="E68830" t="s">
        <v>184</v>
      </c>
      <c r="F68830" t="s">
        <v>76</v>
      </c>
      <c r="G68830" t="s">
        <v>16595</v>
      </c>
      <c r="H68830">
        <v>72</v>
      </c>
      <c r="I68830">
        <v>24142</v>
      </c>
      <c r="J68830" t="s">
        <v>16709</v>
      </c>
      <c r="K68830" t="s">
        <v>4704</v>
      </c>
      <c r="L68830">
        <v>18</v>
      </c>
      <c r="M68830">
        <v>4456</v>
      </c>
      <c r="N68830">
        <v>2</v>
      </c>
      <c r="O68830" t="s">
        <v>5974</v>
      </c>
      <c r="P68830" t="s">
        <v>195305</v>
      </c>
      <c r="Q68830" t="s">
        <v>47</v>
      </c>
    </row>
    <row r="68831" spans="1:17" x14ac:dyDescent="0.3">
      <c r="A68831" t="s">
        <v>188653</v>
      </c>
      <c r="B68831" t="s">
        <v>33</v>
      </c>
      <c r="C68831" t="s">
        <v>112157</v>
      </c>
      <c r="D68831" t="s">
        <v>195306</v>
      </c>
      <c r="E68831" t="s">
        <v>476</v>
      </c>
      <c r="F68831" t="s">
        <v>436</v>
      </c>
      <c r="G68831" t="s">
        <v>16599</v>
      </c>
      <c r="H68831">
        <v>132</v>
      </c>
      <c r="I68831">
        <v>28530</v>
      </c>
      <c r="J68831" t="s">
        <v>16709</v>
      </c>
      <c r="K68831" t="s">
        <v>1256</v>
      </c>
      <c r="L68831">
        <v>27</v>
      </c>
      <c r="M68831">
        <v>8732</v>
      </c>
      <c r="N68831">
        <v>2</v>
      </c>
      <c r="O68831" t="s">
        <v>8836</v>
      </c>
      <c r="P68831" t="s">
        <v>195307</v>
      </c>
      <c r="Q68831" t="s">
        <v>47</v>
      </c>
    </row>
    <row r="68832" spans="1:17" x14ac:dyDescent="0.3">
      <c r="A68832" t="s">
        <v>23489</v>
      </c>
      <c r="B68832" t="s">
        <v>49</v>
      </c>
      <c r="C68832" t="s">
        <v>112157</v>
      </c>
      <c r="D68832" t="s">
        <v>195308</v>
      </c>
      <c r="E68832" t="s">
        <v>139</v>
      </c>
      <c r="F68832" t="s">
        <v>2470</v>
      </c>
      <c r="G68832" t="s">
        <v>16621</v>
      </c>
      <c r="H68832">
        <v>20</v>
      </c>
      <c r="I68832">
        <v>28600</v>
      </c>
      <c r="J68832" t="s">
        <v>16709</v>
      </c>
      <c r="K68832" t="s">
        <v>4441</v>
      </c>
      <c r="L68832">
        <v>22</v>
      </c>
      <c r="M68832">
        <v>7959</v>
      </c>
      <c r="N68832">
        <v>2</v>
      </c>
      <c r="O68832" t="s">
        <v>5173</v>
      </c>
      <c r="P68832" t="s">
        <v>195309</v>
      </c>
      <c r="Q68832" t="s">
        <v>47</v>
      </c>
    </row>
    <row r="68833" spans="1:17" x14ac:dyDescent="0.3">
      <c r="A68833" t="s">
        <v>195310</v>
      </c>
      <c r="B68833" t="s">
        <v>47</v>
      </c>
      <c r="C68833" t="s">
        <v>111920</v>
      </c>
      <c r="D68833" t="s">
        <v>195311</v>
      </c>
      <c r="E68833" t="s">
        <v>377</v>
      </c>
      <c r="F68833" t="s">
        <v>620</v>
      </c>
      <c r="G68833" t="s">
        <v>16628</v>
      </c>
      <c r="H68833">
        <v>7</v>
      </c>
      <c r="I68833">
        <v>13918</v>
      </c>
      <c r="J68833" t="s">
        <v>16709</v>
      </c>
      <c r="K68833" t="s">
        <v>2377</v>
      </c>
      <c r="L68833">
        <v>15</v>
      </c>
      <c r="M68833">
        <v>9610</v>
      </c>
      <c r="N68833">
        <v>2</v>
      </c>
      <c r="O68833" t="s">
        <v>10220</v>
      </c>
      <c r="P68833" t="s">
        <v>195312</v>
      </c>
      <c r="Q68833" t="s">
        <v>47</v>
      </c>
    </row>
    <row r="68834" spans="1:17" x14ac:dyDescent="0.3">
      <c r="A68834" t="s">
        <v>126531</v>
      </c>
      <c r="B68834" t="s">
        <v>47</v>
      </c>
      <c r="C68834" t="s">
        <v>111971</v>
      </c>
      <c r="D68834" t="s">
        <v>195313</v>
      </c>
      <c r="E68834" t="s">
        <v>104</v>
      </c>
      <c r="F68834" t="s">
        <v>285</v>
      </c>
      <c r="G68834" t="s">
        <v>16621</v>
      </c>
      <c r="H68834">
        <v>73</v>
      </c>
      <c r="I68834">
        <v>28151</v>
      </c>
      <c r="J68834" t="s">
        <v>16709</v>
      </c>
      <c r="K68834" t="s">
        <v>1245</v>
      </c>
      <c r="L68834">
        <v>18</v>
      </c>
      <c r="M68834">
        <v>8613</v>
      </c>
      <c r="N68834">
        <v>2</v>
      </c>
      <c r="O68834" t="s">
        <v>9740</v>
      </c>
      <c r="P68834" t="s">
        <v>195314</v>
      </c>
      <c r="Q68834" t="s">
        <v>47</v>
      </c>
    </row>
    <row r="68835" spans="1:17" x14ac:dyDescent="0.3">
      <c r="A68835" t="s">
        <v>80849</v>
      </c>
      <c r="B68835" t="s">
        <v>33</v>
      </c>
      <c r="C68835" t="s">
        <v>111991</v>
      </c>
      <c r="D68835" t="s">
        <v>195315</v>
      </c>
      <c r="E68835" t="s">
        <v>51</v>
      </c>
      <c r="F68835" t="s">
        <v>335</v>
      </c>
      <c r="G68835" t="s">
        <v>16595</v>
      </c>
      <c r="H68835">
        <v>92</v>
      </c>
      <c r="I68835">
        <v>22027</v>
      </c>
      <c r="J68835" t="s">
        <v>16709</v>
      </c>
      <c r="K68835" t="s">
        <v>2122</v>
      </c>
      <c r="L68835">
        <v>13</v>
      </c>
      <c r="M68835">
        <v>8086</v>
      </c>
      <c r="N68835">
        <v>2</v>
      </c>
      <c r="O68835" t="s">
        <v>6683</v>
      </c>
      <c r="P68835" t="s">
        <v>195316</v>
      </c>
      <c r="Q68835" t="s">
        <v>47</v>
      </c>
    </row>
    <row r="68836" spans="1:17" x14ac:dyDescent="0.3">
      <c r="A68836" t="s">
        <v>127563</v>
      </c>
      <c r="B68836" t="s">
        <v>40</v>
      </c>
      <c r="C68836" t="s">
        <v>111971</v>
      </c>
      <c r="D68836" t="s">
        <v>195317</v>
      </c>
      <c r="E68836" t="s">
        <v>524</v>
      </c>
      <c r="F68836" t="s">
        <v>168</v>
      </c>
      <c r="G68836" t="s">
        <v>16578</v>
      </c>
      <c r="H68836">
        <v>55</v>
      </c>
      <c r="I68836">
        <v>29285</v>
      </c>
      <c r="J68836" t="s">
        <v>16709</v>
      </c>
      <c r="K68836" t="s">
        <v>910</v>
      </c>
      <c r="L68836">
        <v>12</v>
      </c>
      <c r="M68836">
        <v>1835</v>
      </c>
      <c r="N68836">
        <v>2</v>
      </c>
      <c r="O68836" t="s">
        <v>6930</v>
      </c>
      <c r="P68836" t="s">
        <v>195318</v>
      </c>
      <c r="Q68836" t="s">
        <v>47</v>
      </c>
    </row>
    <row r="68837" spans="1:17" x14ac:dyDescent="0.3">
      <c r="A68837" t="s">
        <v>48140</v>
      </c>
      <c r="B68837" t="s">
        <v>47</v>
      </c>
      <c r="C68837" t="s">
        <v>112135</v>
      </c>
      <c r="D68837" t="s">
        <v>195319</v>
      </c>
      <c r="E68837" t="s">
        <v>184</v>
      </c>
      <c r="F68837" t="s">
        <v>140</v>
      </c>
      <c r="G68837" t="s">
        <v>16586</v>
      </c>
      <c r="H68837">
        <v>150</v>
      </c>
      <c r="I68837">
        <v>7974</v>
      </c>
      <c r="J68837" t="s">
        <v>16709</v>
      </c>
      <c r="K68837" t="s">
        <v>186</v>
      </c>
      <c r="L68837">
        <v>8</v>
      </c>
      <c r="M68837">
        <v>3203</v>
      </c>
      <c r="N68837">
        <v>2</v>
      </c>
      <c r="O68837" t="s">
        <v>5447</v>
      </c>
      <c r="P68837" t="s">
        <v>195320</v>
      </c>
      <c r="Q68837" t="s">
        <v>47</v>
      </c>
    </row>
    <row r="68838" spans="1:17" x14ac:dyDescent="0.3">
      <c r="A68838" t="s">
        <v>195321</v>
      </c>
      <c r="B68838" t="s">
        <v>33</v>
      </c>
      <c r="C68838" t="s">
        <v>111964</v>
      </c>
      <c r="D68838" t="s">
        <v>195322</v>
      </c>
      <c r="E68838" t="s">
        <v>208</v>
      </c>
      <c r="F68838" t="s">
        <v>157</v>
      </c>
      <c r="G68838" t="s">
        <v>16641</v>
      </c>
      <c r="H68838">
        <v>70</v>
      </c>
      <c r="I68838">
        <v>13768</v>
      </c>
      <c r="J68838" t="s">
        <v>16709</v>
      </c>
      <c r="K68838" t="s">
        <v>3873</v>
      </c>
      <c r="L68838">
        <v>29</v>
      </c>
      <c r="M68838">
        <v>1710</v>
      </c>
      <c r="N68838">
        <v>2</v>
      </c>
      <c r="O68838" t="s">
        <v>4978</v>
      </c>
      <c r="P68838" t="s">
        <v>195323</v>
      </c>
      <c r="Q68838" t="s">
        <v>47</v>
      </c>
    </row>
    <row r="68839" spans="1:17" x14ac:dyDescent="0.3">
      <c r="A68839" t="s">
        <v>87483</v>
      </c>
      <c r="B68839" t="s">
        <v>223</v>
      </c>
      <c r="C68839" t="s">
        <v>111967</v>
      </c>
      <c r="D68839" t="s">
        <v>195324</v>
      </c>
      <c r="E68839" t="s">
        <v>110</v>
      </c>
      <c r="F68839" t="s">
        <v>117</v>
      </c>
      <c r="G68839" t="s">
        <v>16628</v>
      </c>
      <c r="H68839">
        <v>129</v>
      </c>
      <c r="I68839">
        <v>7507</v>
      </c>
      <c r="J68839" t="s">
        <v>16709</v>
      </c>
      <c r="K68839" t="s">
        <v>1857</v>
      </c>
      <c r="L68839">
        <v>11</v>
      </c>
      <c r="M68839">
        <v>2344</v>
      </c>
      <c r="N68839">
        <v>2</v>
      </c>
      <c r="O68839" t="s">
        <v>6169</v>
      </c>
      <c r="P68839" t="s">
        <v>195325</v>
      </c>
      <c r="Q68839" t="s">
        <v>47</v>
      </c>
    </row>
    <row r="68840" spans="1:17" x14ac:dyDescent="0.3">
      <c r="A68840" t="s">
        <v>195326</v>
      </c>
      <c r="B68840" t="s">
        <v>27</v>
      </c>
      <c r="C68840" t="s">
        <v>112001</v>
      </c>
      <c r="D68840" t="s">
        <v>195327</v>
      </c>
      <c r="E68840" t="s">
        <v>51</v>
      </c>
      <c r="F68840" t="s">
        <v>179</v>
      </c>
      <c r="G68840" t="s">
        <v>16586</v>
      </c>
      <c r="H68840">
        <v>90</v>
      </c>
      <c r="I68840">
        <v>21540</v>
      </c>
      <c r="J68840" t="s">
        <v>16709</v>
      </c>
      <c r="K68840" t="s">
        <v>180</v>
      </c>
      <c r="L68840">
        <v>19</v>
      </c>
      <c r="M68840">
        <v>6378</v>
      </c>
      <c r="N68840">
        <v>2</v>
      </c>
      <c r="O68840" t="s">
        <v>5948</v>
      </c>
      <c r="P68840" t="s">
        <v>195328</v>
      </c>
      <c r="Q68840" t="s">
        <v>47</v>
      </c>
    </row>
    <row r="68841" spans="1:17" x14ac:dyDescent="0.3">
      <c r="A68841" t="s">
        <v>92540</v>
      </c>
      <c r="B68841" t="s">
        <v>223</v>
      </c>
      <c r="C68841" t="s">
        <v>111971</v>
      </c>
      <c r="D68841" t="s">
        <v>195329</v>
      </c>
      <c r="E68841" t="s">
        <v>377</v>
      </c>
      <c r="F68841" t="s">
        <v>173</v>
      </c>
      <c r="G68841" t="s">
        <v>16621</v>
      </c>
      <c r="H68841">
        <v>52</v>
      </c>
      <c r="I68841">
        <v>26612</v>
      </c>
      <c r="J68841" t="s">
        <v>16709</v>
      </c>
      <c r="K68841" t="s">
        <v>1386</v>
      </c>
      <c r="L68841">
        <v>30</v>
      </c>
      <c r="M68841">
        <v>1454</v>
      </c>
      <c r="N68841">
        <v>2</v>
      </c>
      <c r="O68841" t="s">
        <v>6045</v>
      </c>
      <c r="P68841" t="s">
        <v>195330</v>
      </c>
      <c r="Q68841" t="s">
        <v>47</v>
      </c>
    </row>
    <row r="68842" spans="1:17" x14ac:dyDescent="0.3">
      <c r="A68842" t="s">
        <v>195331</v>
      </c>
      <c r="B68842" t="s">
        <v>25</v>
      </c>
      <c r="C68842" t="s">
        <v>111967</v>
      </c>
      <c r="D68842" t="s">
        <v>195332</v>
      </c>
      <c r="E68842" t="s">
        <v>324</v>
      </c>
      <c r="F68842" t="s">
        <v>388</v>
      </c>
      <c r="G68842" t="s">
        <v>16568</v>
      </c>
      <c r="H68842">
        <v>42</v>
      </c>
      <c r="I68842">
        <v>26836</v>
      </c>
      <c r="J68842" t="s">
        <v>16709</v>
      </c>
      <c r="K68842" t="s">
        <v>7255</v>
      </c>
      <c r="L68842">
        <v>23</v>
      </c>
      <c r="M68842">
        <v>3163</v>
      </c>
      <c r="N68842">
        <v>2</v>
      </c>
      <c r="O68842" t="s">
        <v>4478</v>
      </c>
      <c r="P68842" t="s">
        <v>195333</v>
      </c>
      <c r="Q68842" t="s">
        <v>47</v>
      </c>
    </row>
    <row r="68843" spans="1:17" x14ac:dyDescent="0.3">
      <c r="A68843" t="s">
        <v>87687</v>
      </c>
      <c r="B68843" t="s">
        <v>42</v>
      </c>
      <c r="C68843" t="s">
        <v>111991</v>
      </c>
      <c r="D68843" t="s">
        <v>195334</v>
      </c>
      <c r="E68843" t="s">
        <v>167</v>
      </c>
      <c r="F68843" t="s">
        <v>274</v>
      </c>
      <c r="G68843" t="s">
        <v>16641</v>
      </c>
      <c r="H68843">
        <v>44</v>
      </c>
      <c r="I68843">
        <v>24513</v>
      </c>
      <c r="J68843" t="s">
        <v>16709</v>
      </c>
      <c r="K68843" t="s">
        <v>1589</v>
      </c>
      <c r="L68843">
        <v>8</v>
      </c>
      <c r="M68843">
        <v>5889</v>
      </c>
      <c r="N68843">
        <v>2</v>
      </c>
      <c r="O68843" t="s">
        <v>8308</v>
      </c>
      <c r="P68843" t="s">
        <v>195335</v>
      </c>
      <c r="Q68843" t="s">
        <v>47</v>
      </c>
    </row>
    <row r="68844" spans="1:17" x14ac:dyDescent="0.3">
      <c r="A68844" t="s">
        <v>93611</v>
      </c>
      <c r="B68844" t="s">
        <v>49</v>
      </c>
      <c r="C68844" t="s">
        <v>111974</v>
      </c>
      <c r="D68844" t="s">
        <v>195336</v>
      </c>
      <c r="E68844" t="s">
        <v>57</v>
      </c>
      <c r="F68844" t="s">
        <v>368</v>
      </c>
      <c r="G68844" t="s">
        <v>16641</v>
      </c>
      <c r="H68844">
        <v>129</v>
      </c>
      <c r="I68844">
        <v>19613</v>
      </c>
      <c r="J68844" t="s">
        <v>16709</v>
      </c>
      <c r="K68844" t="s">
        <v>1581</v>
      </c>
      <c r="L68844">
        <v>26</v>
      </c>
      <c r="M68844">
        <v>6517</v>
      </c>
      <c r="N68844">
        <v>2</v>
      </c>
      <c r="O68844" t="s">
        <v>4595</v>
      </c>
      <c r="P68844" t="s">
        <v>195337</v>
      </c>
      <c r="Q68844" t="s">
        <v>47</v>
      </c>
    </row>
    <row r="68845" spans="1:17" x14ac:dyDescent="0.3">
      <c r="A68845" t="s">
        <v>50825</v>
      </c>
      <c r="B68845" t="s">
        <v>33</v>
      </c>
      <c r="C68845" t="s">
        <v>111944</v>
      </c>
      <c r="D68845" t="s">
        <v>195338</v>
      </c>
      <c r="E68845" t="s">
        <v>178</v>
      </c>
      <c r="F68845" t="s">
        <v>45</v>
      </c>
      <c r="G68845" t="s">
        <v>16621</v>
      </c>
      <c r="H68845">
        <v>109</v>
      </c>
      <c r="I68845">
        <v>2351</v>
      </c>
      <c r="J68845" t="s">
        <v>16709</v>
      </c>
      <c r="K68845" t="s">
        <v>4520</v>
      </c>
      <c r="L68845">
        <v>21</v>
      </c>
      <c r="M68845">
        <v>2110</v>
      </c>
      <c r="N68845">
        <v>2</v>
      </c>
      <c r="O68845" t="s">
        <v>4991</v>
      </c>
      <c r="P68845" t="s">
        <v>195339</v>
      </c>
      <c r="Q68845" t="s">
        <v>47</v>
      </c>
    </row>
    <row r="68846" spans="1:17" x14ac:dyDescent="0.3">
      <c r="A68846" t="s">
        <v>195340</v>
      </c>
      <c r="B68846" t="s">
        <v>27</v>
      </c>
      <c r="C68846" t="s">
        <v>111924</v>
      </c>
      <c r="D68846" t="s">
        <v>195341</v>
      </c>
      <c r="E68846" t="s">
        <v>104</v>
      </c>
      <c r="F68846" t="s">
        <v>553</v>
      </c>
      <c r="G68846" t="s">
        <v>16578</v>
      </c>
      <c r="H68846">
        <v>122</v>
      </c>
      <c r="I68846">
        <v>19016</v>
      </c>
      <c r="J68846" t="s">
        <v>16709</v>
      </c>
      <c r="K68846" t="s">
        <v>5973</v>
      </c>
      <c r="L68846">
        <v>16</v>
      </c>
      <c r="M68846">
        <v>6492</v>
      </c>
      <c r="N68846">
        <v>2</v>
      </c>
      <c r="O68846" t="s">
        <v>4822</v>
      </c>
      <c r="P68846" t="s">
        <v>195342</v>
      </c>
      <c r="Q68846" t="s">
        <v>47</v>
      </c>
    </row>
    <row r="68847" spans="1:17" x14ac:dyDescent="0.3">
      <c r="A68847" t="s">
        <v>108682</v>
      </c>
      <c r="B68847" t="s">
        <v>47</v>
      </c>
      <c r="C68847" t="s">
        <v>111936</v>
      </c>
      <c r="D68847" t="s">
        <v>195343</v>
      </c>
      <c r="E68847" t="s">
        <v>330</v>
      </c>
      <c r="F68847" t="s">
        <v>81</v>
      </c>
      <c r="G68847" t="s">
        <v>16599</v>
      </c>
      <c r="H68847">
        <v>29</v>
      </c>
      <c r="I68847">
        <v>18692</v>
      </c>
      <c r="J68847" t="s">
        <v>16709</v>
      </c>
      <c r="K68847" t="s">
        <v>889</v>
      </c>
      <c r="L68847">
        <v>9</v>
      </c>
      <c r="M68847">
        <v>3087</v>
      </c>
      <c r="N68847">
        <v>2</v>
      </c>
      <c r="O68847" t="s">
        <v>4307</v>
      </c>
      <c r="P68847" t="s">
        <v>195344</v>
      </c>
      <c r="Q68847" t="s">
        <v>47</v>
      </c>
    </row>
    <row r="68848" spans="1:17" x14ac:dyDescent="0.3">
      <c r="A68848" t="s">
        <v>195345</v>
      </c>
      <c r="B68848" t="s">
        <v>25</v>
      </c>
      <c r="C68848" t="s">
        <v>112107</v>
      </c>
      <c r="D68848" t="s">
        <v>195346</v>
      </c>
      <c r="E68848" t="s">
        <v>358</v>
      </c>
      <c r="F68848" t="s">
        <v>157</v>
      </c>
      <c r="G68848" t="s">
        <v>16621</v>
      </c>
      <c r="H68848">
        <v>108</v>
      </c>
      <c r="I68848">
        <v>25116</v>
      </c>
      <c r="J68848" t="s">
        <v>16709</v>
      </c>
      <c r="K68848" t="s">
        <v>2482</v>
      </c>
      <c r="L68848">
        <v>6</v>
      </c>
      <c r="M68848">
        <v>3250</v>
      </c>
      <c r="N68848">
        <v>2</v>
      </c>
      <c r="O68848" t="s">
        <v>6714</v>
      </c>
      <c r="P68848" t="s">
        <v>195347</v>
      </c>
      <c r="Q68848" t="s">
        <v>47</v>
      </c>
    </row>
    <row r="68849" spans="1:17" x14ac:dyDescent="0.3">
      <c r="A68849" t="s">
        <v>195348</v>
      </c>
      <c r="B68849" t="s">
        <v>33</v>
      </c>
      <c r="C68849" t="s">
        <v>111936</v>
      </c>
      <c r="D68849" t="s">
        <v>195349</v>
      </c>
      <c r="E68849" t="s">
        <v>92</v>
      </c>
      <c r="F68849" t="s">
        <v>671</v>
      </c>
      <c r="G68849" t="s">
        <v>16641</v>
      </c>
      <c r="H68849">
        <v>58</v>
      </c>
      <c r="I68849">
        <v>5895</v>
      </c>
      <c r="J68849" t="s">
        <v>16709</v>
      </c>
      <c r="K68849" t="s">
        <v>237</v>
      </c>
      <c r="L68849">
        <v>29</v>
      </c>
      <c r="M68849">
        <v>9009</v>
      </c>
      <c r="N68849">
        <v>2</v>
      </c>
      <c r="O68849" t="s">
        <v>6876</v>
      </c>
      <c r="P68849" t="s">
        <v>195350</v>
      </c>
      <c r="Q68849" t="s">
        <v>47</v>
      </c>
    </row>
    <row r="68850" spans="1:17" x14ac:dyDescent="0.3">
      <c r="A68850" t="s">
        <v>12359</v>
      </c>
      <c r="B68850" t="s">
        <v>223</v>
      </c>
      <c r="C68850" t="s">
        <v>112031</v>
      </c>
      <c r="D68850" t="s">
        <v>195351</v>
      </c>
      <c r="E68850" t="s">
        <v>208</v>
      </c>
      <c r="F68850" t="s">
        <v>577</v>
      </c>
      <c r="G68850" t="s">
        <v>16621</v>
      </c>
      <c r="H68850">
        <v>4</v>
      </c>
      <c r="I68850">
        <v>10571</v>
      </c>
      <c r="J68850" t="s">
        <v>16709</v>
      </c>
      <c r="K68850" t="s">
        <v>754</v>
      </c>
      <c r="L68850">
        <v>15</v>
      </c>
      <c r="M68850">
        <v>3527</v>
      </c>
      <c r="N68850">
        <v>2</v>
      </c>
      <c r="O68850" t="s">
        <v>6196</v>
      </c>
      <c r="P68850" t="s">
        <v>195352</v>
      </c>
      <c r="Q68850" t="s">
        <v>47</v>
      </c>
    </row>
    <row r="68851" spans="1:17" x14ac:dyDescent="0.3">
      <c r="A68851" t="s">
        <v>195353</v>
      </c>
      <c r="B68851" t="s">
        <v>42</v>
      </c>
      <c r="C68851" t="s">
        <v>112135</v>
      </c>
      <c r="D68851" t="s">
        <v>195354</v>
      </c>
      <c r="E68851" t="s">
        <v>330</v>
      </c>
      <c r="F68851" t="s">
        <v>880</v>
      </c>
      <c r="G68851" t="s">
        <v>16604</v>
      </c>
      <c r="H68851">
        <v>65</v>
      </c>
      <c r="I68851">
        <v>16618</v>
      </c>
      <c r="J68851" t="s">
        <v>16709</v>
      </c>
      <c r="K68851" t="s">
        <v>3782</v>
      </c>
      <c r="L68851">
        <v>26</v>
      </c>
      <c r="M68851">
        <v>8443</v>
      </c>
      <c r="N68851">
        <v>2</v>
      </c>
      <c r="O68851" t="s">
        <v>5029</v>
      </c>
      <c r="P68851" t="s">
        <v>195355</v>
      </c>
      <c r="Q68851" t="s">
        <v>47</v>
      </c>
    </row>
    <row r="68852" spans="1:17" x14ac:dyDescent="0.3">
      <c r="A68852" t="s">
        <v>195356</v>
      </c>
      <c r="B68852" t="s">
        <v>144</v>
      </c>
      <c r="C68852" t="s">
        <v>112157</v>
      </c>
      <c r="D68852" t="s">
        <v>195357</v>
      </c>
      <c r="E68852" t="s">
        <v>230</v>
      </c>
      <c r="F68852" t="s">
        <v>285</v>
      </c>
      <c r="G68852" t="s">
        <v>16578</v>
      </c>
      <c r="H68852">
        <v>15</v>
      </c>
      <c r="I68852">
        <v>22770</v>
      </c>
      <c r="J68852" t="s">
        <v>16709</v>
      </c>
      <c r="K68852" t="s">
        <v>1868</v>
      </c>
      <c r="L68852">
        <v>28</v>
      </c>
      <c r="M68852">
        <v>6866</v>
      </c>
      <c r="N68852">
        <v>2</v>
      </c>
      <c r="O68852" t="s">
        <v>5276</v>
      </c>
      <c r="P68852" t="s">
        <v>195358</v>
      </c>
      <c r="Q68852" t="s">
        <v>47</v>
      </c>
    </row>
    <row r="68853" spans="1:17" x14ac:dyDescent="0.3">
      <c r="A68853" t="s">
        <v>195359</v>
      </c>
      <c r="B68853" t="s">
        <v>42</v>
      </c>
      <c r="C68853" t="s">
        <v>112027</v>
      </c>
      <c r="D68853" t="s">
        <v>195360</v>
      </c>
      <c r="E68853" t="s">
        <v>69</v>
      </c>
      <c r="F68853" t="s">
        <v>803</v>
      </c>
      <c r="G68853" t="s">
        <v>16568</v>
      </c>
      <c r="H68853">
        <v>123</v>
      </c>
      <c r="I68853">
        <v>24703</v>
      </c>
      <c r="J68853" t="s">
        <v>16709</v>
      </c>
      <c r="K68853" t="s">
        <v>1996</v>
      </c>
      <c r="L68853">
        <v>28</v>
      </c>
      <c r="M68853">
        <v>883</v>
      </c>
      <c r="N68853">
        <v>2</v>
      </c>
      <c r="O68853" t="s">
        <v>6984</v>
      </c>
      <c r="P68853" t="s">
        <v>195361</v>
      </c>
      <c r="Q68853" t="s">
        <v>47</v>
      </c>
    </row>
    <row r="68854" spans="1:17" x14ac:dyDescent="0.3">
      <c r="A68854" t="s">
        <v>195362</v>
      </c>
      <c r="B68854" t="s">
        <v>42</v>
      </c>
      <c r="C68854" t="s">
        <v>112027</v>
      </c>
      <c r="D68854" t="s">
        <v>195363</v>
      </c>
      <c r="E68854" t="s">
        <v>213</v>
      </c>
      <c r="F68854" t="s">
        <v>662</v>
      </c>
      <c r="G68854" t="s">
        <v>16595</v>
      </c>
      <c r="H68854">
        <v>29</v>
      </c>
      <c r="I68854">
        <v>7180</v>
      </c>
      <c r="J68854" t="s">
        <v>16709</v>
      </c>
      <c r="K68854" t="s">
        <v>6090</v>
      </c>
      <c r="L68854">
        <v>22</v>
      </c>
      <c r="M68854">
        <v>6221</v>
      </c>
      <c r="N68854">
        <v>2</v>
      </c>
      <c r="O68854" t="s">
        <v>7633</v>
      </c>
      <c r="P68854" t="s">
        <v>195364</v>
      </c>
      <c r="Q68854" t="s">
        <v>47</v>
      </c>
    </row>
    <row r="68855" spans="1:17" x14ac:dyDescent="0.3">
      <c r="A68855" t="s">
        <v>186710</v>
      </c>
      <c r="B68855" t="s">
        <v>25</v>
      </c>
      <c r="C68855" t="s">
        <v>111920</v>
      </c>
      <c r="D68855" t="s">
        <v>195365</v>
      </c>
      <c r="E68855" t="s">
        <v>213</v>
      </c>
      <c r="F68855" t="s">
        <v>662</v>
      </c>
      <c r="G68855" t="s">
        <v>16573</v>
      </c>
      <c r="H68855">
        <v>86</v>
      </c>
      <c r="I68855">
        <v>15006</v>
      </c>
      <c r="J68855" t="s">
        <v>16709</v>
      </c>
      <c r="K68855" t="s">
        <v>2263</v>
      </c>
      <c r="L68855">
        <v>24</v>
      </c>
      <c r="M68855">
        <v>7600</v>
      </c>
      <c r="N68855">
        <v>2</v>
      </c>
      <c r="O68855" t="s">
        <v>11248</v>
      </c>
      <c r="P68855" t="s">
        <v>195366</v>
      </c>
      <c r="Q68855" t="s">
        <v>47</v>
      </c>
    </row>
    <row r="68856" spans="1:17" x14ac:dyDescent="0.3">
      <c r="A68856" t="s">
        <v>195367</v>
      </c>
      <c r="B68856" t="s">
        <v>25</v>
      </c>
      <c r="C68856" t="s">
        <v>112107</v>
      </c>
      <c r="D68856" t="s">
        <v>195368</v>
      </c>
      <c r="E68856" t="s">
        <v>36</v>
      </c>
      <c r="F68856" t="s">
        <v>553</v>
      </c>
      <c r="G68856" t="s">
        <v>16595</v>
      </c>
      <c r="H68856">
        <v>121</v>
      </c>
      <c r="I68856">
        <v>14658</v>
      </c>
      <c r="J68856" t="s">
        <v>16709</v>
      </c>
      <c r="K68856" t="s">
        <v>2085</v>
      </c>
      <c r="L68856">
        <v>11</v>
      </c>
      <c r="M68856">
        <v>5085</v>
      </c>
      <c r="N68856">
        <v>2</v>
      </c>
      <c r="O68856" t="s">
        <v>5022</v>
      </c>
      <c r="P68856" t="s">
        <v>195369</v>
      </c>
      <c r="Q68856" t="s">
        <v>47</v>
      </c>
    </row>
    <row r="68857" spans="1:17" x14ac:dyDescent="0.3">
      <c r="A68857" t="s">
        <v>195370</v>
      </c>
      <c r="B68857" t="s">
        <v>40</v>
      </c>
      <c r="C68857" t="s">
        <v>112107</v>
      </c>
      <c r="D68857" t="s">
        <v>195371</v>
      </c>
      <c r="E68857" t="s">
        <v>562</v>
      </c>
      <c r="F68857" t="s">
        <v>129</v>
      </c>
      <c r="G68857" t="s">
        <v>16604</v>
      </c>
      <c r="H68857">
        <v>68</v>
      </c>
      <c r="I68857">
        <v>9223</v>
      </c>
      <c r="J68857" t="s">
        <v>16709</v>
      </c>
      <c r="K68857" t="s">
        <v>1426</v>
      </c>
      <c r="L68857">
        <v>2</v>
      </c>
      <c r="M68857">
        <v>9162</v>
      </c>
      <c r="N68857">
        <v>2</v>
      </c>
      <c r="O68857" t="s">
        <v>5733</v>
      </c>
      <c r="P68857" t="s">
        <v>195372</v>
      </c>
      <c r="Q68857" t="s">
        <v>47</v>
      </c>
    </row>
    <row r="68858" spans="1:17" x14ac:dyDescent="0.3">
      <c r="A68858" t="s">
        <v>195373</v>
      </c>
      <c r="B68858" t="s">
        <v>144</v>
      </c>
      <c r="C68858" t="s">
        <v>111985</v>
      </c>
      <c r="D68858" t="s">
        <v>195374</v>
      </c>
      <c r="E68858" t="s">
        <v>29</v>
      </c>
      <c r="F68858" t="s">
        <v>325</v>
      </c>
      <c r="G68858" t="s">
        <v>16578</v>
      </c>
      <c r="H68858">
        <v>7</v>
      </c>
      <c r="I68858">
        <v>23507</v>
      </c>
      <c r="J68858" t="s">
        <v>16709</v>
      </c>
      <c r="K68858" t="s">
        <v>836</v>
      </c>
      <c r="L68858">
        <v>13</v>
      </c>
      <c r="M68858">
        <v>3768</v>
      </c>
      <c r="N68858">
        <v>2</v>
      </c>
      <c r="O68858" t="s">
        <v>6571</v>
      </c>
      <c r="P68858" t="s">
        <v>195375</v>
      </c>
      <c r="Q68858" t="s">
        <v>47</v>
      </c>
    </row>
    <row r="68859" spans="1:17" x14ac:dyDescent="0.3">
      <c r="A68859" t="s">
        <v>104587</v>
      </c>
      <c r="B68859" t="s">
        <v>49</v>
      </c>
      <c r="C68859" t="s">
        <v>112157</v>
      </c>
      <c r="D68859" t="s">
        <v>195376</v>
      </c>
      <c r="E68859" t="s">
        <v>230</v>
      </c>
      <c r="F68859" t="s">
        <v>1072</v>
      </c>
      <c r="G68859" t="s">
        <v>16568</v>
      </c>
      <c r="H68859">
        <v>85</v>
      </c>
      <c r="I68859">
        <v>21264</v>
      </c>
      <c r="J68859" t="s">
        <v>16709</v>
      </c>
      <c r="K68859" t="s">
        <v>2398</v>
      </c>
      <c r="L68859">
        <v>9</v>
      </c>
      <c r="M68859">
        <v>9338</v>
      </c>
      <c r="N68859">
        <v>2</v>
      </c>
      <c r="O68859" t="s">
        <v>9242</v>
      </c>
      <c r="P68859" t="s">
        <v>195377</v>
      </c>
      <c r="Q68859" t="s">
        <v>47</v>
      </c>
    </row>
    <row r="68860" spans="1:17" x14ac:dyDescent="0.3">
      <c r="A68860" t="s">
        <v>195378</v>
      </c>
      <c r="B68860" t="s">
        <v>42</v>
      </c>
      <c r="C68860" t="s">
        <v>111985</v>
      </c>
      <c r="D68860" t="s">
        <v>195379</v>
      </c>
      <c r="E68860" t="s">
        <v>128</v>
      </c>
      <c r="F68860" t="s">
        <v>349</v>
      </c>
      <c r="G68860" t="s">
        <v>16641</v>
      </c>
      <c r="H68860">
        <v>10</v>
      </c>
      <c r="I68860">
        <v>256</v>
      </c>
      <c r="J68860" t="s">
        <v>16709</v>
      </c>
      <c r="K68860" t="s">
        <v>226</v>
      </c>
      <c r="L68860">
        <v>18</v>
      </c>
      <c r="M68860">
        <v>2264</v>
      </c>
      <c r="N68860">
        <v>2</v>
      </c>
      <c r="O68860" t="s">
        <v>6169</v>
      </c>
      <c r="P68860" t="s">
        <v>195380</v>
      </c>
      <c r="Q68860" t="s">
        <v>47</v>
      </c>
    </row>
    <row r="68861" spans="1:17" x14ac:dyDescent="0.3">
      <c r="A68861" t="s">
        <v>195381</v>
      </c>
      <c r="B68861" t="s">
        <v>40</v>
      </c>
      <c r="C68861" t="s">
        <v>112057</v>
      </c>
      <c r="D68861" t="s">
        <v>195382</v>
      </c>
      <c r="E68861" t="s">
        <v>562</v>
      </c>
      <c r="F68861" t="s">
        <v>76</v>
      </c>
      <c r="G68861" t="s">
        <v>16628</v>
      </c>
      <c r="H68861">
        <v>40</v>
      </c>
      <c r="I68861">
        <v>2704</v>
      </c>
      <c r="J68861" t="s">
        <v>16574</v>
      </c>
      <c r="K68861" t="s">
        <v>169</v>
      </c>
      <c r="L68861">
        <v>2</v>
      </c>
      <c r="M68861">
        <v>7169</v>
      </c>
      <c r="N68861">
        <v>2</v>
      </c>
      <c r="O68861" t="s">
        <v>14339</v>
      </c>
      <c r="P68861" t="s">
        <v>195383</v>
      </c>
      <c r="Q68861" t="s">
        <v>47</v>
      </c>
    </row>
    <row r="68862" spans="1:17" x14ac:dyDescent="0.3">
      <c r="A68862" t="s">
        <v>195384</v>
      </c>
      <c r="B68862" t="s">
        <v>18</v>
      </c>
      <c r="C68862" t="s">
        <v>111936</v>
      </c>
      <c r="D68862" t="s">
        <v>195385</v>
      </c>
      <c r="E68862" t="s">
        <v>213</v>
      </c>
      <c r="F68862" t="s">
        <v>274</v>
      </c>
      <c r="G68862" t="s">
        <v>16586</v>
      </c>
      <c r="H68862">
        <v>13</v>
      </c>
      <c r="I68862">
        <v>22370</v>
      </c>
      <c r="J68862" t="s">
        <v>16574</v>
      </c>
      <c r="K68862" t="s">
        <v>2020</v>
      </c>
      <c r="L68862">
        <v>8</v>
      </c>
      <c r="M68862">
        <v>5051</v>
      </c>
      <c r="N68862">
        <v>2</v>
      </c>
      <c r="O68862" t="s">
        <v>5587</v>
      </c>
      <c r="P68862" t="s">
        <v>195386</v>
      </c>
      <c r="Q68862" t="s">
        <v>47</v>
      </c>
    </row>
    <row r="68863" spans="1:17" x14ac:dyDescent="0.3">
      <c r="A68863" t="s">
        <v>2557</v>
      </c>
      <c r="B68863" t="s">
        <v>27</v>
      </c>
      <c r="C68863" t="s">
        <v>111928</v>
      </c>
      <c r="D68863" t="s">
        <v>195387</v>
      </c>
      <c r="E68863" t="s">
        <v>241</v>
      </c>
      <c r="F68863" t="s">
        <v>290</v>
      </c>
      <c r="G68863" t="s">
        <v>16641</v>
      </c>
      <c r="H68863">
        <v>17</v>
      </c>
      <c r="I68863">
        <v>14378</v>
      </c>
      <c r="J68863" t="s">
        <v>16574</v>
      </c>
      <c r="K68863" t="s">
        <v>4218</v>
      </c>
      <c r="L68863">
        <v>15</v>
      </c>
      <c r="M68863">
        <v>4038</v>
      </c>
      <c r="N68863">
        <v>2</v>
      </c>
      <c r="O68863" t="s">
        <v>8446</v>
      </c>
      <c r="P68863" t="s">
        <v>195388</v>
      </c>
      <c r="Q68863" t="s">
        <v>47</v>
      </c>
    </row>
    <row r="68864" spans="1:17" x14ac:dyDescent="0.3">
      <c r="A68864" t="s">
        <v>195389</v>
      </c>
      <c r="B68864" t="s">
        <v>223</v>
      </c>
      <c r="C68864" t="s">
        <v>111981</v>
      </c>
      <c r="D68864" t="s">
        <v>195390</v>
      </c>
      <c r="E68864" t="s">
        <v>1352</v>
      </c>
      <c r="F68864" t="s">
        <v>791</v>
      </c>
      <c r="G68864" t="s">
        <v>16573</v>
      </c>
      <c r="H68864">
        <v>146</v>
      </c>
      <c r="I68864">
        <v>14041</v>
      </c>
      <c r="J68864" t="s">
        <v>16574</v>
      </c>
      <c r="K68864" t="s">
        <v>4590</v>
      </c>
      <c r="L68864">
        <v>13</v>
      </c>
      <c r="M68864">
        <v>1132</v>
      </c>
      <c r="N68864">
        <v>2</v>
      </c>
      <c r="O68864" t="s">
        <v>6151</v>
      </c>
      <c r="P68864" t="s">
        <v>195391</v>
      </c>
      <c r="Q68864" t="s">
        <v>47</v>
      </c>
    </row>
    <row r="68865" spans="1:17" x14ac:dyDescent="0.3">
      <c r="A68865" t="s">
        <v>16527</v>
      </c>
      <c r="B68865" t="s">
        <v>27</v>
      </c>
      <c r="C68865" t="s">
        <v>111971</v>
      </c>
      <c r="D68865" t="s">
        <v>195392</v>
      </c>
      <c r="E68865" t="s">
        <v>167</v>
      </c>
      <c r="F68865" t="s">
        <v>462</v>
      </c>
      <c r="G68865" t="s">
        <v>16586</v>
      </c>
      <c r="H68865">
        <v>10</v>
      </c>
      <c r="I68865">
        <v>1321</v>
      </c>
      <c r="J68865" t="s">
        <v>16574</v>
      </c>
      <c r="K68865" t="s">
        <v>2538</v>
      </c>
      <c r="L68865">
        <v>19</v>
      </c>
      <c r="M68865">
        <v>9917</v>
      </c>
      <c r="N68865">
        <v>2</v>
      </c>
      <c r="O68865" t="s">
        <v>6147</v>
      </c>
      <c r="P68865" t="s">
        <v>195393</v>
      </c>
      <c r="Q68865" t="s">
        <v>47</v>
      </c>
    </row>
    <row r="68866" spans="1:17" x14ac:dyDescent="0.3">
      <c r="A68866" t="s">
        <v>34386</v>
      </c>
      <c r="B68866" t="s">
        <v>27</v>
      </c>
      <c r="C68866" t="s">
        <v>111944</v>
      </c>
      <c r="D68866" t="s">
        <v>195394</v>
      </c>
      <c r="E68866" t="s">
        <v>184</v>
      </c>
      <c r="F68866" t="s">
        <v>246</v>
      </c>
      <c r="G68866" t="s">
        <v>16599</v>
      </c>
      <c r="H68866">
        <v>4</v>
      </c>
      <c r="I68866">
        <v>2182</v>
      </c>
      <c r="J68866" t="s">
        <v>16574</v>
      </c>
      <c r="K68866" t="s">
        <v>1305</v>
      </c>
      <c r="L68866">
        <v>13</v>
      </c>
      <c r="M68866">
        <v>921</v>
      </c>
      <c r="N68866">
        <v>2</v>
      </c>
      <c r="O68866" t="s">
        <v>7552</v>
      </c>
      <c r="P68866" t="s">
        <v>195395</v>
      </c>
      <c r="Q68866" t="s">
        <v>47</v>
      </c>
    </row>
    <row r="68867" spans="1:17" x14ac:dyDescent="0.3">
      <c r="A68867" t="s">
        <v>195396</v>
      </c>
      <c r="B68867" t="s">
        <v>18</v>
      </c>
      <c r="C68867" t="s">
        <v>111955</v>
      </c>
      <c r="D68867" t="s">
        <v>195397</v>
      </c>
      <c r="E68867" t="s">
        <v>299</v>
      </c>
      <c r="F68867" t="s">
        <v>1623</v>
      </c>
      <c r="G68867" t="s">
        <v>16568</v>
      </c>
      <c r="H68867">
        <v>91</v>
      </c>
      <c r="I68867">
        <v>6616</v>
      </c>
      <c r="J68867" t="s">
        <v>16574</v>
      </c>
      <c r="K68867" t="s">
        <v>6155</v>
      </c>
      <c r="L68867">
        <v>10</v>
      </c>
      <c r="M68867">
        <v>9085</v>
      </c>
      <c r="N68867">
        <v>2</v>
      </c>
      <c r="O68867" t="s">
        <v>9259</v>
      </c>
      <c r="P68867" t="s">
        <v>195398</v>
      </c>
      <c r="Q68867" t="s">
        <v>47</v>
      </c>
    </row>
    <row r="68868" spans="1:17" x14ac:dyDescent="0.3">
      <c r="A68868" t="s">
        <v>195399</v>
      </c>
      <c r="B68868" t="s">
        <v>18</v>
      </c>
      <c r="C68868" t="s">
        <v>112315</v>
      </c>
      <c r="D68868" t="s">
        <v>195400</v>
      </c>
      <c r="E68868" t="s">
        <v>29</v>
      </c>
      <c r="F68868" t="s">
        <v>471</v>
      </c>
      <c r="G68868" t="s">
        <v>16604</v>
      </c>
      <c r="H68868">
        <v>14</v>
      </c>
      <c r="I68868">
        <v>14736</v>
      </c>
      <c r="J68868" t="s">
        <v>16574</v>
      </c>
      <c r="K68868" t="s">
        <v>3074</v>
      </c>
      <c r="L68868">
        <v>16</v>
      </c>
      <c r="M68868">
        <v>4724</v>
      </c>
      <c r="N68868">
        <v>2</v>
      </c>
      <c r="O68868" t="s">
        <v>4412</v>
      </c>
      <c r="P68868" t="s">
        <v>195401</v>
      </c>
      <c r="Q68868" t="s">
        <v>47</v>
      </c>
    </row>
    <row r="68869" spans="1:17" x14ac:dyDescent="0.3">
      <c r="A68869" t="s">
        <v>195402</v>
      </c>
      <c r="B68869" t="s">
        <v>25</v>
      </c>
      <c r="C68869" t="s">
        <v>112001</v>
      </c>
      <c r="D68869" t="s">
        <v>195403</v>
      </c>
      <c r="E68869" t="s">
        <v>284</v>
      </c>
      <c r="F68869" t="s">
        <v>173</v>
      </c>
      <c r="G68869" t="s">
        <v>16604</v>
      </c>
      <c r="H68869">
        <v>56</v>
      </c>
      <c r="I68869">
        <v>17906</v>
      </c>
      <c r="J68869" t="s">
        <v>16574</v>
      </c>
      <c r="K68869" t="s">
        <v>350</v>
      </c>
      <c r="L68869">
        <v>29</v>
      </c>
      <c r="M68869">
        <v>3318</v>
      </c>
      <c r="N68869">
        <v>2</v>
      </c>
      <c r="O68869" t="s">
        <v>5713</v>
      </c>
      <c r="P68869" t="s">
        <v>195404</v>
      </c>
      <c r="Q68869" t="s">
        <v>47</v>
      </c>
    </row>
    <row r="68870" spans="1:17" x14ac:dyDescent="0.3">
      <c r="A68870" t="s">
        <v>37156</v>
      </c>
      <c r="B68870" t="s">
        <v>144</v>
      </c>
      <c r="C68870" t="s">
        <v>111932</v>
      </c>
      <c r="D68870" t="s">
        <v>195405</v>
      </c>
      <c r="E68870" t="s">
        <v>441</v>
      </c>
      <c r="F68870" t="s">
        <v>577</v>
      </c>
      <c r="G68870" t="s">
        <v>16586</v>
      </c>
      <c r="H68870">
        <v>37</v>
      </c>
      <c r="I68870">
        <v>2843</v>
      </c>
      <c r="J68870" t="s">
        <v>16574</v>
      </c>
      <c r="K68870" t="s">
        <v>209</v>
      </c>
      <c r="L68870">
        <v>22</v>
      </c>
      <c r="M68870">
        <v>7174</v>
      </c>
      <c r="N68870">
        <v>2</v>
      </c>
      <c r="O68870" t="s">
        <v>9622</v>
      </c>
      <c r="P68870" t="s">
        <v>195406</v>
      </c>
      <c r="Q68870" t="s">
        <v>47</v>
      </c>
    </row>
    <row r="68871" spans="1:17" x14ac:dyDescent="0.3">
      <c r="A68871" t="s">
        <v>62585</v>
      </c>
      <c r="B68871" t="s">
        <v>47</v>
      </c>
      <c r="C68871" t="s">
        <v>111948</v>
      </c>
      <c r="D68871" t="s">
        <v>195407</v>
      </c>
      <c r="E68871" t="s">
        <v>51</v>
      </c>
      <c r="F68871" t="s">
        <v>1623</v>
      </c>
      <c r="G68871" t="s">
        <v>16573</v>
      </c>
      <c r="H68871">
        <v>148</v>
      </c>
      <c r="I68871">
        <v>25629</v>
      </c>
      <c r="J68871" t="s">
        <v>16574</v>
      </c>
      <c r="K68871" t="s">
        <v>416</v>
      </c>
      <c r="L68871">
        <v>18</v>
      </c>
      <c r="M68871">
        <v>1931</v>
      </c>
      <c r="N68871">
        <v>2</v>
      </c>
      <c r="O68871" t="s">
        <v>10767</v>
      </c>
      <c r="P68871" t="s">
        <v>195408</v>
      </c>
      <c r="Q68871" t="s">
        <v>47</v>
      </c>
    </row>
    <row r="68872" spans="1:17" x14ac:dyDescent="0.3">
      <c r="A68872" t="s">
        <v>184714</v>
      </c>
      <c r="B68872" t="s">
        <v>33</v>
      </c>
      <c r="C68872" t="s">
        <v>112040</v>
      </c>
      <c r="D68872" t="s">
        <v>195409</v>
      </c>
      <c r="E68872" t="s">
        <v>241</v>
      </c>
      <c r="F68872" t="s">
        <v>30</v>
      </c>
      <c r="G68872" t="s">
        <v>16599</v>
      </c>
      <c r="H68872">
        <v>63</v>
      </c>
      <c r="I68872">
        <v>3418</v>
      </c>
      <c r="J68872" t="s">
        <v>16574</v>
      </c>
      <c r="K68872" t="s">
        <v>4937</v>
      </c>
      <c r="L68872">
        <v>29</v>
      </c>
      <c r="M68872">
        <v>1124</v>
      </c>
      <c r="N68872">
        <v>2</v>
      </c>
      <c r="O68872" t="s">
        <v>6189</v>
      </c>
      <c r="P68872" t="s">
        <v>195410</v>
      </c>
      <c r="Q68872" t="s">
        <v>47</v>
      </c>
    </row>
    <row r="68873" spans="1:17" x14ac:dyDescent="0.3">
      <c r="A68873" t="s">
        <v>5668</v>
      </c>
      <c r="B68873" t="s">
        <v>42</v>
      </c>
      <c r="C68873" t="s">
        <v>111948</v>
      </c>
      <c r="D68873" t="s">
        <v>195411</v>
      </c>
      <c r="E68873" t="s">
        <v>377</v>
      </c>
      <c r="F68873" t="s">
        <v>99</v>
      </c>
      <c r="G68873" t="s">
        <v>16628</v>
      </c>
      <c r="H68873">
        <v>48</v>
      </c>
      <c r="I68873">
        <v>27018</v>
      </c>
      <c r="J68873" t="s">
        <v>16574</v>
      </c>
      <c r="K68873" t="s">
        <v>1241</v>
      </c>
      <c r="L68873">
        <v>14</v>
      </c>
      <c r="M68873">
        <v>6702</v>
      </c>
      <c r="N68873">
        <v>2</v>
      </c>
      <c r="O68873" t="s">
        <v>8308</v>
      </c>
      <c r="P68873" t="s">
        <v>195412</v>
      </c>
      <c r="Q68873" t="s">
        <v>47</v>
      </c>
    </row>
    <row r="68874" spans="1:17" x14ac:dyDescent="0.3">
      <c r="A68874" t="s">
        <v>195413</v>
      </c>
      <c r="B68874" t="s">
        <v>42</v>
      </c>
      <c r="C68874" t="s">
        <v>111985</v>
      </c>
      <c r="D68874" t="s">
        <v>195414</v>
      </c>
      <c r="E68874" t="s">
        <v>299</v>
      </c>
      <c r="F68874" t="s">
        <v>315</v>
      </c>
      <c r="G68874" t="s">
        <v>16586</v>
      </c>
      <c r="H68874">
        <v>37</v>
      </c>
      <c r="I68874">
        <v>5465</v>
      </c>
      <c r="J68874" t="s">
        <v>16574</v>
      </c>
      <c r="K68874" t="s">
        <v>5206</v>
      </c>
      <c r="L68874">
        <v>20</v>
      </c>
      <c r="M68874">
        <v>686</v>
      </c>
      <c r="N68874">
        <v>2</v>
      </c>
      <c r="O68874" t="s">
        <v>4537</v>
      </c>
      <c r="P68874" t="s">
        <v>195415</v>
      </c>
      <c r="Q68874" t="s">
        <v>47</v>
      </c>
    </row>
    <row r="68875" spans="1:17" x14ac:dyDescent="0.3">
      <c r="A68875" t="s">
        <v>195416</v>
      </c>
      <c r="B68875" t="s">
        <v>49</v>
      </c>
      <c r="C68875" t="s">
        <v>112135</v>
      </c>
      <c r="D68875" t="s">
        <v>195417</v>
      </c>
      <c r="E68875" t="s">
        <v>358</v>
      </c>
      <c r="F68875" t="s">
        <v>76</v>
      </c>
      <c r="G68875" t="s">
        <v>16621</v>
      </c>
      <c r="H68875">
        <v>95</v>
      </c>
      <c r="I68875">
        <v>7501</v>
      </c>
      <c r="J68875" t="s">
        <v>16574</v>
      </c>
      <c r="K68875" t="s">
        <v>3216</v>
      </c>
      <c r="L68875">
        <v>6</v>
      </c>
      <c r="M68875">
        <v>898</v>
      </c>
      <c r="N68875">
        <v>2</v>
      </c>
      <c r="O68875" t="s">
        <v>7192</v>
      </c>
      <c r="P68875" t="s">
        <v>195418</v>
      </c>
      <c r="Q68875" t="s">
        <v>47</v>
      </c>
    </row>
    <row r="68876" spans="1:17" x14ac:dyDescent="0.3">
      <c r="A68876" t="s">
        <v>195419</v>
      </c>
      <c r="B68876" t="s">
        <v>223</v>
      </c>
      <c r="C68876" t="s">
        <v>111964</v>
      </c>
      <c r="D68876" t="s">
        <v>195420</v>
      </c>
      <c r="E68876" t="s">
        <v>219</v>
      </c>
      <c r="F68876" t="s">
        <v>274</v>
      </c>
      <c r="G68876" t="s">
        <v>16641</v>
      </c>
      <c r="H68876">
        <v>81</v>
      </c>
      <c r="I68876">
        <v>15005</v>
      </c>
      <c r="J68876" t="s">
        <v>16574</v>
      </c>
      <c r="K68876" t="s">
        <v>1095</v>
      </c>
      <c r="L68876">
        <v>16</v>
      </c>
      <c r="M68876">
        <v>8670</v>
      </c>
      <c r="N68876">
        <v>2</v>
      </c>
      <c r="O68876" t="s">
        <v>4607</v>
      </c>
      <c r="P68876" t="s">
        <v>195421</v>
      </c>
      <c r="Q68876" t="s">
        <v>47</v>
      </c>
    </row>
    <row r="68877" spans="1:17" x14ac:dyDescent="0.3">
      <c r="A68877" t="s">
        <v>8483</v>
      </c>
      <c r="B68877" t="s">
        <v>49</v>
      </c>
      <c r="C68877" t="s">
        <v>111971</v>
      </c>
      <c r="D68877" t="s">
        <v>195422</v>
      </c>
      <c r="E68877" t="s">
        <v>122</v>
      </c>
      <c r="F68877" t="s">
        <v>214</v>
      </c>
      <c r="G68877" t="s">
        <v>16586</v>
      </c>
      <c r="H68877">
        <v>40</v>
      </c>
      <c r="I68877">
        <v>27498</v>
      </c>
      <c r="J68877" t="s">
        <v>16574</v>
      </c>
      <c r="K68877" t="s">
        <v>3664</v>
      </c>
      <c r="L68877">
        <v>26</v>
      </c>
      <c r="M68877">
        <v>8641</v>
      </c>
      <c r="N68877">
        <v>2</v>
      </c>
      <c r="O68877" t="s">
        <v>3947</v>
      </c>
      <c r="P68877" t="s">
        <v>195423</v>
      </c>
      <c r="Q68877" t="s">
        <v>47</v>
      </c>
    </row>
    <row r="68878" spans="1:17" x14ac:dyDescent="0.3">
      <c r="A68878" t="s">
        <v>195424</v>
      </c>
      <c r="B68878" t="s">
        <v>27</v>
      </c>
      <c r="C68878" t="s">
        <v>111964</v>
      </c>
      <c r="D68878" t="s">
        <v>195425</v>
      </c>
      <c r="E68878" t="s">
        <v>36</v>
      </c>
      <c r="F68878" t="s">
        <v>236</v>
      </c>
      <c r="G68878" t="s">
        <v>16621</v>
      </c>
      <c r="H68878">
        <v>46</v>
      </c>
      <c r="I68878">
        <v>26354</v>
      </c>
      <c r="J68878" t="s">
        <v>16574</v>
      </c>
      <c r="K68878" t="s">
        <v>2963</v>
      </c>
      <c r="L68878">
        <v>8</v>
      </c>
      <c r="M68878">
        <v>2258</v>
      </c>
      <c r="N68878">
        <v>2</v>
      </c>
      <c r="O68878" t="s">
        <v>4888</v>
      </c>
      <c r="P68878" t="s">
        <v>195426</v>
      </c>
      <c r="Q68878" t="s">
        <v>47</v>
      </c>
    </row>
    <row r="68879" spans="1:17" x14ac:dyDescent="0.3">
      <c r="A68879" t="s">
        <v>44972</v>
      </c>
      <c r="B68879" t="s">
        <v>33</v>
      </c>
      <c r="C68879" t="s">
        <v>111932</v>
      </c>
      <c r="D68879" t="s">
        <v>195427</v>
      </c>
      <c r="E68879" t="s">
        <v>213</v>
      </c>
      <c r="F68879" t="s">
        <v>105</v>
      </c>
      <c r="G68879" t="s">
        <v>16573</v>
      </c>
      <c r="H68879">
        <v>51</v>
      </c>
      <c r="I68879">
        <v>9696</v>
      </c>
      <c r="J68879" t="s">
        <v>16574</v>
      </c>
      <c r="K68879" t="s">
        <v>4111</v>
      </c>
      <c r="L68879">
        <v>7</v>
      </c>
      <c r="M68879">
        <v>2654</v>
      </c>
      <c r="N68879">
        <v>2</v>
      </c>
      <c r="O68879" t="s">
        <v>6134</v>
      </c>
      <c r="P68879" t="s">
        <v>195428</v>
      </c>
      <c r="Q68879" t="s">
        <v>47</v>
      </c>
    </row>
    <row r="68880" spans="1:17" x14ac:dyDescent="0.3">
      <c r="A68880" t="s">
        <v>195429</v>
      </c>
      <c r="B68880" t="s">
        <v>223</v>
      </c>
      <c r="C68880" t="s">
        <v>112040</v>
      </c>
      <c r="D68880" t="s">
        <v>195430</v>
      </c>
      <c r="E68880" t="s">
        <v>110</v>
      </c>
      <c r="F68880" t="s">
        <v>335</v>
      </c>
      <c r="G68880" t="s">
        <v>16595</v>
      </c>
      <c r="H68880">
        <v>53</v>
      </c>
      <c r="I68880">
        <v>12329</v>
      </c>
      <c r="J68880" t="s">
        <v>16574</v>
      </c>
      <c r="K68880" t="s">
        <v>4441</v>
      </c>
      <c r="L68880">
        <v>21</v>
      </c>
      <c r="M68880">
        <v>8565</v>
      </c>
      <c r="N68880">
        <v>2</v>
      </c>
      <c r="O68880" t="s">
        <v>4578</v>
      </c>
      <c r="P68880" t="s">
        <v>195431</v>
      </c>
      <c r="Q68880" t="s">
        <v>47</v>
      </c>
    </row>
    <row r="68881" spans="1:17" x14ac:dyDescent="0.3">
      <c r="A68881" t="s">
        <v>195432</v>
      </c>
      <c r="B68881" t="s">
        <v>42</v>
      </c>
      <c r="C68881" t="s">
        <v>111971</v>
      </c>
      <c r="D68881" t="s">
        <v>195433</v>
      </c>
      <c r="E68881" t="s">
        <v>162</v>
      </c>
      <c r="F68881" t="s">
        <v>246</v>
      </c>
      <c r="G68881" t="s">
        <v>16599</v>
      </c>
      <c r="H68881">
        <v>128</v>
      </c>
      <c r="I68881">
        <v>3087</v>
      </c>
      <c r="J68881" t="s">
        <v>16574</v>
      </c>
      <c r="K68881" t="s">
        <v>650</v>
      </c>
      <c r="L68881">
        <v>22</v>
      </c>
      <c r="M68881">
        <v>3227</v>
      </c>
      <c r="N68881">
        <v>2</v>
      </c>
      <c r="O68881" t="s">
        <v>5496</v>
      </c>
      <c r="P68881" t="s">
        <v>195434</v>
      </c>
      <c r="Q68881" t="s">
        <v>47</v>
      </c>
    </row>
    <row r="68882" spans="1:17" x14ac:dyDescent="0.3">
      <c r="A68882" t="s">
        <v>195435</v>
      </c>
      <c r="B68882" t="s">
        <v>40</v>
      </c>
      <c r="C68882" t="s">
        <v>111991</v>
      </c>
      <c r="D68882" t="s">
        <v>195436</v>
      </c>
      <c r="E68882" t="s">
        <v>104</v>
      </c>
      <c r="F68882" t="s">
        <v>300</v>
      </c>
      <c r="G68882" t="s">
        <v>16573</v>
      </c>
      <c r="H68882">
        <v>133</v>
      </c>
      <c r="I68882">
        <v>12715</v>
      </c>
      <c r="J68882" t="s">
        <v>16574</v>
      </c>
      <c r="K68882" t="s">
        <v>7771</v>
      </c>
      <c r="L68882">
        <v>15</v>
      </c>
      <c r="M68882">
        <v>1175</v>
      </c>
      <c r="N68882">
        <v>2</v>
      </c>
      <c r="O68882" t="s">
        <v>11264</v>
      </c>
      <c r="P68882" t="s">
        <v>195437</v>
      </c>
      <c r="Q68882" t="s">
        <v>47</v>
      </c>
    </row>
    <row r="68883" spans="1:17" x14ac:dyDescent="0.3">
      <c r="A68883" t="s">
        <v>30977</v>
      </c>
      <c r="B68883" t="s">
        <v>223</v>
      </c>
      <c r="C68883" t="s">
        <v>111985</v>
      </c>
      <c r="D68883" t="s">
        <v>195438</v>
      </c>
      <c r="E68883" t="s">
        <v>241</v>
      </c>
      <c r="F68883" t="s">
        <v>285</v>
      </c>
      <c r="G68883" t="s">
        <v>16573</v>
      </c>
      <c r="H68883">
        <v>10</v>
      </c>
      <c r="I68883">
        <v>12351</v>
      </c>
      <c r="J68883" t="s">
        <v>16574</v>
      </c>
      <c r="K68883" t="s">
        <v>750</v>
      </c>
      <c r="L68883">
        <v>17</v>
      </c>
      <c r="M68883">
        <v>8394</v>
      </c>
      <c r="N68883">
        <v>2</v>
      </c>
      <c r="O68883" t="s">
        <v>5783</v>
      </c>
      <c r="P68883" t="s">
        <v>195439</v>
      </c>
      <c r="Q68883" t="s">
        <v>47</v>
      </c>
    </row>
    <row r="68884" spans="1:17" x14ac:dyDescent="0.3">
      <c r="A68884" t="s">
        <v>15163</v>
      </c>
      <c r="B68884" t="s">
        <v>40</v>
      </c>
      <c r="C68884" t="s">
        <v>111971</v>
      </c>
      <c r="D68884" t="s">
        <v>195440</v>
      </c>
      <c r="E68884" t="s">
        <v>116</v>
      </c>
      <c r="F68884" t="s">
        <v>495</v>
      </c>
      <c r="G68884" t="s">
        <v>16599</v>
      </c>
      <c r="H68884">
        <v>128</v>
      </c>
      <c r="I68884">
        <v>13853</v>
      </c>
      <c r="J68884" t="s">
        <v>16574</v>
      </c>
      <c r="K68884" t="s">
        <v>947</v>
      </c>
      <c r="L68884">
        <v>6</v>
      </c>
      <c r="M68884">
        <v>63</v>
      </c>
      <c r="N68884">
        <v>2</v>
      </c>
      <c r="O68884" t="s">
        <v>4466</v>
      </c>
      <c r="P68884" t="s">
        <v>195441</v>
      </c>
      <c r="Q68884" t="s">
        <v>47</v>
      </c>
    </row>
    <row r="68885" spans="1:17" x14ac:dyDescent="0.3">
      <c r="A68885" t="s">
        <v>195442</v>
      </c>
      <c r="B68885" t="s">
        <v>47</v>
      </c>
      <c r="C68885" t="s">
        <v>111948</v>
      </c>
      <c r="D68885" t="s">
        <v>195443</v>
      </c>
      <c r="E68885" t="s">
        <v>405</v>
      </c>
      <c r="F68885" t="s">
        <v>791</v>
      </c>
      <c r="G68885" t="s">
        <v>16641</v>
      </c>
      <c r="H68885">
        <v>12</v>
      </c>
      <c r="I68885">
        <v>15019</v>
      </c>
      <c r="J68885" t="s">
        <v>16574</v>
      </c>
      <c r="K68885" t="s">
        <v>3288</v>
      </c>
      <c r="L68885">
        <v>3</v>
      </c>
      <c r="M68885">
        <v>5244</v>
      </c>
      <c r="N68885">
        <v>2</v>
      </c>
      <c r="O68885" t="s">
        <v>4637</v>
      </c>
      <c r="P68885" t="s">
        <v>195444</v>
      </c>
      <c r="Q68885" t="s">
        <v>47</v>
      </c>
    </row>
    <row r="68886" spans="1:17" x14ac:dyDescent="0.3">
      <c r="A68886" t="s">
        <v>195445</v>
      </c>
      <c r="B68886" t="s">
        <v>42</v>
      </c>
      <c r="C68886" t="s">
        <v>111974</v>
      </c>
      <c r="D68886" t="s">
        <v>195446</v>
      </c>
      <c r="E68886" t="s">
        <v>598</v>
      </c>
      <c r="F68886" t="s">
        <v>620</v>
      </c>
      <c r="G68886" t="s">
        <v>16578</v>
      </c>
      <c r="H68886">
        <v>47</v>
      </c>
      <c r="I68886">
        <v>8251</v>
      </c>
      <c r="J68886" t="s">
        <v>16574</v>
      </c>
      <c r="K68886" t="s">
        <v>186</v>
      </c>
      <c r="L68886">
        <v>5</v>
      </c>
      <c r="M68886">
        <v>2014</v>
      </c>
      <c r="N68886">
        <v>2</v>
      </c>
      <c r="O68886" t="s">
        <v>4071</v>
      </c>
      <c r="P68886" t="s">
        <v>195447</v>
      </c>
      <c r="Q68886" t="s">
        <v>47</v>
      </c>
    </row>
    <row r="68887" spans="1:17" x14ac:dyDescent="0.3">
      <c r="A68887" t="s">
        <v>195448</v>
      </c>
      <c r="B68887" t="s">
        <v>18</v>
      </c>
      <c r="C68887" t="s">
        <v>112023</v>
      </c>
      <c r="D68887" t="s">
        <v>195449</v>
      </c>
      <c r="E68887" t="s">
        <v>299</v>
      </c>
      <c r="F68887" t="s">
        <v>300</v>
      </c>
      <c r="G68887" t="s">
        <v>16586</v>
      </c>
      <c r="H68887">
        <v>15</v>
      </c>
      <c r="I68887">
        <v>116</v>
      </c>
      <c r="J68887" t="s">
        <v>16574</v>
      </c>
      <c r="K68887" t="s">
        <v>3380</v>
      </c>
      <c r="L68887">
        <v>5</v>
      </c>
      <c r="M68887">
        <v>6822</v>
      </c>
      <c r="N68887">
        <v>2</v>
      </c>
      <c r="O68887" t="s">
        <v>4120</v>
      </c>
      <c r="P68887" t="s">
        <v>195450</v>
      </c>
      <c r="Q68887" t="s">
        <v>47</v>
      </c>
    </row>
    <row r="68888" spans="1:17" x14ac:dyDescent="0.3">
      <c r="A68888" t="s">
        <v>24812</v>
      </c>
      <c r="B68888" t="s">
        <v>33</v>
      </c>
      <c r="C68888" t="s">
        <v>112107</v>
      </c>
      <c r="D68888" t="s">
        <v>195451</v>
      </c>
      <c r="E68888" t="s">
        <v>330</v>
      </c>
      <c r="F68888" t="s">
        <v>641</v>
      </c>
      <c r="G68888" t="s">
        <v>16586</v>
      </c>
      <c r="H68888">
        <v>119</v>
      </c>
      <c r="I68888">
        <v>29659</v>
      </c>
      <c r="J68888" t="s">
        <v>16574</v>
      </c>
      <c r="K68888" t="s">
        <v>4283</v>
      </c>
      <c r="L68888">
        <v>5</v>
      </c>
      <c r="M68888">
        <v>2189</v>
      </c>
      <c r="N68888">
        <v>2</v>
      </c>
      <c r="O68888" t="s">
        <v>5989</v>
      </c>
      <c r="P68888" t="s">
        <v>195452</v>
      </c>
      <c r="Q68888" t="s">
        <v>47</v>
      </c>
    </row>
    <row r="68889" spans="1:17" x14ac:dyDescent="0.3">
      <c r="A68889" t="s">
        <v>30223</v>
      </c>
      <c r="B68889" t="s">
        <v>49</v>
      </c>
      <c r="C68889" t="s">
        <v>111932</v>
      </c>
      <c r="D68889" t="s">
        <v>195453</v>
      </c>
      <c r="E68889" t="s">
        <v>36</v>
      </c>
      <c r="F68889" t="s">
        <v>378</v>
      </c>
      <c r="G68889" t="s">
        <v>16586</v>
      </c>
      <c r="H68889">
        <v>93</v>
      </c>
      <c r="I68889">
        <v>6485</v>
      </c>
      <c r="J68889" t="s">
        <v>16574</v>
      </c>
      <c r="K68889" t="s">
        <v>8131</v>
      </c>
      <c r="L68889">
        <v>13</v>
      </c>
      <c r="M68889">
        <v>3177</v>
      </c>
      <c r="N68889">
        <v>2</v>
      </c>
      <c r="O68889" t="s">
        <v>6122</v>
      </c>
      <c r="P68889" t="s">
        <v>195454</v>
      </c>
      <c r="Q68889" t="s">
        <v>47</v>
      </c>
    </row>
    <row r="68890" spans="1:17" x14ac:dyDescent="0.3">
      <c r="A68890" t="s">
        <v>195455</v>
      </c>
      <c r="B68890" t="s">
        <v>33</v>
      </c>
      <c r="C68890" t="s">
        <v>111936</v>
      </c>
      <c r="D68890" t="s">
        <v>195456</v>
      </c>
      <c r="E68890" t="s">
        <v>29</v>
      </c>
      <c r="F68890" t="s">
        <v>378</v>
      </c>
      <c r="G68890" t="s">
        <v>16599</v>
      </c>
      <c r="H68890">
        <v>133</v>
      </c>
      <c r="I68890">
        <v>14220</v>
      </c>
      <c r="J68890" t="s">
        <v>16574</v>
      </c>
      <c r="K68890" t="s">
        <v>625</v>
      </c>
      <c r="L68890">
        <v>15</v>
      </c>
      <c r="M68890">
        <v>8510</v>
      </c>
      <c r="N68890">
        <v>2</v>
      </c>
      <c r="O68890" t="s">
        <v>4761</v>
      </c>
      <c r="P68890" t="s">
        <v>195457</v>
      </c>
      <c r="Q68890" t="s">
        <v>47</v>
      </c>
    </row>
    <row r="68891" spans="1:17" x14ac:dyDescent="0.3">
      <c r="A68891" t="s">
        <v>77908</v>
      </c>
      <c r="B68891" t="s">
        <v>18</v>
      </c>
      <c r="C68891" t="s">
        <v>111981</v>
      </c>
      <c r="D68891" t="s">
        <v>195458</v>
      </c>
      <c r="E68891" t="s">
        <v>156</v>
      </c>
      <c r="F68891" t="s">
        <v>840</v>
      </c>
      <c r="G68891" t="s">
        <v>16578</v>
      </c>
      <c r="H68891">
        <v>17</v>
      </c>
      <c r="I68891">
        <v>5497</v>
      </c>
      <c r="J68891" t="s">
        <v>16574</v>
      </c>
      <c r="K68891" t="s">
        <v>169</v>
      </c>
      <c r="L68891">
        <v>6</v>
      </c>
      <c r="M68891">
        <v>4616</v>
      </c>
      <c r="N68891">
        <v>2</v>
      </c>
      <c r="O68891" t="s">
        <v>8711</v>
      </c>
      <c r="P68891" t="s">
        <v>195459</v>
      </c>
      <c r="Q68891" t="s">
        <v>47</v>
      </c>
    </row>
    <row r="68892" spans="1:17" x14ac:dyDescent="0.3">
      <c r="A68892" t="s">
        <v>195460</v>
      </c>
      <c r="B68892" t="s">
        <v>27</v>
      </c>
      <c r="C68892" t="s">
        <v>111971</v>
      </c>
      <c r="D68892" t="s">
        <v>195461</v>
      </c>
      <c r="E68892" t="s">
        <v>51</v>
      </c>
      <c r="F68892" t="s">
        <v>553</v>
      </c>
      <c r="G68892" t="s">
        <v>16578</v>
      </c>
      <c r="H68892">
        <v>46</v>
      </c>
      <c r="I68892">
        <v>23848</v>
      </c>
      <c r="J68892" t="s">
        <v>16574</v>
      </c>
      <c r="K68892" t="s">
        <v>1615</v>
      </c>
      <c r="L68892">
        <v>22</v>
      </c>
      <c r="M68892">
        <v>4239</v>
      </c>
      <c r="N68892">
        <v>2</v>
      </c>
      <c r="O68892" t="s">
        <v>4428</v>
      </c>
      <c r="P68892" t="s">
        <v>195462</v>
      </c>
      <c r="Q68892" t="s">
        <v>47</v>
      </c>
    </row>
    <row r="68893" spans="1:17" x14ac:dyDescent="0.3">
      <c r="A68893" t="s">
        <v>13374</v>
      </c>
      <c r="B68893" t="s">
        <v>223</v>
      </c>
      <c r="C68893" t="s">
        <v>112107</v>
      </c>
      <c r="D68893" t="s">
        <v>195463</v>
      </c>
      <c r="E68893" t="s">
        <v>98</v>
      </c>
      <c r="F68893" t="s">
        <v>279</v>
      </c>
      <c r="G68893" t="s">
        <v>16573</v>
      </c>
      <c r="H68893">
        <v>72</v>
      </c>
      <c r="I68893">
        <v>10918</v>
      </c>
      <c r="J68893" t="s">
        <v>16574</v>
      </c>
      <c r="K68893" t="s">
        <v>1668</v>
      </c>
      <c r="L68893">
        <v>22</v>
      </c>
      <c r="M68893">
        <v>6319</v>
      </c>
      <c r="N68893">
        <v>2</v>
      </c>
      <c r="O68893" t="s">
        <v>5439</v>
      </c>
      <c r="P68893" t="s">
        <v>195464</v>
      </c>
      <c r="Q68893" t="s">
        <v>47</v>
      </c>
    </row>
    <row r="68894" spans="1:17" x14ac:dyDescent="0.3">
      <c r="A68894" t="s">
        <v>195465</v>
      </c>
      <c r="B68894" t="s">
        <v>223</v>
      </c>
      <c r="C68894" t="s">
        <v>112040</v>
      </c>
      <c r="D68894" t="s">
        <v>195466</v>
      </c>
      <c r="E68894" t="s">
        <v>598</v>
      </c>
      <c r="F68894" t="s">
        <v>81</v>
      </c>
      <c r="G68894" t="s">
        <v>16604</v>
      </c>
      <c r="H68894">
        <v>113</v>
      </c>
      <c r="I68894">
        <v>3304</v>
      </c>
      <c r="J68894" t="s">
        <v>16574</v>
      </c>
      <c r="K68894" t="s">
        <v>472</v>
      </c>
      <c r="L68894">
        <v>7</v>
      </c>
      <c r="M68894">
        <v>1560</v>
      </c>
      <c r="N68894">
        <v>2</v>
      </c>
      <c r="O68894" t="s">
        <v>8918</v>
      </c>
      <c r="P68894" t="s">
        <v>195467</v>
      </c>
      <c r="Q68894" t="s">
        <v>47</v>
      </c>
    </row>
    <row r="68895" spans="1:17" x14ac:dyDescent="0.3">
      <c r="A68895" t="s">
        <v>171175</v>
      </c>
      <c r="B68895" t="s">
        <v>47</v>
      </c>
      <c r="C68895" t="s">
        <v>112057</v>
      </c>
      <c r="D68895" t="s">
        <v>195468</v>
      </c>
      <c r="E68895" t="s">
        <v>265</v>
      </c>
      <c r="F68895" t="s">
        <v>359</v>
      </c>
      <c r="G68895" t="s">
        <v>16599</v>
      </c>
      <c r="H68895">
        <v>115</v>
      </c>
      <c r="I68895">
        <v>9238</v>
      </c>
      <c r="J68895" t="s">
        <v>16574</v>
      </c>
      <c r="K68895" t="s">
        <v>586</v>
      </c>
      <c r="L68895">
        <v>26</v>
      </c>
      <c r="M68895">
        <v>9094</v>
      </c>
      <c r="N68895">
        <v>2</v>
      </c>
      <c r="O68895" t="s">
        <v>4987</v>
      </c>
      <c r="P68895" t="s">
        <v>195469</v>
      </c>
      <c r="Q68895" t="s">
        <v>47</v>
      </c>
    </row>
    <row r="68896" spans="1:17" x14ac:dyDescent="0.3">
      <c r="A68896" t="s">
        <v>195470</v>
      </c>
      <c r="B68896" t="s">
        <v>25</v>
      </c>
      <c r="C68896" t="s">
        <v>111936</v>
      </c>
      <c r="D68896" t="s">
        <v>195471</v>
      </c>
      <c r="E68896" t="s">
        <v>259</v>
      </c>
      <c r="F68896" t="s">
        <v>388</v>
      </c>
      <c r="G68896" t="s">
        <v>16578</v>
      </c>
      <c r="H68896">
        <v>99</v>
      </c>
      <c r="I68896">
        <v>12558</v>
      </c>
      <c r="J68896" t="s">
        <v>16574</v>
      </c>
      <c r="K68896" t="s">
        <v>1007</v>
      </c>
      <c r="L68896">
        <v>11</v>
      </c>
      <c r="M68896">
        <v>4867</v>
      </c>
      <c r="N68896">
        <v>2</v>
      </c>
      <c r="O68896" t="s">
        <v>4811</v>
      </c>
      <c r="P68896" t="s">
        <v>195472</v>
      </c>
      <c r="Q68896" t="s">
        <v>47</v>
      </c>
    </row>
    <row r="68897" spans="1:17" x14ac:dyDescent="0.3">
      <c r="A68897" t="s">
        <v>195473</v>
      </c>
      <c r="B68897" t="s">
        <v>40</v>
      </c>
      <c r="C68897" t="s">
        <v>111936</v>
      </c>
      <c r="D68897" t="s">
        <v>195474</v>
      </c>
      <c r="E68897" t="s">
        <v>1036</v>
      </c>
      <c r="F68897" t="s">
        <v>662</v>
      </c>
      <c r="G68897" t="s">
        <v>16595</v>
      </c>
      <c r="H68897">
        <v>37</v>
      </c>
      <c r="I68897">
        <v>327</v>
      </c>
      <c r="J68897" t="s">
        <v>16574</v>
      </c>
      <c r="K68897" t="s">
        <v>7559</v>
      </c>
      <c r="L68897">
        <v>12</v>
      </c>
      <c r="M68897">
        <v>2400</v>
      </c>
      <c r="N68897">
        <v>2</v>
      </c>
      <c r="O68897" t="s">
        <v>5800</v>
      </c>
      <c r="P68897" t="s">
        <v>195475</v>
      </c>
      <c r="Q68897" t="s">
        <v>47</v>
      </c>
    </row>
    <row r="68898" spans="1:17" x14ac:dyDescent="0.3">
      <c r="A68898" t="s">
        <v>195476</v>
      </c>
      <c r="B68898" t="s">
        <v>25</v>
      </c>
      <c r="C68898" t="s">
        <v>111924</v>
      </c>
      <c r="D68898" t="s">
        <v>195477</v>
      </c>
      <c r="E68898" t="s">
        <v>230</v>
      </c>
      <c r="F68898" t="s">
        <v>315</v>
      </c>
      <c r="G68898" t="s">
        <v>16568</v>
      </c>
      <c r="H68898">
        <v>78</v>
      </c>
      <c r="I68898">
        <v>23453</v>
      </c>
      <c r="J68898" t="s">
        <v>16574</v>
      </c>
      <c r="K68898" t="s">
        <v>2538</v>
      </c>
      <c r="L68898">
        <v>29</v>
      </c>
      <c r="M68898">
        <v>8660</v>
      </c>
      <c r="N68898">
        <v>2</v>
      </c>
      <c r="O68898" t="s">
        <v>10418</v>
      </c>
      <c r="P68898" t="s">
        <v>195478</v>
      </c>
      <c r="Q68898" t="s">
        <v>47</v>
      </c>
    </row>
    <row r="68899" spans="1:17" x14ac:dyDescent="0.3">
      <c r="A68899" t="s">
        <v>195479</v>
      </c>
      <c r="B68899" t="s">
        <v>25</v>
      </c>
      <c r="C68899" t="s">
        <v>111932</v>
      </c>
      <c r="D68899" t="s">
        <v>195480</v>
      </c>
      <c r="E68899" t="s">
        <v>21</v>
      </c>
      <c r="F68899" t="s">
        <v>290</v>
      </c>
      <c r="G68899" t="s">
        <v>16586</v>
      </c>
      <c r="H68899">
        <v>104</v>
      </c>
      <c r="I68899">
        <v>2063</v>
      </c>
      <c r="J68899" t="s">
        <v>16574</v>
      </c>
      <c r="K68899" t="s">
        <v>389</v>
      </c>
      <c r="L68899">
        <v>10</v>
      </c>
      <c r="M68899">
        <v>3412</v>
      </c>
      <c r="N68899">
        <v>2</v>
      </c>
      <c r="O68899" t="s">
        <v>5104</v>
      </c>
      <c r="P68899" t="s">
        <v>195481</v>
      </c>
      <c r="Q68899" t="s">
        <v>47</v>
      </c>
    </row>
    <row r="68900" spans="1:17" x14ac:dyDescent="0.3">
      <c r="A68900" t="s">
        <v>195482</v>
      </c>
      <c r="B68900" t="s">
        <v>33</v>
      </c>
      <c r="C68900" t="s">
        <v>111974</v>
      </c>
      <c r="D68900" t="s">
        <v>195483</v>
      </c>
      <c r="E68900" t="s">
        <v>607</v>
      </c>
      <c r="F68900" t="s">
        <v>117</v>
      </c>
      <c r="G68900" t="s">
        <v>16586</v>
      </c>
      <c r="H68900">
        <v>65</v>
      </c>
      <c r="I68900">
        <v>20673</v>
      </c>
      <c r="J68900" t="s">
        <v>16574</v>
      </c>
      <c r="K68900" t="s">
        <v>3660</v>
      </c>
      <c r="L68900">
        <v>6</v>
      </c>
      <c r="M68900">
        <v>3553</v>
      </c>
      <c r="N68900">
        <v>2</v>
      </c>
      <c r="O68900" t="s">
        <v>6490</v>
      </c>
      <c r="P68900" t="s">
        <v>195484</v>
      </c>
      <c r="Q68900" t="s">
        <v>47</v>
      </c>
    </row>
    <row r="68901" spans="1:17" x14ac:dyDescent="0.3">
      <c r="A68901" t="s">
        <v>183226</v>
      </c>
      <c r="B68901" t="s">
        <v>47</v>
      </c>
      <c r="C68901" t="s">
        <v>112135</v>
      </c>
      <c r="D68901" t="s">
        <v>195485</v>
      </c>
      <c r="E68901" t="s">
        <v>382</v>
      </c>
      <c r="F68901" t="s">
        <v>553</v>
      </c>
      <c r="G68901" t="s">
        <v>16628</v>
      </c>
      <c r="H68901">
        <v>130</v>
      </c>
      <c r="I68901">
        <v>17208</v>
      </c>
      <c r="J68901" t="s">
        <v>16574</v>
      </c>
      <c r="K68901" t="s">
        <v>1145</v>
      </c>
      <c r="L68901">
        <v>10</v>
      </c>
      <c r="M68901">
        <v>316</v>
      </c>
      <c r="N68901">
        <v>2</v>
      </c>
      <c r="O68901" t="s">
        <v>6588</v>
      </c>
      <c r="P68901" t="s">
        <v>195486</v>
      </c>
      <c r="Q68901" t="s">
        <v>47</v>
      </c>
    </row>
    <row r="68902" spans="1:17" x14ac:dyDescent="0.3">
      <c r="A68902" t="s">
        <v>195487</v>
      </c>
      <c r="B68902" t="s">
        <v>42</v>
      </c>
      <c r="C68902" t="s">
        <v>112057</v>
      </c>
      <c r="D68902" t="s">
        <v>195488</v>
      </c>
      <c r="E68902" t="s">
        <v>162</v>
      </c>
      <c r="F68902" t="s">
        <v>325</v>
      </c>
      <c r="G68902" t="s">
        <v>16568</v>
      </c>
      <c r="H68902">
        <v>117</v>
      </c>
      <c r="I68902">
        <v>2795</v>
      </c>
      <c r="J68902" t="s">
        <v>16574</v>
      </c>
      <c r="K68902" t="s">
        <v>65</v>
      </c>
      <c r="L68902">
        <v>27</v>
      </c>
      <c r="M68902">
        <v>2762</v>
      </c>
      <c r="N68902">
        <v>2</v>
      </c>
      <c r="O68902" t="s">
        <v>11543</v>
      </c>
      <c r="P68902" t="s">
        <v>195489</v>
      </c>
      <c r="Q68902" t="s">
        <v>47</v>
      </c>
    </row>
    <row r="68903" spans="1:17" x14ac:dyDescent="0.3">
      <c r="A68903" t="s">
        <v>195490</v>
      </c>
      <c r="B68903" t="s">
        <v>144</v>
      </c>
      <c r="C68903" t="s">
        <v>112157</v>
      </c>
      <c r="D68903" t="s">
        <v>195491</v>
      </c>
      <c r="E68903" t="s">
        <v>92</v>
      </c>
      <c r="F68903" t="s">
        <v>231</v>
      </c>
      <c r="G68903" t="s">
        <v>16621</v>
      </c>
      <c r="H68903">
        <v>105</v>
      </c>
      <c r="I68903">
        <v>25689</v>
      </c>
      <c r="J68903" t="s">
        <v>16574</v>
      </c>
      <c r="K68903" t="s">
        <v>8934</v>
      </c>
      <c r="L68903">
        <v>24</v>
      </c>
      <c r="M68903">
        <v>6347</v>
      </c>
      <c r="N68903">
        <v>2</v>
      </c>
      <c r="O68903" t="s">
        <v>7256</v>
      </c>
      <c r="P68903" t="s">
        <v>195492</v>
      </c>
      <c r="Q68903" t="s">
        <v>47</v>
      </c>
    </row>
    <row r="68904" spans="1:17" x14ac:dyDescent="0.3">
      <c r="A68904" t="s">
        <v>195493</v>
      </c>
      <c r="B68904" t="s">
        <v>47</v>
      </c>
      <c r="C68904" t="s">
        <v>112057</v>
      </c>
      <c r="D68904" t="s">
        <v>195494</v>
      </c>
      <c r="E68904" t="s">
        <v>690</v>
      </c>
      <c r="F68904" t="s">
        <v>671</v>
      </c>
      <c r="G68904" t="s">
        <v>16628</v>
      </c>
      <c r="H68904">
        <v>88</v>
      </c>
      <c r="I68904">
        <v>6239</v>
      </c>
      <c r="J68904" t="s">
        <v>16574</v>
      </c>
      <c r="K68904" t="s">
        <v>4847</v>
      </c>
      <c r="L68904">
        <v>25</v>
      </c>
      <c r="M68904">
        <v>5364</v>
      </c>
      <c r="N68904">
        <v>2</v>
      </c>
      <c r="O68904" t="s">
        <v>6991</v>
      </c>
      <c r="P68904" t="s">
        <v>195495</v>
      </c>
      <c r="Q68904" t="s">
        <v>47</v>
      </c>
    </row>
    <row r="68905" spans="1:17" x14ac:dyDescent="0.3">
      <c r="A68905" t="s">
        <v>124550</v>
      </c>
      <c r="B68905" t="s">
        <v>49</v>
      </c>
      <c r="C68905" t="s">
        <v>112157</v>
      </c>
      <c r="D68905" t="s">
        <v>195496</v>
      </c>
      <c r="E68905" t="s">
        <v>122</v>
      </c>
      <c r="F68905" t="s">
        <v>30</v>
      </c>
      <c r="G68905" t="s">
        <v>16621</v>
      </c>
      <c r="H68905">
        <v>40</v>
      </c>
      <c r="I68905">
        <v>28746</v>
      </c>
      <c r="J68905" t="s">
        <v>16574</v>
      </c>
      <c r="K68905" t="s">
        <v>885</v>
      </c>
      <c r="L68905">
        <v>9</v>
      </c>
      <c r="M68905">
        <v>1397</v>
      </c>
      <c r="N68905">
        <v>2</v>
      </c>
      <c r="O68905" t="s">
        <v>8836</v>
      </c>
      <c r="P68905" t="s">
        <v>195497</v>
      </c>
      <c r="Q68905" t="s">
        <v>47</v>
      </c>
    </row>
    <row r="68906" spans="1:17" x14ac:dyDescent="0.3">
      <c r="A68906" t="s">
        <v>179105</v>
      </c>
      <c r="B68906" t="s">
        <v>42</v>
      </c>
      <c r="C68906" t="s">
        <v>112001</v>
      </c>
      <c r="D68906" t="s">
        <v>195498</v>
      </c>
      <c r="E68906" t="s">
        <v>57</v>
      </c>
      <c r="F68906" t="s">
        <v>1406</v>
      </c>
      <c r="G68906" t="s">
        <v>16621</v>
      </c>
      <c r="H68906">
        <v>32</v>
      </c>
      <c r="I68906">
        <v>1101</v>
      </c>
      <c r="J68906" t="s">
        <v>16574</v>
      </c>
      <c r="K68906" t="s">
        <v>2471</v>
      </c>
      <c r="L68906">
        <v>16</v>
      </c>
      <c r="M68906">
        <v>8206</v>
      </c>
      <c r="N68906">
        <v>2</v>
      </c>
      <c r="O68906" t="s">
        <v>5462</v>
      </c>
      <c r="P68906" t="s">
        <v>195499</v>
      </c>
      <c r="Q68906" t="s">
        <v>47</v>
      </c>
    </row>
    <row r="68907" spans="1:17" x14ac:dyDescent="0.3">
      <c r="A68907" t="s">
        <v>150732</v>
      </c>
      <c r="B68907" t="s">
        <v>144</v>
      </c>
      <c r="C68907" t="s">
        <v>111924</v>
      </c>
      <c r="D68907" t="s">
        <v>195500</v>
      </c>
      <c r="E68907" t="s">
        <v>265</v>
      </c>
      <c r="F68907" t="s">
        <v>236</v>
      </c>
      <c r="G68907" t="s">
        <v>16573</v>
      </c>
      <c r="H68907">
        <v>119</v>
      </c>
      <c r="I68907">
        <v>25131</v>
      </c>
      <c r="J68907" t="s">
        <v>16574</v>
      </c>
      <c r="K68907" t="s">
        <v>4359</v>
      </c>
      <c r="L68907">
        <v>8</v>
      </c>
      <c r="M68907">
        <v>7909</v>
      </c>
      <c r="N68907">
        <v>2</v>
      </c>
      <c r="O68907" t="s">
        <v>5592</v>
      </c>
      <c r="P68907" t="s">
        <v>195501</v>
      </c>
      <c r="Q68907" t="s">
        <v>47</v>
      </c>
    </row>
    <row r="68908" spans="1:17" x14ac:dyDescent="0.3">
      <c r="A68908" t="s">
        <v>195502</v>
      </c>
      <c r="B68908" t="s">
        <v>25</v>
      </c>
      <c r="C68908" t="s">
        <v>111955</v>
      </c>
      <c r="D68908" t="s">
        <v>195503</v>
      </c>
      <c r="E68908" t="s">
        <v>195</v>
      </c>
      <c r="F68908" t="s">
        <v>123</v>
      </c>
      <c r="G68908" t="s">
        <v>16595</v>
      </c>
      <c r="H68908">
        <v>49</v>
      </c>
      <c r="I68908">
        <v>26135</v>
      </c>
      <c r="J68908" t="s">
        <v>16574</v>
      </c>
      <c r="K68908" t="s">
        <v>3684</v>
      </c>
      <c r="L68908">
        <v>17</v>
      </c>
      <c r="M68908">
        <v>30</v>
      </c>
      <c r="N68908">
        <v>2</v>
      </c>
      <c r="O68908" t="s">
        <v>3761</v>
      </c>
      <c r="P68908" t="s">
        <v>195504</v>
      </c>
      <c r="Q68908" t="s">
        <v>47</v>
      </c>
    </row>
    <row r="68909" spans="1:17" x14ac:dyDescent="0.3">
      <c r="A68909" t="s">
        <v>148750</v>
      </c>
      <c r="B68909" t="s">
        <v>27</v>
      </c>
      <c r="C68909" t="s">
        <v>111964</v>
      </c>
      <c r="D68909" t="s">
        <v>195505</v>
      </c>
      <c r="E68909" t="s">
        <v>259</v>
      </c>
      <c r="F68909" t="s">
        <v>246</v>
      </c>
      <c r="G68909" t="s">
        <v>16578</v>
      </c>
      <c r="H68909">
        <v>98</v>
      </c>
      <c r="I68909">
        <v>25362</v>
      </c>
      <c r="J68909" t="s">
        <v>16574</v>
      </c>
      <c r="K68909" t="s">
        <v>1047</v>
      </c>
      <c r="L68909">
        <v>29</v>
      </c>
      <c r="M68909">
        <v>1120</v>
      </c>
      <c r="N68909">
        <v>2</v>
      </c>
      <c r="O68909" t="s">
        <v>4529</v>
      </c>
      <c r="P68909" t="s">
        <v>195506</v>
      </c>
      <c r="Q68909" t="s">
        <v>47</v>
      </c>
    </row>
    <row r="68910" spans="1:17" x14ac:dyDescent="0.3">
      <c r="A68910" t="s">
        <v>195507</v>
      </c>
      <c r="B68910" t="s">
        <v>223</v>
      </c>
      <c r="C68910" t="s">
        <v>112040</v>
      </c>
      <c r="D68910" t="s">
        <v>195508</v>
      </c>
      <c r="E68910" t="s">
        <v>598</v>
      </c>
      <c r="F68910" t="s">
        <v>305</v>
      </c>
      <c r="G68910" t="s">
        <v>16595</v>
      </c>
      <c r="H68910">
        <v>63</v>
      </c>
      <c r="I68910">
        <v>13464</v>
      </c>
      <c r="J68910" t="s">
        <v>16574</v>
      </c>
      <c r="K68910" t="s">
        <v>4952</v>
      </c>
      <c r="L68910">
        <v>18</v>
      </c>
      <c r="M68910">
        <v>4723</v>
      </c>
      <c r="N68910">
        <v>2</v>
      </c>
      <c r="O68910" t="s">
        <v>5366</v>
      </c>
      <c r="P68910" t="s">
        <v>195509</v>
      </c>
      <c r="Q68910" t="s">
        <v>47</v>
      </c>
    </row>
    <row r="68911" spans="1:17" x14ac:dyDescent="0.3">
      <c r="A68911" t="s">
        <v>195510</v>
      </c>
      <c r="B68911" t="s">
        <v>18</v>
      </c>
      <c r="C68911" t="s">
        <v>111971</v>
      </c>
      <c r="D68911" t="s">
        <v>195511</v>
      </c>
      <c r="E68911" t="s">
        <v>195</v>
      </c>
      <c r="F68911" t="s">
        <v>1712</v>
      </c>
      <c r="G68911" t="s">
        <v>16586</v>
      </c>
      <c r="H68911">
        <v>109</v>
      </c>
      <c r="I68911">
        <v>7876</v>
      </c>
      <c r="J68911" t="s">
        <v>16574</v>
      </c>
      <c r="K68911" t="s">
        <v>5673</v>
      </c>
      <c r="L68911">
        <v>10</v>
      </c>
      <c r="M68911">
        <v>1943</v>
      </c>
      <c r="N68911">
        <v>2</v>
      </c>
      <c r="O68911" t="s">
        <v>5079</v>
      </c>
      <c r="P68911" t="s">
        <v>195512</v>
      </c>
      <c r="Q68911" t="s">
        <v>47</v>
      </c>
    </row>
    <row r="68912" spans="1:17" x14ac:dyDescent="0.3">
      <c r="A68912" t="s">
        <v>195513</v>
      </c>
      <c r="B68912" t="s">
        <v>40</v>
      </c>
      <c r="C68912" t="s">
        <v>112023</v>
      </c>
      <c r="D68912" t="s">
        <v>195514</v>
      </c>
      <c r="E68912" t="s">
        <v>259</v>
      </c>
      <c r="F68912" t="s">
        <v>450</v>
      </c>
      <c r="G68912" t="s">
        <v>16578</v>
      </c>
      <c r="H68912">
        <v>111</v>
      </c>
      <c r="I68912">
        <v>9700</v>
      </c>
      <c r="J68912" t="s">
        <v>16574</v>
      </c>
      <c r="K68912" t="s">
        <v>2548</v>
      </c>
      <c r="L68912">
        <v>28</v>
      </c>
      <c r="M68912">
        <v>6932</v>
      </c>
      <c r="N68912">
        <v>2</v>
      </c>
      <c r="O68912" t="s">
        <v>5430</v>
      </c>
      <c r="P68912" t="s">
        <v>195515</v>
      </c>
      <c r="Q68912" t="s">
        <v>47</v>
      </c>
    </row>
    <row r="68913" spans="1:17" x14ac:dyDescent="0.3">
      <c r="A68913" t="s">
        <v>195516</v>
      </c>
      <c r="B68913" t="s">
        <v>25</v>
      </c>
      <c r="C68913" t="s">
        <v>112107</v>
      </c>
      <c r="D68913" t="s">
        <v>195517</v>
      </c>
      <c r="E68913" t="s">
        <v>69</v>
      </c>
      <c r="F68913" t="s">
        <v>140</v>
      </c>
      <c r="G68913" t="s">
        <v>16604</v>
      </c>
      <c r="H68913">
        <v>30</v>
      </c>
      <c r="I68913">
        <v>6800</v>
      </c>
      <c r="J68913" t="s">
        <v>16574</v>
      </c>
      <c r="K68913" t="s">
        <v>990</v>
      </c>
      <c r="L68913">
        <v>18</v>
      </c>
      <c r="M68913">
        <v>9178</v>
      </c>
      <c r="N68913">
        <v>2</v>
      </c>
      <c r="O68913" t="s">
        <v>3878</v>
      </c>
      <c r="P68913" t="s">
        <v>195518</v>
      </c>
      <c r="Q68913" t="s">
        <v>47</v>
      </c>
    </row>
    <row r="68914" spans="1:17" x14ac:dyDescent="0.3">
      <c r="A68914" t="s">
        <v>130064</v>
      </c>
      <c r="B68914" t="s">
        <v>42</v>
      </c>
      <c r="C68914" t="s">
        <v>111928</v>
      </c>
      <c r="D68914" t="s">
        <v>195519</v>
      </c>
      <c r="E68914" t="s">
        <v>21</v>
      </c>
      <c r="F68914" t="s">
        <v>58</v>
      </c>
      <c r="G68914" t="s">
        <v>16586</v>
      </c>
      <c r="H68914">
        <v>146</v>
      </c>
      <c r="I68914">
        <v>14677</v>
      </c>
      <c r="J68914" t="s">
        <v>16574</v>
      </c>
      <c r="K68914" t="s">
        <v>2155</v>
      </c>
      <c r="L68914">
        <v>20</v>
      </c>
      <c r="M68914">
        <v>4801</v>
      </c>
      <c r="N68914">
        <v>2</v>
      </c>
      <c r="O68914" t="s">
        <v>6134</v>
      </c>
      <c r="P68914" t="s">
        <v>195520</v>
      </c>
      <c r="Q68914" t="s">
        <v>47</v>
      </c>
    </row>
    <row r="68915" spans="1:17" x14ac:dyDescent="0.3">
      <c r="A68915" t="s">
        <v>195521</v>
      </c>
      <c r="B68915" t="s">
        <v>42</v>
      </c>
      <c r="C68915" t="s">
        <v>112036</v>
      </c>
      <c r="D68915" t="s">
        <v>195522</v>
      </c>
      <c r="E68915" t="s">
        <v>219</v>
      </c>
      <c r="F68915" t="s">
        <v>290</v>
      </c>
      <c r="G68915" t="s">
        <v>16578</v>
      </c>
      <c r="H68915">
        <v>146</v>
      </c>
      <c r="I68915">
        <v>27770</v>
      </c>
      <c r="J68915" t="s">
        <v>16574</v>
      </c>
      <c r="K68915" t="s">
        <v>5681</v>
      </c>
      <c r="L68915">
        <v>20</v>
      </c>
      <c r="M68915">
        <v>2592</v>
      </c>
      <c r="N68915">
        <v>2</v>
      </c>
      <c r="O68915" t="s">
        <v>6147</v>
      </c>
      <c r="P68915" t="s">
        <v>195523</v>
      </c>
      <c r="Q68915" t="s">
        <v>47</v>
      </c>
    </row>
    <row r="68916" spans="1:17" x14ac:dyDescent="0.3">
      <c r="A68916" t="s">
        <v>195524</v>
      </c>
      <c r="B68916" t="s">
        <v>144</v>
      </c>
      <c r="C68916" t="s">
        <v>111920</v>
      </c>
      <c r="D68916" t="s">
        <v>195525</v>
      </c>
      <c r="E68916" t="s">
        <v>219</v>
      </c>
      <c r="F68916" t="s">
        <v>388</v>
      </c>
      <c r="G68916" t="s">
        <v>16586</v>
      </c>
      <c r="H68916">
        <v>102</v>
      </c>
      <c r="I68916">
        <v>21910</v>
      </c>
      <c r="J68916" t="s">
        <v>16574</v>
      </c>
      <c r="K68916" t="s">
        <v>7426</v>
      </c>
      <c r="L68916">
        <v>20</v>
      </c>
      <c r="M68916">
        <v>8491</v>
      </c>
      <c r="N68916">
        <v>2</v>
      </c>
      <c r="O68916" t="s">
        <v>5492</v>
      </c>
      <c r="P68916" t="s">
        <v>195526</v>
      </c>
      <c r="Q68916" t="s">
        <v>47</v>
      </c>
    </row>
    <row r="68917" spans="1:17" x14ac:dyDescent="0.3">
      <c r="A68917" t="s">
        <v>195527</v>
      </c>
      <c r="B68917" t="s">
        <v>42</v>
      </c>
      <c r="C68917" t="s">
        <v>112031</v>
      </c>
      <c r="D68917" t="s">
        <v>195528</v>
      </c>
      <c r="E68917" t="s">
        <v>358</v>
      </c>
      <c r="F68917" t="s">
        <v>179</v>
      </c>
      <c r="G68917" t="s">
        <v>16573</v>
      </c>
      <c r="H68917">
        <v>140</v>
      </c>
      <c r="I68917">
        <v>13602</v>
      </c>
      <c r="J68917" t="s">
        <v>16574</v>
      </c>
      <c r="K68917" t="s">
        <v>998</v>
      </c>
      <c r="L68917">
        <v>21</v>
      </c>
      <c r="M68917">
        <v>9712</v>
      </c>
      <c r="N68917">
        <v>2</v>
      </c>
      <c r="O68917" t="s">
        <v>12032</v>
      </c>
      <c r="P68917" t="s">
        <v>195529</v>
      </c>
      <c r="Q68917" t="s">
        <v>47</v>
      </c>
    </row>
    <row r="68918" spans="1:17" x14ac:dyDescent="0.3">
      <c r="A68918" t="s">
        <v>143987</v>
      </c>
      <c r="B68918" t="s">
        <v>47</v>
      </c>
      <c r="C68918" t="s">
        <v>112023</v>
      </c>
      <c r="D68918" t="s">
        <v>195530</v>
      </c>
      <c r="E68918" t="s">
        <v>213</v>
      </c>
      <c r="F68918" t="s">
        <v>111</v>
      </c>
      <c r="G68918" t="s">
        <v>16573</v>
      </c>
      <c r="H68918">
        <v>48</v>
      </c>
      <c r="I68918">
        <v>25145</v>
      </c>
      <c r="J68918" t="s">
        <v>16574</v>
      </c>
      <c r="K68918" t="s">
        <v>3619</v>
      </c>
      <c r="L68918">
        <v>28</v>
      </c>
      <c r="M68918">
        <v>6636</v>
      </c>
      <c r="N68918">
        <v>2</v>
      </c>
      <c r="O68918" t="s">
        <v>5755</v>
      </c>
      <c r="P68918" t="s">
        <v>195531</v>
      </c>
      <c r="Q68918" t="s">
        <v>47</v>
      </c>
    </row>
    <row r="68919" spans="1:17" x14ac:dyDescent="0.3">
      <c r="A68919" t="s">
        <v>195532</v>
      </c>
      <c r="B68919" t="s">
        <v>223</v>
      </c>
      <c r="C68919" t="s">
        <v>111932</v>
      </c>
      <c r="D68919" t="s">
        <v>195533</v>
      </c>
      <c r="E68919" t="s">
        <v>685</v>
      </c>
      <c r="F68919" t="s">
        <v>568</v>
      </c>
      <c r="G68919" t="s">
        <v>16568</v>
      </c>
      <c r="H68919">
        <v>9</v>
      </c>
      <c r="I68919">
        <v>24504</v>
      </c>
      <c r="J68919" t="s">
        <v>16574</v>
      </c>
      <c r="K68919" t="s">
        <v>3433</v>
      </c>
      <c r="L68919">
        <v>12</v>
      </c>
      <c r="M68919">
        <v>8012</v>
      </c>
      <c r="N68919">
        <v>2</v>
      </c>
      <c r="O68919" t="s">
        <v>6530</v>
      </c>
      <c r="P68919" t="s">
        <v>195534</v>
      </c>
      <c r="Q68919" t="s">
        <v>47</v>
      </c>
    </row>
    <row r="68920" spans="1:17" x14ac:dyDescent="0.3">
      <c r="A68920" t="s">
        <v>57564</v>
      </c>
      <c r="B68920" t="s">
        <v>47</v>
      </c>
      <c r="C68920" t="s">
        <v>111948</v>
      </c>
      <c r="D68920" t="s">
        <v>195535</v>
      </c>
      <c r="E68920" t="s">
        <v>51</v>
      </c>
      <c r="F68920" t="s">
        <v>1926</v>
      </c>
      <c r="G68920" t="s">
        <v>16621</v>
      </c>
      <c r="H68920">
        <v>132</v>
      </c>
      <c r="I68920">
        <v>17026</v>
      </c>
      <c r="J68920" t="s">
        <v>16574</v>
      </c>
      <c r="K68920" t="s">
        <v>496</v>
      </c>
      <c r="L68920">
        <v>21</v>
      </c>
      <c r="M68920">
        <v>8113</v>
      </c>
      <c r="N68920">
        <v>2</v>
      </c>
      <c r="O68920" t="s">
        <v>11191</v>
      </c>
      <c r="P68920" t="s">
        <v>195536</v>
      </c>
      <c r="Q68920" t="s">
        <v>47</v>
      </c>
    </row>
    <row r="68921" spans="1:17" x14ac:dyDescent="0.3">
      <c r="A68921" t="s">
        <v>195537</v>
      </c>
      <c r="B68921" t="s">
        <v>49</v>
      </c>
      <c r="C68921" t="s">
        <v>112315</v>
      </c>
      <c r="D68921" t="s">
        <v>195538</v>
      </c>
      <c r="E68921" t="s">
        <v>259</v>
      </c>
      <c r="F68921" t="s">
        <v>64</v>
      </c>
      <c r="G68921" t="s">
        <v>16573</v>
      </c>
      <c r="H68921">
        <v>106</v>
      </c>
      <c r="I68921">
        <v>11223</v>
      </c>
      <c r="J68921" t="s">
        <v>16574</v>
      </c>
      <c r="K68921" t="s">
        <v>1155</v>
      </c>
      <c r="L68921">
        <v>27</v>
      </c>
      <c r="M68921">
        <v>318</v>
      </c>
      <c r="N68921">
        <v>2</v>
      </c>
      <c r="O68921" t="s">
        <v>4564</v>
      </c>
      <c r="P68921" t="s">
        <v>195539</v>
      </c>
      <c r="Q68921" t="s">
        <v>47</v>
      </c>
    </row>
    <row r="68922" spans="1:17" x14ac:dyDescent="0.3">
      <c r="A68922" t="s">
        <v>71155</v>
      </c>
      <c r="B68922" t="s">
        <v>40</v>
      </c>
      <c r="C68922" t="s">
        <v>112023</v>
      </c>
      <c r="D68922" t="s">
        <v>195540</v>
      </c>
      <c r="E68922" t="s">
        <v>598</v>
      </c>
      <c r="F68922" t="s">
        <v>310</v>
      </c>
      <c r="G68922" t="s">
        <v>16578</v>
      </c>
      <c r="H68922">
        <v>137</v>
      </c>
      <c r="I68922">
        <v>4204</v>
      </c>
      <c r="J68922" t="s">
        <v>16574</v>
      </c>
      <c r="K68922" t="s">
        <v>853</v>
      </c>
      <c r="L68922">
        <v>9</v>
      </c>
      <c r="M68922">
        <v>4933</v>
      </c>
      <c r="N68922">
        <v>2</v>
      </c>
      <c r="O68922" t="s">
        <v>4815</v>
      </c>
      <c r="P68922" t="s">
        <v>195541</v>
      </c>
      <c r="Q68922" t="s">
        <v>47</v>
      </c>
    </row>
    <row r="68923" spans="1:17" x14ac:dyDescent="0.3">
      <c r="A68923" t="s">
        <v>195542</v>
      </c>
      <c r="B68923" t="s">
        <v>33</v>
      </c>
      <c r="C68923" t="s">
        <v>112315</v>
      </c>
      <c r="D68923" t="s">
        <v>195543</v>
      </c>
      <c r="E68923" t="s">
        <v>358</v>
      </c>
      <c r="F68923" t="s">
        <v>325</v>
      </c>
      <c r="G68923" t="s">
        <v>16604</v>
      </c>
      <c r="H68923">
        <v>144</v>
      </c>
      <c r="I68923">
        <v>5969</v>
      </c>
      <c r="J68923" t="s">
        <v>16574</v>
      </c>
      <c r="K68923" t="s">
        <v>6592</v>
      </c>
      <c r="L68923">
        <v>3</v>
      </c>
      <c r="M68923">
        <v>2118</v>
      </c>
      <c r="N68923">
        <v>2</v>
      </c>
      <c r="O68923" t="s">
        <v>7854</v>
      </c>
      <c r="P68923" t="s">
        <v>195544</v>
      </c>
      <c r="Q68923" t="s">
        <v>47</v>
      </c>
    </row>
    <row r="68924" spans="1:17" x14ac:dyDescent="0.3">
      <c r="A68924" t="s">
        <v>195545</v>
      </c>
      <c r="B68924" t="s">
        <v>49</v>
      </c>
      <c r="C68924" t="s">
        <v>112107</v>
      </c>
      <c r="D68924" t="s">
        <v>195546</v>
      </c>
      <c r="E68924" t="s">
        <v>178</v>
      </c>
      <c r="F68924" t="s">
        <v>190</v>
      </c>
      <c r="G68924" t="s">
        <v>16573</v>
      </c>
      <c r="H68924">
        <v>90</v>
      </c>
      <c r="I68924">
        <v>12931</v>
      </c>
      <c r="J68924" t="s">
        <v>16574</v>
      </c>
      <c r="K68924" t="s">
        <v>2828</v>
      </c>
      <c r="L68924">
        <v>4</v>
      </c>
      <c r="M68924">
        <v>1495</v>
      </c>
      <c r="N68924">
        <v>2</v>
      </c>
      <c r="O68924" t="s">
        <v>8370</v>
      </c>
      <c r="P68924" t="s">
        <v>195547</v>
      </c>
      <c r="Q68924" t="s">
        <v>47</v>
      </c>
    </row>
    <row r="68925" spans="1:17" x14ac:dyDescent="0.3">
      <c r="A68925" t="s">
        <v>195548</v>
      </c>
      <c r="B68925" t="s">
        <v>47</v>
      </c>
      <c r="C68925" t="s">
        <v>112027</v>
      </c>
      <c r="D68925" t="s">
        <v>195549</v>
      </c>
      <c r="E68925" t="s">
        <v>104</v>
      </c>
      <c r="F68925" t="s">
        <v>76</v>
      </c>
      <c r="G68925" t="s">
        <v>16595</v>
      </c>
      <c r="H68925">
        <v>123</v>
      </c>
      <c r="I68925">
        <v>9775</v>
      </c>
      <c r="J68925" t="s">
        <v>16574</v>
      </c>
      <c r="K68925" t="s">
        <v>2020</v>
      </c>
      <c r="L68925">
        <v>5</v>
      </c>
      <c r="M68925">
        <v>8800</v>
      </c>
      <c r="N68925">
        <v>2</v>
      </c>
      <c r="O68925" t="s">
        <v>6079</v>
      </c>
      <c r="P68925" t="s">
        <v>195550</v>
      </c>
      <c r="Q68925" t="s">
        <v>47</v>
      </c>
    </row>
    <row r="68926" spans="1:17" x14ac:dyDescent="0.3">
      <c r="A68926" t="s">
        <v>195551</v>
      </c>
      <c r="B68926" t="s">
        <v>40</v>
      </c>
      <c r="C68926" t="s">
        <v>111971</v>
      </c>
      <c r="D68926" t="s">
        <v>195552</v>
      </c>
      <c r="E68926" t="s">
        <v>156</v>
      </c>
      <c r="F68926" t="s">
        <v>274</v>
      </c>
      <c r="G68926" t="s">
        <v>16604</v>
      </c>
      <c r="H68926">
        <v>86</v>
      </c>
      <c r="I68926">
        <v>3092</v>
      </c>
      <c r="J68926" t="s">
        <v>16574</v>
      </c>
      <c r="K68926" t="s">
        <v>2798</v>
      </c>
      <c r="L68926">
        <v>14</v>
      </c>
      <c r="M68926">
        <v>3302</v>
      </c>
      <c r="N68926">
        <v>2</v>
      </c>
      <c r="O68926" t="s">
        <v>3848</v>
      </c>
      <c r="P68926" t="s">
        <v>195553</v>
      </c>
      <c r="Q68926" t="s">
        <v>47</v>
      </c>
    </row>
    <row r="68927" spans="1:17" x14ac:dyDescent="0.3">
      <c r="A68927" t="s">
        <v>97016</v>
      </c>
      <c r="B68927" t="s">
        <v>47</v>
      </c>
      <c r="C68927" t="s">
        <v>111967</v>
      </c>
      <c r="D68927" t="s">
        <v>195554</v>
      </c>
      <c r="E68927" t="s">
        <v>324</v>
      </c>
      <c r="F68927" t="s">
        <v>335</v>
      </c>
      <c r="G68927" t="s">
        <v>16641</v>
      </c>
      <c r="H68927">
        <v>132</v>
      </c>
      <c r="I68927">
        <v>11851</v>
      </c>
      <c r="J68927" t="s">
        <v>16574</v>
      </c>
      <c r="K68927" t="s">
        <v>3537</v>
      </c>
      <c r="L68927">
        <v>25</v>
      </c>
      <c r="M68927">
        <v>2038</v>
      </c>
      <c r="N68927">
        <v>2</v>
      </c>
      <c r="O68927" t="s">
        <v>5392</v>
      </c>
      <c r="P68927" t="s">
        <v>195555</v>
      </c>
      <c r="Q68927" t="s">
        <v>47</v>
      </c>
    </row>
    <row r="68928" spans="1:17" x14ac:dyDescent="0.3">
      <c r="A68928" t="s">
        <v>79627</v>
      </c>
      <c r="B68928" t="s">
        <v>144</v>
      </c>
      <c r="C68928" t="s">
        <v>111964</v>
      </c>
      <c r="D68928" t="s">
        <v>195556</v>
      </c>
      <c r="E68928" t="s">
        <v>57</v>
      </c>
      <c r="F68928" t="s">
        <v>266</v>
      </c>
      <c r="G68928" t="s">
        <v>16568</v>
      </c>
      <c r="H68928">
        <v>139</v>
      </c>
      <c r="I68928">
        <v>1401</v>
      </c>
      <c r="J68928" t="s">
        <v>16574</v>
      </c>
      <c r="K68928" t="s">
        <v>1287</v>
      </c>
      <c r="L68928">
        <v>11</v>
      </c>
      <c r="M68928">
        <v>6110</v>
      </c>
      <c r="N68928">
        <v>2</v>
      </c>
      <c r="O68928" t="s">
        <v>12032</v>
      </c>
      <c r="P68928" t="s">
        <v>195557</v>
      </c>
      <c r="Q68928" t="s">
        <v>47</v>
      </c>
    </row>
    <row r="68929" spans="1:17" x14ac:dyDescent="0.3">
      <c r="A68929" t="s">
        <v>29142</v>
      </c>
      <c r="B68929" t="s">
        <v>47</v>
      </c>
      <c r="C68929" t="s">
        <v>111944</v>
      </c>
      <c r="D68929" t="s">
        <v>195558</v>
      </c>
      <c r="E68929" t="s">
        <v>29</v>
      </c>
      <c r="F68929" t="s">
        <v>117</v>
      </c>
      <c r="G68929" t="s">
        <v>16586</v>
      </c>
      <c r="H68929">
        <v>65</v>
      </c>
      <c r="I68929">
        <v>19702</v>
      </c>
      <c r="J68929" t="s">
        <v>16574</v>
      </c>
      <c r="K68929" t="s">
        <v>1581</v>
      </c>
      <c r="L68929">
        <v>16</v>
      </c>
      <c r="M68929">
        <v>1300</v>
      </c>
      <c r="N68929">
        <v>2</v>
      </c>
      <c r="O68929" t="s">
        <v>5300</v>
      </c>
      <c r="P68929" t="s">
        <v>195559</v>
      </c>
      <c r="Q68929" t="s">
        <v>47</v>
      </c>
    </row>
    <row r="68930" spans="1:17" x14ac:dyDescent="0.3">
      <c r="A68930" t="s">
        <v>195560</v>
      </c>
      <c r="B68930" t="s">
        <v>42</v>
      </c>
      <c r="C68930" t="s">
        <v>111974</v>
      </c>
      <c r="D68930" t="s">
        <v>195561</v>
      </c>
      <c r="E68930" t="s">
        <v>330</v>
      </c>
      <c r="F68930" t="s">
        <v>359</v>
      </c>
      <c r="G68930" t="s">
        <v>16573</v>
      </c>
      <c r="H68930">
        <v>57</v>
      </c>
      <c r="I68930">
        <v>24883</v>
      </c>
      <c r="J68930" t="s">
        <v>16574</v>
      </c>
      <c r="K68930" t="s">
        <v>3705</v>
      </c>
      <c r="L68930">
        <v>19</v>
      </c>
      <c r="M68930">
        <v>8968</v>
      </c>
      <c r="N68930">
        <v>2</v>
      </c>
      <c r="O68930" t="s">
        <v>4223</v>
      </c>
      <c r="P68930" t="s">
        <v>195562</v>
      </c>
      <c r="Q68930" t="s">
        <v>47</v>
      </c>
    </row>
    <row r="68931" spans="1:17" x14ac:dyDescent="0.3">
      <c r="A68931" t="s">
        <v>195563</v>
      </c>
      <c r="B68931" t="s">
        <v>49</v>
      </c>
      <c r="C68931" t="s">
        <v>112123</v>
      </c>
      <c r="D68931" t="s">
        <v>195564</v>
      </c>
      <c r="E68931" t="s">
        <v>51</v>
      </c>
      <c r="F68931" t="s">
        <v>58</v>
      </c>
      <c r="G68931" t="s">
        <v>16578</v>
      </c>
      <c r="H68931">
        <v>147</v>
      </c>
      <c r="I68931">
        <v>168</v>
      </c>
      <c r="J68931" t="s">
        <v>16574</v>
      </c>
      <c r="K68931" t="s">
        <v>1419</v>
      </c>
      <c r="L68931">
        <v>21</v>
      </c>
      <c r="M68931">
        <v>6845</v>
      </c>
      <c r="N68931">
        <v>2</v>
      </c>
      <c r="O68931" t="s">
        <v>12445</v>
      </c>
      <c r="P68931" t="s">
        <v>195565</v>
      </c>
      <c r="Q68931" t="s">
        <v>47</v>
      </c>
    </row>
    <row r="68932" spans="1:17" x14ac:dyDescent="0.3">
      <c r="A68932" t="s">
        <v>6508</v>
      </c>
      <c r="B68932" t="s">
        <v>33</v>
      </c>
      <c r="C68932" t="s">
        <v>111924</v>
      </c>
      <c r="D68932" t="s">
        <v>195566</v>
      </c>
      <c r="E68932" t="s">
        <v>598</v>
      </c>
      <c r="F68932" t="s">
        <v>791</v>
      </c>
      <c r="G68932" t="s">
        <v>16604</v>
      </c>
      <c r="H68932">
        <v>71</v>
      </c>
      <c r="I68932">
        <v>3625</v>
      </c>
      <c r="J68932" t="s">
        <v>16574</v>
      </c>
      <c r="K68932" t="s">
        <v>2031</v>
      </c>
      <c r="L68932">
        <v>19</v>
      </c>
      <c r="M68932">
        <v>4107</v>
      </c>
      <c r="N68932">
        <v>2</v>
      </c>
      <c r="O68932" t="s">
        <v>3787</v>
      </c>
      <c r="P68932" t="s">
        <v>195567</v>
      </c>
      <c r="Q68932" t="s">
        <v>47</v>
      </c>
    </row>
    <row r="68933" spans="1:17" x14ac:dyDescent="0.3">
      <c r="A68933" t="s">
        <v>195568</v>
      </c>
      <c r="B68933" t="s">
        <v>25</v>
      </c>
      <c r="C68933" t="s">
        <v>111967</v>
      </c>
      <c r="D68933" t="s">
        <v>195569</v>
      </c>
      <c r="E68933" t="s">
        <v>63</v>
      </c>
      <c r="F68933" t="s">
        <v>231</v>
      </c>
      <c r="G68933" t="s">
        <v>16604</v>
      </c>
      <c r="H68933">
        <v>105</v>
      </c>
      <c r="I68933">
        <v>9196</v>
      </c>
      <c r="J68933" t="s">
        <v>16574</v>
      </c>
      <c r="K68933" t="s">
        <v>141</v>
      </c>
      <c r="L68933">
        <v>18</v>
      </c>
      <c r="M68933">
        <v>9313</v>
      </c>
      <c r="N68933">
        <v>2</v>
      </c>
      <c r="O68933" t="s">
        <v>3943</v>
      </c>
      <c r="P68933" t="s">
        <v>195570</v>
      </c>
      <c r="Q68933" t="s">
        <v>47</v>
      </c>
    </row>
    <row r="68934" spans="1:17" x14ac:dyDescent="0.3">
      <c r="A68934" t="s">
        <v>14000</v>
      </c>
      <c r="B68934" t="s">
        <v>144</v>
      </c>
      <c r="C68934" t="s">
        <v>111944</v>
      </c>
      <c r="D68934" t="s">
        <v>195571</v>
      </c>
      <c r="E68934" t="s">
        <v>358</v>
      </c>
      <c r="F68934" t="s">
        <v>383</v>
      </c>
      <c r="G68934" t="s">
        <v>16599</v>
      </c>
      <c r="H68934">
        <v>78</v>
      </c>
      <c r="I68934">
        <v>25971</v>
      </c>
      <c r="J68934" t="s">
        <v>16574</v>
      </c>
      <c r="K68934" t="s">
        <v>463</v>
      </c>
      <c r="L68934">
        <v>16</v>
      </c>
      <c r="M68934">
        <v>3596</v>
      </c>
      <c r="N68934">
        <v>2</v>
      </c>
      <c r="O68934" t="s">
        <v>6588</v>
      </c>
      <c r="P68934" t="s">
        <v>195572</v>
      </c>
      <c r="Q68934" t="s">
        <v>47</v>
      </c>
    </row>
    <row r="68935" spans="1:17" x14ac:dyDescent="0.3">
      <c r="A68935" t="s">
        <v>195573</v>
      </c>
      <c r="B68935" t="s">
        <v>33</v>
      </c>
      <c r="C68935" t="s">
        <v>112001</v>
      </c>
      <c r="D68935" t="s">
        <v>195574</v>
      </c>
      <c r="E68935" t="s">
        <v>21</v>
      </c>
      <c r="F68935" t="s">
        <v>117</v>
      </c>
      <c r="G68935" t="s">
        <v>16595</v>
      </c>
      <c r="H68935">
        <v>98</v>
      </c>
      <c r="I68935">
        <v>26176</v>
      </c>
      <c r="J68935" t="s">
        <v>16574</v>
      </c>
      <c r="K68935" t="s">
        <v>5615</v>
      </c>
      <c r="L68935">
        <v>1</v>
      </c>
      <c r="M68935">
        <v>3627</v>
      </c>
      <c r="N68935">
        <v>2</v>
      </c>
      <c r="O68935" t="s">
        <v>6415</v>
      </c>
      <c r="P68935" t="s">
        <v>195575</v>
      </c>
      <c r="Q68935" t="s">
        <v>47</v>
      </c>
    </row>
    <row r="68936" spans="1:17" x14ac:dyDescent="0.3">
      <c r="A68936" t="s">
        <v>195576</v>
      </c>
      <c r="B68936" t="s">
        <v>18</v>
      </c>
      <c r="C68936" t="s">
        <v>111991</v>
      </c>
      <c r="D68936" t="s">
        <v>195577</v>
      </c>
      <c r="E68936" t="s">
        <v>1352</v>
      </c>
      <c r="F68936" t="s">
        <v>129</v>
      </c>
      <c r="G68936" t="s">
        <v>16628</v>
      </c>
      <c r="H68936">
        <v>37</v>
      </c>
      <c r="I68936">
        <v>6256</v>
      </c>
      <c r="J68936" t="s">
        <v>16574</v>
      </c>
      <c r="K68936" t="s">
        <v>633</v>
      </c>
      <c r="L68936">
        <v>10</v>
      </c>
      <c r="M68936">
        <v>6563</v>
      </c>
      <c r="N68936">
        <v>2</v>
      </c>
      <c r="O68936" t="s">
        <v>3787</v>
      </c>
      <c r="P68936" t="s">
        <v>195578</v>
      </c>
      <c r="Q68936" t="s">
        <v>47</v>
      </c>
    </row>
    <row r="68937" spans="1:17" x14ac:dyDescent="0.3">
      <c r="A68937" t="s">
        <v>145564</v>
      </c>
      <c r="B68937" t="s">
        <v>40</v>
      </c>
      <c r="C68937" t="s">
        <v>111936</v>
      </c>
      <c r="D68937" t="s">
        <v>195579</v>
      </c>
      <c r="E68937" t="s">
        <v>29</v>
      </c>
      <c r="F68937" t="s">
        <v>893</v>
      </c>
      <c r="G68937" t="s">
        <v>16604</v>
      </c>
      <c r="H68937">
        <v>11</v>
      </c>
      <c r="I68937">
        <v>4684</v>
      </c>
      <c r="J68937" t="s">
        <v>16574</v>
      </c>
      <c r="K68937" t="s">
        <v>796</v>
      </c>
      <c r="L68937">
        <v>12</v>
      </c>
      <c r="M68937">
        <v>83</v>
      </c>
      <c r="N68937">
        <v>2</v>
      </c>
      <c r="O68937" t="s">
        <v>6534</v>
      </c>
      <c r="P68937" t="s">
        <v>195580</v>
      </c>
      <c r="Q68937" t="s">
        <v>47</v>
      </c>
    </row>
    <row r="68938" spans="1:17" x14ac:dyDescent="0.3">
      <c r="A68938" t="s">
        <v>195581</v>
      </c>
      <c r="B68938" t="s">
        <v>18</v>
      </c>
      <c r="C68938" t="s">
        <v>111932</v>
      </c>
      <c r="D68938" t="s">
        <v>195582</v>
      </c>
      <c r="E68938" t="s">
        <v>156</v>
      </c>
      <c r="F68938" t="s">
        <v>568</v>
      </c>
      <c r="G68938" t="s">
        <v>16621</v>
      </c>
      <c r="H68938">
        <v>16</v>
      </c>
      <c r="I68938">
        <v>24008</v>
      </c>
      <c r="J68938" t="s">
        <v>16574</v>
      </c>
      <c r="K68938" t="s">
        <v>2416</v>
      </c>
      <c r="L68938">
        <v>21</v>
      </c>
      <c r="M68938">
        <v>6213</v>
      </c>
      <c r="N68938">
        <v>2</v>
      </c>
      <c r="O68938" t="s">
        <v>6391</v>
      </c>
      <c r="P68938" t="s">
        <v>195583</v>
      </c>
      <c r="Q68938" t="s">
        <v>47</v>
      </c>
    </row>
    <row r="68939" spans="1:17" x14ac:dyDescent="0.3">
      <c r="A68939" t="s">
        <v>195584</v>
      </c>
      <c r="B68939" t="s">
        <v>223</v>
      </c>
      <c r="C68939" t="s">
        <v>111928</v>
      </c>
      <c r="D68939" t="s">
        <v>195585</v>
      </c>
      <c r="E68939" t="s">
        <v>265</v>
      </c>
      <c r="F68939" t="s">
        <v>146</v>
      </c>
      <c r="G68939" t="s">
        <v>16578</v>
      </c>
      <c r="H68939">
        <v>57</v>
      </c>
      <c r="I68939">
        <v>22865</v>
      </c>
      <c r="J68939" t="s">
        <v>16574</v>
      </c>
      <c r="K68939" t="s">
        <v>2370</v>
      </c>
      <c r="L68939">
        <v>22</v>
      </c>
      <c r="M68939">
        <v>4512</v>
      </c>
      <c r="N68939">
        <v>2</v>
      </c>
      <c r="O68939" t="s">
        <v>7785</v>
      </c>
      <c r="P68939" t="s">
        <v>195586</v>
      </c>
      <c r="Q68939" t="s">
        <v>47</v>
      </c>
    </row>
    <row r="68940" spans="1:17" x14ac:dyDescent="0.3">
      <c r="A68940" t="s">
        <v>195587</v>
      </c>
      <c r="B68940" t="s">
        <v>42</v>
      </c>
      <c r="C68940" t="s">
        <v>112001</v>
      </c>
      <c r="D68940" t="s">
        <v>195588</v>
      </c>
      <c r="E68940" t="s">
        <v>358</v>
      </c>
      <c r="F68940" t="s">
        <v>22</v>
      </c>
      <c r="G68940" t="s">
        <v>16586</v>
      </c>
      <c r="H68940">
        <v>85</v>
      </c>
      <c r="I68940">
        <v>19642</v>
      </c>
      <c r="J68940" t="s">
        <v>16574</v>
      </c>
      <c r="K68940" t="s">
        <v>6707</v>
      </c>
      <c r="L68940">
        <v>2</v>
      </c>
      <c r="M68940">
        <v>367</v>
      </c>
      <c r="N68940">
        <v>2</v>
      </c>
      <c r="O68940" t="s">
        <v>4836</v>
      </c>
      <c r="P68940" t="s">
        <v>195589</v>
      </c>
      <c r="Q68940" t="s">
        <v>47</v>
      </c>
    </row>
    <row r="68941" spans="1:17" x14ac:dyDescent="0.3">
      <c r="A68941" t="s">
        <v>38925</v>
      </c>
      <c r="B68941" t="s">
        <v>47</v>
      </c>
      <c r="C68941" t="s">
        <v>112023</v>
      </c>
      <c r="D68941" t="s">
        <v>195590</v>
      </c>
      <c r="E68941" t="s">
        <v>358</v>
      </c>
      <c r="F68941" t="s">
        <v>225</v>
      </c>
      <c r="G68941" t="s">
        <v>16578</v>
      </c>
      <c r="H68941">
        <v>90</v>
      </c>
      <c r="I68941">
        <v>19690</v>
      </c>
      <c r="J68941" t="s">
        <v>16574</v>
      </c>
      <c r="K68941" t="s">
        <v>11310</v>
      </c>
      <c r="L68941">
        <v>15</v>
      </c>
      <c r="M68941">
        <v>3052</v>
      </c>
      <c r="N68941">
        <v>2</v>
      </c>
      <c r="O68941" t="s">
        <v>5974</v>
      </c>
      <c r="P68941" t="s">
        <v>195591</v>
      </c>
      <c r="Q68941" t="s">
        <v>47</v>
      </c>
    </row>
    <row r="68942" spans="1:17" x14ac:dyDescent="0.3">
      <c r="A68942" t="s">
        <v>195592</v>
      </c>
      <c r="B68942" t="s">
        <v>49</v>
      </c>
      <c r="C68942" t="s">
        <v>112157</v>
      </c>
      <c r="D68942" t="s">
        <v>195593</v>
      </c>
      <c r="E68942" t="s">
        <v>167</v>
      </c>
      <c r="F68942" t="s">
        <v>185</v>
      </c>
      <c r="G68942" t="s">
        <v>16621</v>
      </c>
      <c r="H68942">
        <v>6</v>
      </c>
      <c r="I68942">
        <v>3406</v>
      </c>
      <c r="J68942" t="s">
        <v>16574</v>
      </c>
      <c r="K68942" t="s">
        <v>1037</v>
      </c>
      <c r="L68942">
        <v>14</v>
      </c>
      <c r="M68942">
        <v>268</v>
      </c>
      <c r="N68942">
        <v>2</v>
      </c>
      <c r="O68942" t="s">
        <v>3856</v>
      </c>
      <c r="P68942" t="s">
        <v>195594</v>
      </c>
      <c r="Q68942" t="s">
        <v>47</v>
      </c>
    </row>
    <row r="68943" spans="1:17" x14ac:dyDescent="0.3">
      <c r="A68943" t="s">
        <v>195595</v>
      </c>
      <c r="B68943" t="s">
        <v>42</v>
      </c>
      <c r="C68943" t="s">
        <v>112001</v>
      </c>
      <c r="D68943" t="s">
        <v>195596</v>
      </c>
      <c r="E68943" t="s">
        <v>57</v>
      </c>
      <c r="F68943" t="s">
        <v>335</v>
      </c>
      <c r="G68943" t="s">
        <v>16568</v>
      </c>
      <c r="H68943">
        <v>133</v>
      </c>
      <c r="I68943">
        <v>9385</v>
      </c>
      <c r="J68943" t="s">
        <v>16574</v>
      </c>
      <c r="K68943" t="s">
        <v>2302</v>
      </c>
      <c r="L68943">
        <v>20</v>
      </c>
      <c r="M68943">
        <v>5057</v>
      </c>
      <c r="N68943">
        <v>2</v>
      </c>
      <c r="O68943" t="s">
        <v>3827</v>
      </c>
      <c r="P68943" t="s">
        <v>195597</v>
      </c>
      <c r="Q68943" t="s">
        <v>47</v>
      </c>
    </row>
    <row r="68944" spans="1:17" x14ac:dyDescent="0.3">
      <c r="A68944" t="s">
        <v>195598</v>
      </c>
      <c r="B68944" t="s">
        <v>18</v>
      </c>
      <c r="C68944" t="s">
        <v>112040</v>
      </c>
      <c r="D68944" t="s">
        <v>195599</v>
      </c>
      <c r="E68944" t="s">
        <v>162</v>
      </c>
      <c r="F68944" t="s">
        <v>424</v>
      </c>
      <c r="G68944" t="s">
        <v>16604</v>
      </c>
      <c r="H68944">
        <v>14</v>
      </c>
      <c r="I68944">
        <v>26228</v>
      </c>
      <c r="J68944" t="s">
        <v>16574</v>
      </c>
      <c r="K68944" t="s">
        <v>6770</v>
      </c>
      <c r="L68944">
        <v>6</v>
      </c>
      <c r="M68944">
        <v>7550</v>
      </c>
      <c r="N68944">
        <v>2</v>
      </c>
      <c r="O68944" t="s">
        <v>7346</v>
      </c>
      <c r="P68944" t="s">
        <v>195600</v>
      </c>
      <c r="Q68944" t="s">
        <v>47</v>
      </c>
    </row>
    <row r="68945" spans="1:17" x14ac:dyDescent="0.3">
      <c r="A68945" t="s">
        <v>195601</v>
      </c>
      <c r="B68945" t="s">
        <v>47</v>
      </c>
      <c r="C68945" t="s">
        <v>111920</v>
      </c>
      <c r="D68945" t="s">
        <v>195602</v>
      </c>
      <c r="E68945" t="s">
        <v>562</v>
      </c>
      <c r="F68945" t="s">
        <v>123</v>
      </c>
      <c r="G68945" t="s">
        <v>16628</v>
      </c>
      <c r="H68945">
        <v>116</v>
      </c>
      <c r="I68945">
        <v>27724</v>
      </c>
      <c r="J68945" t="s">
        <v>16574</v>
      </c>
      <c r="K68945" t="s">
        <v>2259</v>
      </c>
      <c r="L68945">
        <v>22</v>
      </c>
      <c r="M68945">
        <v>8949</v>
      </c>
      <c r="N68945">
        <v>2</v>
      </c>
      <c r="O68945" t="s">
        <v>5882</v>
      </c>
      <c r="P68945" t="s">
        <v>195603</v>
      </c>
      <c r="Q68945" t="s">
        <v>47</v>
      </c>
    </row>
    <row r="68946" spans="1:17" x14ac:dyDescent="0.3">
      <c r="A68946" t="s">
        <v>195604</v>
      </c>
      <c r="B68946" t="s">
        <v>33</v>
      </c>
      <c r="C68946" t="s">
        <v>111924</v>
      </c>
      <c r="D68946" t="s">
        <v>195605</v>
      </c>
      <c r="E68946" t="s">
        <v>241</v>
      </c>
      <c r="F68946" t="s">
        <v>1526</v>
      </c>
      <c r="G68946" t="s">
        <v>16621</v>
      </c>
      <c r="H68946">
        <v>48</v>
      </c>
      <c r="I68946">
        <v>6378</v>
      </c>
      <c r="J68946" t="s">
        <v>16574</v>
      </c>
      <c r="K68946" t="s">
        <v>696</v>
      </c>
      <c r="L68946">
        <v>17</v>
      </c>
      <c r="M68946">
        <v>2345</v>
      </c>
      <c r="N68946">
        <v>2</v>
      </c>
      <c r="O68946" t="s">
        <v>6346</v>
      </c>
      <c r="P68946" t="s">
        <v>195606</v>
      </c>
      <c r="Q68946" t="s">
        <v>47</v>
      </c>
    </row>
    <row r="68947" spans="1:17" x14ac:dyDescent="0.3">
      <c r="A68947" t="s">
        <v>19958</v>
      </c>
      <c r="B68947" t="s">
        <v>27</v>
      </c>
      <c r="C68947" t="s">
        <v>111985</v>
      </c>
      <c r="D68947" t="s">
        <v>195607</v>
      </c>
      <c r="E68947" t="s">
        <v>598</v>
      </c>
      <c r="F68947" t="s">
        <v>1712</v>
      </c>
      <c r="G68947" t="s">
        <v>16586</v>
      </c>
      <c r="H68947">
        <v>40</v>
      </c>
      <c r="I68947">
        <v>19404</v>
      </c>
      <c r="J68947" t="s">
        <v>16574</v>
      </c>
      <c r="K68947" t="s">
        <v>9297</v>
      </c>
      <c r="L68947">
        <v>3</v>
      </c>
      <c r="M68947">
        <v>9618</v>
      </c>
      <c r="N68947">
        <v>2</v>
      </c>
      <c r="O68947" t="s">
        <v>9242</v>
      </c>
      <c r="P68947" t="s">
        <v>195608</v>
      </c>
      <c r="Q68947" t="s">
        <v>47</v>
      </c>
    </row>
    <row r="68948" spans="1:17" x14ac:dyDescent="0.3">
      <c r="A68948" t="s">
        <v>95872</v>
      </c>
      <c r="B68948" t="s">
        <v>47</v>
      </c>
      <c r="C68948" t="s">
        <v>111944</v>
      </c>
      <c r="D68948" t="s">
        <v>195609</v>
      </c>
      <c r="E68948" t="s">
        <v>208</v>
      </c>
      <c r="F68948" t="s">
        <v>190</v>
      </c>
      <c r="G68948" t="s">
        <v>16599</v>
      </c>
      <c r="H68948">
        <v>77</v>
      </c>
      <c r="I68948">
        <v>8824</v>
      </c>
      <c r="J68948" t="s">
        <v>16574</v>
      </c>
      <c r="K68948" t="s">
        <v>1134</v>
      </c>
      <c r="L68948">
        <v>7</v>
      </c>
      <c r="M68948">
        <v>3958</v>
      </c>
      <c r="N68948">
        <v>2</v>
      </c>
      <c r="O68948" t="s">
        <v>5896</v>
      </c>
      <c r="P68948" t="s">
        <v>195610</v>
      </c>
      <c r="Q68948" t="s">
        <v>47</v>
      </c>
    </row>
    <row r="68949" spans="1:17" x14ac:dyDescent="0.3">
      <c r="A68949" t="s">
        <v>99959</v>
      </c>
      <c r="B68949" t="s">
        <v>40</v>
      </c>
      <c r="C68949" t="s">
        <v>111936</v>
      </c>
      <c r="D68949" t="s">
        <v>195611</v>
      </c>
      <c r="E68949" t="s">
        <v>44</v>
      </c>
      <c r="F68949" t="s">
        <v>933</v>
      </c>
      <c r="G68949" t="s">
        <v>16599</v>
      </c>
      <c r="H68949">
        <v>138</v>
      </c>
      <c r="I68949">
        <v>9484</v>
      </c>
      <c r="J68949" t="s">
        <v>16574</v>
      </c>
      <c r="K68949" t="s">
        <v>3027</v>
      </c>
      <c r="L68949">
        <v>3</v>
      </c>
      <c r="M68949">
        <v>1884</v>
      </c>
      <c r="N68949">
        <v>2</v>
      </c>
      <c r="O68949" t="s">
        <v>5225</v>
      </c>
      <c r="P68949" t="s">
        <v>195612</v>
      </c>
      <c r="Q68949" t="s">
        <v>47</v>
      </c>
    </row>
    <row r="68950" spans="1:17" x14ac:dyDescent="0.3">
      <c r="A68950" t="s">
        <v>79392</v>
      </c>
      <c r="B68950" t="s">
        <v>47</v>
      </c>
      <c r="C68950" t="s">
        <v>111967</v>
      </c>
      <c r="D68950" t="s">
        <v>195613</v>
      </c>
      <c r="E68950" t="s">
        <v>162</v>
      </c>
      <c r="F68950" t="s">
        <v>300</v>
      </c>
      <c r="G68950" t="s">
        <v>16578</v>
      </c>
      <c r="H68950">
        <v>2</v>
      </c>
      <c r="I68950">
        <v>5658</v>
      </c>
      <c r="J68950" t="s">
        <v>16574</v>
      </c>
      <c r="K68950" t="s">
        <v>201</v>
      </c>
      <c r="L68950">
        <v>11</v>
      </c>
      <c r="M68950">
        <v>3969</v>
      </c>
      <c r="N68950">
        <v>2</v>
      </c>
      <c r="O68950" t="s">
        <v>6775</v>
      </c>
      <c r="P68950" t="s">
        <v>195614</v>
      </c>
      <c r="Q68950" t="s">
        <v>47</v>
      </c>
    </row>
    <row r="68951" spans="1:17" x14ac:dyDescent="0.3">
      <c r="A68951" t="s">
        <v>195615</v>
      </c>
      <c r="B68951" t="s">
        <v>33</v>
      </c>
      <c r="C68951" t="s">
        <v>112001</v>
      </c>
      <c r="D68951" t="s">
        <v>195616</v>
      </c>
      <c r="E68951" t="s">
        <v>44</v>
      </c>
      <c r="F68951" t="s">
        <v>300</v>
      </c>
      <c r="G68951" t="s">
        <v>16621</v>
      </c>
      <c r="H68951">
        <v>57</v>
      </c>
      <c r="I68951">
        <v>8268</v>
      </c>
      <c r="J68951" t="s">
        <v>16574</v>
      </c>
      <c r="K68951" t="s">
        <v>2061</v>
      </c>
      <c r="L68951">
        <v>24</v>
      </c>
      <c r="M68951">
        <v>678</v>
      </c>
      <c r="N68951">
        <v>2</v>
      </c>
      <c r="O68951" t="s">
        <v>8550</v>
      </c>
      <c r="P68951" t="s">
        <v>195617</v>
      </c>
      <c r="Q68951" t="s">
        <v>47</v>
      </c>
    </row>
    <row r="68952" spans="1:17" x14ac:dyDescent="0.3">
      <c r="A68952" t="s">
        <v>139842</v>
      </c>
      <c r="B68952" t="s">
        <v>40</v>
      </c>
      <c r="C68952" t="s">
        <v>111924</v>
      </c>
      <c r="D68952" t="s">
        <v>195618</v>
      </c>
      <c r="E68952" t="s">
        <v>51</v>
      </c>
      <c r="F68952" t="s">
        <v>383</v>
      </c>
      <c r="G68952" t="s">
        <v>16573</v>
      </c>
      <c r="H68952">
        <v>100</v>
      </c>
      <c r="I68952">
        <v>5269</v>
      </c>
      <c r="J68952" t="s">
        <v>16574</v>
      </c>
      <c r="K68952" t="s">
        <v>106</v>
      </c>
      <c r="L68952">
        <v>21</v>
      </c>
      <c r="M68952">
        <v>4204</v>
      </c>
      <c r="N68952">
        <v>2</v>
      </c>
      <c r="O68952" t="s">
        <v>4201</v>
      </c>
      <c r="P68952" t="s">
        <v>195619</v>
      </c>
      <c r="Q68952" t="s">
        <v>47</v>
      </c>
    </row>
    <row r="68953" spans="1:17" x14ac:dyDescent="0.3">
      <c r="A68953" t="s">
        <v>195620</v>
      </c>
      <c r="B68953" t="s">
        <v>42</v>
      </c>
      <c r="C68953" t="s">
        <v>112057</v>
      </c>
      <c r="D68953" t="s">
        <v>195621</v>
      </c>
      <c r="E68953" t="s">
        <v>284</v>
      </c>
      <c r="F68953" t="s">
        <v>791</v>
      </c>
      <c r="G68953" t="s">
        <v>16628</v>
      </c>
      <c r="H68953">
        <v>126</v>
      </c>
      <c r="I68953">
        <v>27114</v>
      </c>
      <c r="J68953" t="s">
        <v>16574</v>
      </c>
      <c r="K68953" t="s">
        <v>3296</v>
      </c>
      <c r="L68953">
        <v>23</v>
      </c>
      <c r="M68953">
        <v>901</v>
      </c>
      <c r="N68953">
        <v>2</v>
      </c>
      <c r="O68953" t="s">
        <v>8760</v>
      </c>
      <c r="P68953" t="s">
        <v>195622</v>
      </c>
      <c r="Q68953" t="s">
        <v>47</v>
      </c>
    </row>
    <row r="68954" spans="1:17" x14ac:dyDescent="0.3">
      <c r="A68954" t="s">
        <v>68347</v>
      </c>
      <c r="B68954" t="s">
        <v>33</v>
      </c>
      <c r="C68954" t="s">
        <v>111924</v>
      </c>
      <c r="D68954" t="s">
        <v>195623</v>
      </c>
      <c r="E68954" t="s">
        <v>178</v>
      </c>
      <c r="F68954" t="s">
        <v>786</v>
      </c>
      <c r="G68954" t="s">
        <v>16595</v>
      </c>
      <c r="H68954">
        <v>113</v>
      </c>
      <c r="I68954">
        <v>12711</v>
      </c>
      <c r="J68954" t="s">
        <v>16574</v>
      </c>
      <c r="K68954" t="s">
        <v>1368</v>
      </c>
      <c r="L68954">
        <v>26</v>
      </c>
      <c r="M68954">
        <v>4329</v>
      </c>
      <c r="N68954">
        <v>2</v>
      </c>
      <c r="O68954" t="s">
        <v>4591</v>
      </c>
      <c r="P68954" t="s">
        <v>195624</v>
      </c>
      <c r="Q68954" t="s">
        <v>47</v>
      </c>
    </row>
    <row r="68955" spans="1:17" x14ac:dyDescent="0.3">
      <c r="A68955" t="s">
        <v>195625</v>
      </c>
      <c r="B68955" t="s">
        <v>47</v>
      </c>
      <c r="C68955" t="s">
        <v>112040</v>
      </c>
      <c r="D68955" t="s">
        <v>195626</v>
      </c>
      <c r="E68955" t="s">
        <v>230</v>
      </c>
      <c r="F68955" t="s">
        <v>359</v>
      </c>
      <c r="G68955" t="s">
        <v>16578</v>
      </c>
      <c r="H68955">
        <v>5</v>
      </c>
      <c r="I68955">
        <v>27086</v>
      </c>
      <c r="J68955" t="s">
        <v>16574</v>
      </c>
      <c r="K68955" t="s">
        <v>10931</v>
      </c>
      <c r="L68955">
        <v>16</v>
      </c>
      <c r="M68955">
        <v>3829</v>
      </c>
      <c r="N68955">
        <v>2</v>
      </c>
      <c r="O68955" t="s">
        <v>3836</v>
      </c>
      <c r="P68955" t="s">
        <v>195627</v>
      </c>
      <c r="Q68955" t="s">
        <v>47</v>
      </c>
    </row>
    <row r="68956" spans="1:17" x14ac:dyDescent="0.3">
      <c r="A68956" t="s">
        <v>195628</v>
      </c>
      <c r="B68956" t="s">
        <v>49</v>
      </c>
      <c r="C68956" t="s">
        <v>112023</v>
      </c>
      <c r="D68956" t="s">
        <v>195629</v>
      </c>
      <c r="E68956" t="s">
        <v>162</v>
      </c>
      <c r="F68956" t="s">
        <v>300</v>
      </c>
      <c r="G68956" t="s">
        <v>16628</v>
      </c>
      <c r="H68956">
        <v>114</v>
      </c>
      <c r="I68956">
        <v>29622</v>
      </c>
      <c r="J68956" t="s">
        <v>16574</v>
      </c>
      <c r="K68956" t="s">
        <v>1730</v>
      </c>
      <c r="L68956">
        <v>18</v>
      </c>
      <c r="M68956">
        <v>3131</v>
      </c>
      <c r="N68956">
        <v>2</v>
      </c>
      <c r="O68956" t="s">
        <v>4227</v>
      </c>
      <c r="P68956" t="s">
        <v>195630</v>
      </c>
      <c r="Q68956" t="s">
        <v>47</v>
      </c>
    </row>
    <row r="68957" spans="1:17" x14ac:dyDescent="0.3">
      <c r="A68957" t="s">
        <v>156362</v>
      </c>
      <c r="B68957" t="s">
        <v>33</v>
      </c>
      <c r="C68957" t="s">
        <v>111920</v>
      </c>
      <c r="D68957" t="s">
        <v>195631</v>
      </c>
      <c r="E68957" t="s">
        <v>51</v>
      </c>
      <c r="F68957" t="s">
        <v>620</v>
      </c>
      <c r="G68957" t="s">
        <v>16621</v>
      </c>
      <c r="H68957">
        <v>11</v>
      </c>
      <c r="I68957">
        <v>12106</v>
      </c>
      <c r="J68957" t="s">
        <v>16574</v>
      </c>
      <c r="K68957" t="s">
        <v>849</v>
      </c>
      <c r="L68957">
        <v>5</v>
      </c>
      <c r="M68957">
        <v>3886</v>
      </c>
      <c r="N68957">
        <v>2</v>
      </c>
      <c r="O68957" t="s">
        <v>4158</v>
      </c>
      <c r="P68957" t="s">
        <v>195632</v>
      </c>
      <c r="Q68957" t="s">
        <v>47</v>
      </c>
    </row>
    <row r="68958" spans="1:17" x14ac:dyDescent="0.3">
      <c r="A68958" t="s">
        <v>195633</v>
      </c>
      <c r="B68958" t="s">
        <v>144</v>
      </c>
      <c r="C68958" t="s">
        <v>111928</v>
      </c>
      <c r="D68958" t="s">
        <v>195634</v>
      </c>
      <c r="E68958" t="s">
        <v>358</v>
      </c>
      <c r="F68958" t="s">
        <v>231</v>
      </c>
      <c r="G68958" t="s">
        <v>16604</v>
      </c>
      <c r="H68958">
        <v>138</v>
      </c>
      <c r="I68958">
        <v>29419</v>
      </c>
      <c r="J68958" t="s">
        <v>16574</v>
      </c>
      <c r="K68958" t="s">
        <v>4141</v>
      </c>
      <c r="L68958">
        <v>24</v>
      </c>
      <c r="M68958">
        <v>4190</v>
      </c>
      <c r="N68958">
        <v>2</v>
      </c>
      <c r="O68958" t="s">
        <v>3913</v>
      </c>
      <c r="P68958" t="s">
        <v>195635</v>
      </c>
      <c r="Q68958" t="s">
        <v>47</v>
      </c>
    </row>
    <row r="68959" spans="1:17" x14ac:dyDescent="0.3">
      <c r="A68959" t="s">
        <v>195636</v>
      </c>
      <c r="B68959" t="s">
        <v>223</v>
      </c>
      <c r="C68959" t="s">
        <v>112315</v>
      </c>
      <c r="D68959" t="s">
        <v>195637</v>
      </c>
      <c r="E68959" t="s">
        <v>330</v>
      </c>
      <c r="F68959" t="s">
        <v>436</v>
      </c>
      <c r="G68959" t="s">
        <v>16595</v>
      </c>
      <c r="H68959">
        <v>78</v>
      </c>
      <c r="I68959">
        <v>17854</v>
      </c>
      <c r="J68959" t="s">
        <v>16574</v>
      </c>
      <c r="K68959" t="s">
        <v>1473</v>
      </c>
      <c r="L68959">
        <v>7</v>
      </c>
      <c r="M68959">
        <v>4040</v>
      </c>
      <c r="N68959">
        <v>2</v>
      </c>
      <c r="O68959" t="s">
        <v>5492</v>
      </c>
      <c r="P68959" t="s">
        <v>195638</v>
      </c>
      <c r="Q68959" t="s">
        <v>47</v>
      </c>
    </row>
    <row r="68960" spans="1:17" x14ac:dyDescent="0.3">
      <c r="A68960" t="s">
        <v>23368</v>
      </c>
      <c r="B68960" t="s">
        <v>27</v>
      </c>
      <c r="C68960" t="s">
        <v>111932</v>
      </c>
      <c r="D68960" t="s">
        <v>195639</v>
      </c>
      <c r="E68960" t="s">
        <v>92</v>
      </c>
      <c r="F68960" t="s">
        <v>933</v>
      </c>
      <c r="G68960" t="s">
        <v>16568</v>
      </c>
      <c r="H68960">
        <v>40</v>
      </c>
      <c r="I68960">
        <v>29797</v>
      </c>
      <c r="J68960" t="s">
        <v>16574</v>
      </c>
      <c r="K68960" t="s">
        <v>4162</v>
      </c>
      <c r="L68960">
        <v>29</v>
      </c>
      <c r="M68960">
        <v>6211</v>
      </c>
      <c r="N68960">
        <v>2</v>
      </c>
      <c r="O68960" t="s">
        <v>5633</v>
      </c>
      <c r="P68960" t="s">
        <v>195640</v>
      </c>
      <c r="Q68960" t="s">
        <v>47</v>
      </c>
    </row>
    <row r="68961" spans="1:17" x14ac:dyDescent="0.3">
      <c r="A68961" t="s">
        <v>23703</v>
      </c>
      <c r="B68961" t="s">
        <v>18</v>
      </c>
      <c r="C68961" t="s">
        <v>112157</v>
      </c>
      <c r="D68961" t="s">
        <v>195641</v>
      </c>
      <c r="E68961" t="s">
        <v>86</v>
      </c>
      <c r="F68961" t="s">
        <v>349</v>
      </c>
      <c r="G68961" t="s">
        <v>16586</v>
      </c>
      <c r="H68961">
        <v>141</v>
      </c>
      <c r="I68961">
        <v>5263</v>
      </c>
      <c r="J68961" t="s">
        <v>16574</v>
      </c>
      <c r="K68961" t="s">
        <v>3705</v>
      </c>
      <c r="L68961">
        <v>22</v>
      </c>
      <c r="M68961">
        <v>7260</v>
      </c>
      <c r="N68961">
        <v>2</v>
      </c>
      <c r="O68961" t="s">
        <v>10446</v>
      </c>
      <c r="P68961" t="s">
        <v>195642</v>
      </c>
      <c r="Q68961" t="s">
        <v>47</v>
      </c>
    </row>
    <row r="68962" spans="1:17" x14ac:dyDescent="0.3">
      <c r="A68962" t="s">
        <v>195643</v>
      </c>
      <c r="B68962" t="s">
        <v>25</v>
      </c>
      <c r="C68962" t="s">
        <v>112135</v>
      </c>
      <c r="D68962" t="s">
        <v>195644</v>
      </c>
      <c r="E68962" t="s">
        <v>562</v>
      </c>
      <c r="F68962" t="s">
        <v>641</v>
      </c>
      <c r="G68962" t="s">
        <v>16641</v>
      </c>
      <c r="H68962">
        <v>8</v>
      </c>
      <c r="I68962">
        <v>1930</v>
      </c>
      <c r="J68962" t="s">
        <v>16574</v>
      </c>
      <c r="K68962" t="s">
        <v>3441</v>
      </c>
      <c r="L68962">
        <v>11</v>
      </c>
      <c r="M68962">
        <v>1286</v>
      </c>
      <c r="N68962">
        <v>2</v>
      </c>
      <c r="O68962" t="s">
        <v>7052</v>
      </c>
      <c r="P68962" t="s">
        <v>195645</v>
      </c>
      <c r="Q68962" t="s">
        <v>47</v>
      </c>
    </row>
    <row r="68963" spans="1:17" x14ac:dyDescent="0.3">
      <c r="A68963" t="s">
        <v>195646</v>
      </c>
      <c r="B68963" t="s">
        <v>25</v>
      </c>
      <c r="C68963" t="s">
        <v>111974</v>
      </c>
      <c r="D68963" t="s">
        <v>195647</v>
      </c>
      <c r="E68963" t="s">
        <v>104</v>
      </c>
      <c r="F68963" t="s">
        <v>1367</v>
      </c>
      <c r="G68963" t="s">
        <v>16568</v>
      </c>
      <c r="H68963">
        <v>14</v>
      </c>
      <c r="I68963">
        <v>12164</v>
      </c>
      <c r="J68963" t="s">
        <v>16574</v>
      </c>
      <c r="K68963" t="s">
        <v>3441</v>
      </c>
      <c r="L68963">
        <v>27</v>
      </c>
      <c r="M68963">
        <v>6289</v>
      </c>
      <c r="N68963">
        <v>2</v>
      </c>
      <c r="O68963" t="s">
        <v>10963</v>
      </c>
      <c r="P68963" t="s">
        <v>195648</v>
      </c>
      <c r="Q68963" t="s">
        <v>47</v>
      </c>
    </row>
    <row r="68964" spans="1:17" x14ac:dyDescent="0.3">
      <c r="A68964" t="s">
        <v>195649</v>
      </c>
      <c r="B68964" t="s">
        <v>40</v>
      </c>
      <c r="C68964" t="s">
        <v>112057</v>
      </c>
      <c r="D68964" t="s">
        <v>195650</v>
      </c>
      <c r="E68964" t="s">
        <v>598</v>
      </c>
      <c r="F68964" t="s">
        <v>111</v>
      </c>
      <c r="G68964" t="s">
        <v>16621</v>
      </c>
      <c r="H68964">
        <v>121</v>
      </c>
      <c r="I68964">
        <v>18216</v>
      </c>
      <c r="J68964" t="s">
        <v>16574</v>
      </c>
      <c r="K68964" t="s">
        <v>3246</v>
      </c>
      <c r="L68964">
        <v>15</v>
      </c>
      <c r="M68964">
        <v>9270</v>
      </c>
      <c r="N68964">
        <v>2</v>
      </c>
      <c r="O68964" t="s">
        <v>6182</v>
      </c>
      <c r="P68964" t="s">
        <v>195651</v>
      </c>
      <c r="Q68964" t="s">
        <v>47</v>
      </c>
    </row>
    <row r="68965" spans="1:17" x14ac:dyDescent="0.3">
      <c r="A68965" t="s">
        <v>195652</v>
      </c>
      <c r="B68965" t="s">
        <v>47</v>
      </c>
      <c r="C68965" t="s">
        <v>111981</v>
      </c>
      <c r="D68965" t="s">
        <v>195653</v>
      </c>
      <c r="E68965" t="s">
        <v>110</v>
      </c>
      <c r="F68965" t="s">
        <v>933</v>
      </c>
      <c r="G68965" t="s">
        <v>16568</v>
      </c>
      <c r="H68965">
        <v>91</v>
      </c>
      <c r="I68965">
        <v>10652</v>
      </c>
      <c r="J68965" t="s">
        <v>16574</v>
      </c>
      <c r="K68965" t="s">
        <v>4900</v>
      </c>
      <c r="L68965">
        <v>14</v>
      </c>
      <c r="M68965">
        <v>2479</v>
      </c>
      <c r="N68965">
        <v>2</v>
      </c>
      <c r="O68965" t="s">
        <v>11559</v>
      </c>
      <c r="P68965" t="s">
        <v>195654</v>
      </c>
      <c r="Q68965" t="s">
        <v>47</v>
      </c>
    </row>
    <row r="68966" spans="1:17" x14ac:dyDescent="0.3">
      <c r="A68966" t="s">
        <v>195655</v>
      </c>
      <c r="B68966" t="s">
        <v>144</v>
      </c>
      <c r="C68966" t="s">
        <v>112031</v>
      </c>
      <c r="D68966" t="s">
        <v>195656</v>
      </c>
      <c r="E68966" t="s">
        <v>441</v>
      </c>
      <c r="F68966" t="s">
        <v>424</v>
      </c>
      <c r="G68966" t="s">
        <v>16573</v>
      </c>
      <c r="H68966">
        <v>124</v>
      </c>
      <c r="I68966">
        <v>9082</v>
      </c>
      <c r="J68966" t="s">
        <v>16574</v>
      </c>
      <c r="K68966" t="s">
        <v>1668</v>
      </c>
      <c r="L68966">
        <v>14</v>
      </c>
      <c r="M68966">
        <v>6128</v>
      </c>
      <c r="N68966">
        <v>2</v>
      </c>
      <c r="O68966" t="s">
        <v>5280</v>
      </c>
      <c r="P68966" t="s">
        <v>195657</v>
      </c>
      <c r="Q68966" t="s">
        <v>47</v>
      </c>
    </row>
    <row r="68967" spans="1:17" x14ac:dyDescent="0.3">
      <c r="A68967" t="s">
        <v>195658</v>
      </c>
      <c r="B68967" t="s">
        <v>144</v>
      </c>
      <c r="C68967" t="s">
        <v>111928</v>
      </c>
      <c r="D68967" t="s">
        <v>195659</v>
      </c>
      <c r="E68967" t="s">
        <v>122</v>
      </c>
      <c r="F68967" t="s">
        <v>933</v>
      </c>
      <c r="G68967" t="s">
        <v>16595</v>
      </c>
      <c r="H68967">
        <v>17</v>
      </c>
      <c r="I68967">
        <v>25157</v>
      </c>
      <c r="J68967" t="s">
        <v>16574</v>
      </c>
      <c r="K68967" t="s">
        <v>3645</v>
      </c>
      <c r="L68967">
        <v>6</v>
      </c>
      <c r="M68967">
        <v>9379</v>
      </c>
      <c r="N68967">
        <v>2</v>
      </c>
      <c r="O68967" t="s">
        <v>5055</v>
      </c>
      <c r="P68967" t="s">
        <v>195660</v>
      </c>
      <c r="Q68967" t="s">
        <v>47</v>
      </c>
    </row>
    <row r="68968" spans="1:17" x14ac:dyDescent="0.3">
      <c r="A68968" t="s">
        <v>195661</v>
      </c>
      <c r="B68968" t="s">
        <v>47</v>
      </c>
      <c r="C68968" t="s">
        <v>112005</v>
      </c>
      <c r="D68968" t="s">
        <v>195662</v>
      </c>
      <c r="E68968" t="s">
        <v>241</v>
      </c>
      <c r="F68968" t="s">
        <v>462</v>
      </c>
      <c r="G68968" t="s">
        <v>16595</v>
      </c>
      <c r="H68968">
        <v>16</v>
      </c>
      <c r="I68968">
        <v>7950</v>
      </c>
      <c r="J68968" t="s">
        <v>16574</v>
      </c>
      <c r="K68968" t="s">
        <v>873</v>
      </c>
      <c r="L68968">
        <v>9</v>
      </c>
      <c r="M68968">
        <v>8748</v>
      </c>
      <c r="N68968">
        <v>2</v>
      </c>
      <c r="O68968" t="s">
        <v>10263</v>
      </c>
      <c r="P68968" t="s">
        <v>195663</v>
      </c>
      <c r="Q68968" t="s">
        <v>47</v>
      </c>
    </row>
    <row r="68969" spans="1:17" x14ac:dyDescent="0.3">
      <c r="A68969" t="s">
        <v>195664</v>
      </c>
      <c r="B68969" t="s">
        <v>18</v>
      </c>
      <c r="C68969" t="s">
        <v>111985</v>
      </c>
      <c r="D68969" t="s">
        <v>195665</v>
      </c>
      <c r="E68969" t="s">
        <v>607</v>
      </c>
      <c r="F68969" t="s">
        <v>691</v>
      </c>
      <c r="G68969" t="s">
        <v>16621</v>
      </c>
      <c r="H68969">
        <v>69</v>
      </c>
      <c r="I68969">
        <v>15309</v>
      </c>
      <c r="J68969" t="s">
        <v>16574</v>
      </c>
      <c r="K68969" t="s">
        <v>975</v>
      </c>
      <c r="L68969">
        <v>18</v>
      </c>
      <c r="M68969">
        <v>6507</v>
      </c>
      <c r="N68969">
        <v>2</v>
      </c>
      <c r="O68969" t="s">
        <v>7442</v>
      </c>
      <c r="P68969" t="s">
        <v>195666</v>
      </c>
      <c r="Q68969" t="s">
        <v>47</v>
      </c>
    </row>
    <row r="68970" spans="1:17" x14ac:dyDescent="0.3">
      <c r="A68970" t="s">
        <v>195667</v>
      </c>
      <c r="B68970" t="s">
        <v>47</v>
      </c>
      <c r="C68970" t="s">
        <v>111967</v>
      </c>
      <c r="D68970" t="s">
        <v>195668</v>
      </c>
      <c r="E68970" t="s">
        <v>607</v>
      </c>
      <c r="F68970" t="s">
        <v>671</v>
      </c>
      <c r="G68970" t="s">
        <v>16628</v>
      </c>
      <c r="H68970">
        <v>14</v>
      </c>
      <c r="I68970">
        <v>22570</v>
      </c>
      <c r="J68970" t="s">
        <v>16574</v>
      </c>
      <c r="K68970" t="s">
        <v>2506</v>
      </c>
      <c r="L68970">
        <v>18</v>
      </c>
      <c r="M68970">
        <v>9187</v>
      </c>
      <c r="N68970">
        <v>2</v>
      </c>
      <c r="O68970" t="s">
        <v>4260</v>
      </c>
      <c r="P68970" t="s">
        <v>195669</v>
      </c>
      <c r="Q68970" t="s">
        <v>47</v>
      </c>
    </row>
    <row r="68971" spans="1:17" x14ac:dyDescent="0.3">
      <c r="A68971" t="s">
        <v>124065</v>
      </c>
      <c r="B68971" t="s">
        <v>47</v>
      </c>
      <c r="C68971" t="s">
        <v>112107</v>
      </c>
      <c r="D68971" t="s">
        <v>195670</v>
      </c>
      <c r="E68971" t="s">
        <v>98</v>
      </c>
      <c r="F68971" t="s">
        <v>840</v>
      </c>
      <c r="G68971" t="s">
        <v>16604</v>
      </c>
      <c r="H68971">
        <v>48</v>
      </c>
      <c r="I68971">
        <v>22330</v>
      </c>
      <c r="J68971" t="s">
        <v>16574</v>
      </c>
      <c r="K68971" t="s">
        <v>742</v>
      </c>
      <c r="L68971">
        <v>10</v>
      </c>
      <c r="M68971">
        <v>9852</v>
      </c>
      <c r="N68971">
        <v>2</v>
      </c>
      <c r="O68971" t="s">
        <v>4180</v>
      </c>
      <c r="P68971" t="s">
        <v>195671</v>
      </c>
      <c r="Q68971" t="s">
        <v>47</v>
      </c>
    </row>
    <row r="68972" spans="1:17" x14ac:dyDescent="0.3">
      <c r="A68972" t="s">
        <v>60202</v>
      </c>
      <c r="B68972" t="s">
        <v>40</v>
      </c>
      <c r="C68972" t="s">
        <v>111974</v>
      </c>
      <c r="D68972" t="s">
        <v>195672</v>
      </c>
      <c r="E68972" t="s">
        <v>178</v>
      </c>
      <c r="F68972" t="s">
        <v>22</v>
      </c>
      <c r="G68972" t="s">
        <v>16628</v>
      </c>
      <c r="H68972">
        <v>148</v>
      </c>
      <c r="I68972">
        <v>18577</v>
      </c>
      <c r="J68972" t="s">
        <v>16574</v>
      </c>
      <c r="K68972" t="s">
        <v>590</v>
      </c>
      <c r="L68972">
        <v>13</v>
      </c>
      <c r="M68972">
        <v>7545</v>
      </c>
      <c r="N68972">
        <v>2</v>
      </c>
      <c r="O68972" t="s">
        <v>6415</v>
      </c>
      <c r="P68972" t="s">
        <v>195673</v>
      </c>
      <c r="Q68972" t="s">
        <v>47</v>
      </c>
    </row>
    <row r="68973" spans="1:17" x14ac:dyDescent="0.3">
      <c r="A68973" t="s">
        <v>175766</v>
      </c>
      <c r="B68973" t="s">
        <v>40</v>
      </c>
      <c r="C68973" t="s">
        <v>111955</v>
      </c>
      <c r="D68973" t="s">
        <v>195674</v>
      </c>
      <c r="E68973" t="s">
        <v>299</v>
      </c>
      <c r="F68973" t="s">
        <v>93</v>
      </c>
      <c r="G68973" t="s">
        <v>16573</v>
      </c>
      <c r="H68973">
        <v>24</v>
      </c>
      <c r="I68973">
        <v>17109</v>
      </c>
      <c r="J68973" t="s">
        <v>16574</v>
      </c>
      <c r="K68973" t="s">
        <v>1272</v>
      </c>
      <c r="L68973">
        <v>13</v>
      </c>
      <c r="M68973">
        <v>3835</v>
      </c>
      <c r="N68973">
        <v>2</v>
      </c>
      <c r="O68973" t="s">
        <v>4537</v>
      </c>
      <c r="P68973" t="s">
        <v>195675</v>
      </c>
      <c r="Q68973" t="s">
        <v>47</v>
      </c>
    </row>
    <row r="68974" spans="1:17" x14ac:dyDescent="0.3">
      <c r="A68974" t="s">
        <v>195676</v>
      </c>
      <c r="B68974" t="s">
        <v>33</v>
      </c>
      <c r="C68974" t="s">
        <v>112107</v>
      </c>
      <c r="D68974" t="s">
        <v>195677</v>
      </c>
      <c r="E68974" t="s">
        <v>36</v>
      </c>
      <c r="F68974" t="s">
        <v>30</v>
      </c>
      <c r="G68974" t="s">
        <v>16599</v>
      </c>
      <c r="H68974">
        <v>87</v>
      </c>
      <c r="I68974">
        <v>1710</v>
      </c>
      <c r="J68974" t="s">
        <v>16574</v>
      </c>
      <c r="K68974" t="s">
        <v>8459</v>
      </c>
      <c r="L68974">
        <v>23</v>
      </c>
      <c r="M68974">
        <v>9539</v>
      </c>
      <c r="N68974">
        <v>2</v>
      </c>
      <c r="O68974" t="s">
        <v>5417</v>
      </c>
      <c r="P68974" t="s">
        <v>195678</v>
      </c>
      <c r="Q68974" t="s">
        <v>47</v>
      </c>
    </row>
    <row r="68975" spans="1:17" x14ac:dyDescent="0.3">
      <c r="A68975" t="s">
        <v>195679</v>
      </c>
      <c r="B68975" t="s">
        <v>47</v>
      </c>
      <c r="C68975" t="s">
        <v>111955</v>
      </c>
      <c r="D68975" t="s">
        <v>195680</v>
      </c>
      <c r="E68975" t="s">
        <v>29</v>
      </c>
      <c r="F68975" t="s">
        <v>335</v>
      </c>
      <c r="G68975" t="s">
        <v>16604</v>
      </c>
      <c r="H68975">
        <v>66</v>
      </c>
      <c r="I68975">
        <v>12854</v>
      </c>
      <c r="J68975" t="s">
        <v>16574</v>
      </c>
      <c r="K68975" t="s">
        <v>3230</v>
      </c>
      <c r="L68975">
        <v>29</v>
      </c>
      <c r="M68975">
        <v>5100</v>
      </c>
      <c r="N68975">
        <v>2</v>
      </c>
      <c r="O68975" t="s">
        <v>8503</v>
      </c>
      <c r="P68975" t="s">
        <v>195681</v>
      </c>
      <c r="Q68975" t="s">
        <v>47</v>
      </c>
    </row>
    <row r="68976" spans="1:17" x14ac:dyDescent="0.3">
      <c r="A68976" t="s">
        <v>195682</v>
      </c>
      <c r="B68976" t="s">
        <v>223</v>
      </c>
      <c r="C68976" t="s">
        <v>112040</v>
      </c>
      <c r="D68976" t="s">
        <v>195683</v>
      </c>
      <c r="E68976" t="s">
        <v>377</v>
      </c>
      <c r="F68976" t="s">
        <v>938</v>
      </c>
      <c r="G68976" t="s">
        <v>16578</v>
      </c>
      <c r="H68976">
        <v>30</v>
      </c>
      <c r="I68976">
        <v>18534</v>
      </c>
      <c r="J68976" t="s">
        <v>16574</v>
      </c>
      <c r="K68976" t="s">
        <v>2039</v>
      </c>
      <c r="L68976">
        <v>12</v>
      </c>
      <c r="M68976">
        <v>6587</v>
      </c>
      <c r="N68976">
        <v>2</v>
      </c>
      <c r="O68976" t="s">
        <v>7251</v>
      </c>
      <c r="P68976" t="s">
        <v>195684</v>
      </c>
      <c r="Q68976" t="s">
        <v>47</v>
      </c>
    </row>
    <row r="68977" spans="1:17" x14ac:dyDescent="0.3">
      <c r="A68977" t="s">
        <v>56873</v>
      </c>
      <c r="B68977" t="s">
        <v>18</v>
      </c>
      <c r="C68977" t="s">
        <v>112036</v>
      </c>
      <c r="D68977" t="s">
        <v>195685</v>
      </c>
      <c r="E68977" t="s">
        <v>299</v>
      </c>
      <c r="F68977" t="s">
        <v>388</v>
      </c>
      <c r="G68977" t="s">
        <v>16621</v>
      </c>
      <c r="H68977">
        <v>143</v>
      </c>
      <c r="I68977">
        <v>3007</v>
      </c>
      <c r="J68977" t="s">
        <v>16574</v>
      </c>
      <c r="K68977" t="s">
        <v>7177</v>
      </c>
      <c r="L68977">
        <v>22</v>
      </c>
      <c r="M68977">
        <v>2570</v>
      </c>
      <c r="N68977">
        <v>2</v>
      </c>
      <c r="O68977" t="s">
        <v>5417</v>
      </c>
      <c r="P68977" t="s">
        <v>195686</v>
      </c>
      <c r="Q68977" t="s">
        <v>47</v>
      </c>
    </row>
    <row r="68978" spans="1:17" x14ac:dyDescent="0.3">
      <c r="A68978" t="s">
        <v>181310</v>
      </c>
      <c r="B68978" t="s">
        <v>27</v>
      </c>
      <c r="C68978" t="s">
        <v>111940</v>
      </c>
      <c r="D68978" t="s">
        <v>195687</v>
      </c>
      <c r="E68978" t="s">
        <v>857</v>
      </c>
      <c r="F68978" t="s">
        <v>140</v>
      </c>
      <c r="G68978" t="s">
        <v>16573</v>
      </c>
      <c r="H68978">
        <v>24</v>
      </c>
      <c r="I68978">
        <v>10217</v>
      </c>
      <c r="J68978" t="s">
        <v>16574</v>
      </c>
      <c r="K68978" t="s">
        <v>2626</v>
      </c>
      <c r="L68978">
        <v>3</v>
      </c>
      <c r="M68978">
        <v>594</v>
      </c>
      <c r="N68978">
        <v>2</v>
      </c>
      <c r="O68978" t="s">
        <v>6367</v>
      </c>
      <c r="P68978" t="s">
        <v>195688</v>
      </c>
      <c r="Q68978" t="s">
        <v>47</v>
      </c>
    </row>
    <row r="68979" spans="1:17" x14ac:dyDescent="0.3">
      <c r="A68979" t="s">
        <v>195689</v>
      </c>
      <c r="B68979" t="s">
        <v>27</v>
      </c>
      <c r="C68979" t="s">
        <v>111971</v>
      </c>
      <c r="D68979" t="s">
        <v>195690</v>
      </c>
      <c r="E68979" t="s">
        <v>330</v>
      </c>
      <c r="F68979" t="s">
        <v>300</v>
      </c>
      <c r="G68979" t="s">
        <v>16628</v>
      </c>
      <c r="H68979">
        <v>35</v>
      </c>
      <c r="I68979">
        <v>22637</v>
      </c>
      <c r="J68979" t="s">
        <v>16574</v>
      </c>
      <c r="K68979" t="s">
        <v>2847</v>
      </c>
      <c r="L68979">
        <v>20</v>
      </c>
      <c r="M68979">
        <v>907</v>
      </c>
      <c r="N68979">
        <v>2</v>
      </c>
      <c r="O68979" t="s">
        <v>5214</v>
      </c>
      <c r="P68979" t="s">
        <v>195691</v>
      </c>
      <c r="Q68979" t="s">
        <v>47</v>
      </c>
    </row>
    <row r="68980" spans="1:17" x14ac:dyDescent="0.3">
      <c r="A68980" t="s">
        <v>195692</v>
      </c>
      <c r="B68980" t="s">
        <v>47</v>
      </c>
      <c r="C68980" t="s">
        <v>111920</v>
      </c>
      <c r="D68980" t="s">
        <v>195693</v>
      </c>
      <c r="E68980" t="s">
        <v>299</v>
      </c>
      <c r="F68980" t="s">
        <v>37</v>
      </c>
      <c r="G68980" t="s">
        <v>16621</v>
      </c>
      <c r="H68980">
        <v>134</v>
      </c>
      <c r="I68980">
        <v>28646</v>
      </c>
      <c r="J68980" t="s">
        <v>16574</v>
      </c>
      <c r="K68980" t="s">
        <v>4153</v>
      </c>
      <c r="L68980">
        <v>8</v>
      </c>
      <c r="M68980">
        <v>4725</v>
      </c>
      <c r="N68980">
        <v>2</v>
      </c>
      <c r="O68980" t="s">
        <v>5124</v>
      </c>
      <c r="P68980" t="s">
        <v>195694</v>
      </c>
      <c r="Q68980" t="s">
        <v>47</v>
      </c>
    </row>
    <row r="68981" spans="1:17" x14ac:dyDescent="0.3">
      <c r="A68981" t="s">
        <v>195695</v>
      </c>
      <c r="B68981" t="s">
        <v>33</v>
      </c>
      <c r="C68981" t="s">
        <v>112135</v>
      </c>
      <c r="D68981" t="s">
        <v>195696</v>
      </c>
      <c r="E68981" t="s">
        <v>75</v>
      </c>
      <c r="F68981" t="s">
        <v>495</v>
      </c>
      <c r="G68981" t="s">
        <v>16586</v>
      </c>
      <c r="H68981">
        <v>91</v>
      </c>
      <c r="I68981">
        <v>2528</v>
      </c>
      <c r="J68981" t="s">
        <v>16574</v>
      </c>
      <c r="K68981" t="s">
        <v>520</v>
      </c>
      <c r="L68981">
        <v>3</v>
      </c>
      <c r="M68981">
        <v>8888</v>
      </c>
      <c r="N68981">
        <v>2</v>
      </c>
      <c r="O68981" t="s">
        <v>5195</v>
      </c>
      <c r="P68981" t="s">
        <v>195697</v>
      </c>
      <c r="Q68981" t="s">
        <v>47</v>
      </c>
    </row>
    <row r="68982" spans="1:17" x14ac:dyDescent="0.3">
      <c r="A68982" t="s">
        <v>195698</v>
      </c>
      <c r="B68982" t="s">
        <v>27</v>
      </c>
      <c r="C68982" t="s">
        <v>111936</v>
      </c>
      <c r="D68982" t="s">
        <v>195699</v>
      </c>
      <c r="E68982" t="s">
        <v>75</v>
      </c>
      <c r="F68982" t="s">
        <v>671</v>
      </c>
      <c r="G68982" t="s">
        <v>16568</v>
      </c>
      <c r="H68982">
        <v>29</v>
      </c>
      <c r="I68982">
        <v>4930</v>
      </c>
      <c r="J68982" t="s">
        <v>16574</v>
      </c>
      <c r="K68982" t="s">
        <v>6155</v>
      </c>
      <c r="L68982">
        <v>6</v>
      </c>
      <c r="M68982">
        <v>5934</v>
      </c>
      <c r="N68982">
        <v>2</v>
      </c>
      <c r="O68982" t="s">
        <v>4184</v>
      </c>
      <c r="P68982" t="s">
        <v>195700</v>
      </c>
      <c r="Q68982" t="s">
        <v>47</v>
      </c>
    </row>
    <row r="68983" spans="1:17" x14ac:dyDescent="0.3">
      <c r="A68983" t="s">
        <v>162921</v>
      </c>
      <c r="B68983" t="s">
        <v>47</v>
      </c>
      <c r="C68983" t="s">
        <v>111920</v>
      </c>
      <c r="D68983" t="s">
        <v>195701</v>
      </c>
      <c r="E68983" t="s">
        <v>128</v>
      </c>
      <c r="F68983" t="s">
        <v>411</v>
      </c>
      <c r="G68983" t="s">
        <v>16641</v>
      </c>
      <c r="H68983">
        <v>123</v>
      </c>
      <c r="I68983">
        <v>19744</v>
      </c>
      <c r="J68983" t="s">
        <v>16574</v>
      </c>
      <c r="K68983" t="s">
        <v>2851</v>
      </c>
      <c r="L68983">
        <v>27</v>
      </c>
      <c r="M68983">
        <v>6977</v>
      </c>
      <c r="N68983">
        <v>2</v>
      </c>
      <c r="O68983" t="s">
        <v>4432</v>
      </c>
      <c r="P68983" t="s">
        <v>195702</v>
      </c>
      <c r="Q68983" t="s">
        <v>47</v>
      </c>
    </row>
    <row r="68984" spans="1:17" x14ac:dyDescent="0.3">
      <c r="A68984" t="s">
        <v>195703</v>
      </c>
      <c r="B68984" t="s">
        <v>42</v>
      </c>
      <c r="C68984" t="s">
        <v>111985</v>
      </c>
      <c r="D68984" t="s">
        <v>195704</v>
      </c>
      <c r="E68984" t="s">
        <v>230</v>
      </c>
      <c r="F68984" t="s">
        <v>70</v>
      </c>
      <c r="G68984" t="s">
        <v>16599</v>
      </c>
      <c r="H68984">
        <v>27</v>
      </c>
      <c r="I68984">
        <v>15760</v>
      </c>
      <c r="J68984" t="s">
        <v>16574</v>
      </c>
      <c r="K68984" t="s">
        <v>4441</v>
      </c>
      <c r="L68984">
        <v>8</v>
      </c>
      <c r="M68984">
        <v>6963</v>
      </c>
      <c r="N68984">
        <v>2</v>
      </c>
      <c r="O68984" t="s">
        <v>6571</v>
      </c>
      <c r="P68984" t="s">
        <v>195705</v>
      </c>
      <c r="Q68984" t="s">
        <v>47</v>
      </c>
    </row>
    <row r="68985" spans="1:17" x14ac:dyDescent="0.3">
      <c r="A68985" t="s">
        <v>151101</v>
      </c>
      <c r="B68985" t="s">
        <v>223</v>
      </c>
      <c r="C68985" t="s">
        <v>111974</v>
      </c>
      <c r="D68985" t="s">
        <v>195706</v>
      </c>
      <c r="E68985" t="s">
        <v>598</v>
      </c>
      <c r="F68985" t="s">
        <v>808</v>
      </c>
      <c r="G68985" t="s">
        <v>16621</v>
      </c>
      <c r="H68985">
        <v>25</v>
      </c>
      <c r="I68985">
        <v>7161</v>
      </c>
      <c r="J68985" t="s">
        <v>16574</v>
      </c>
      <c r="K68985" t="s">
        <v>1861</v>
      </c>
      <c r="L68985">
        <v>26</v>
      </c>
      <c r="M68985">
        <v>7594</v>
      </c>
      <c r="N68985">
        <v>2</v>
      </c>
      <c r="O68985" t="s">
        <v>9473</v>
      </c>
      <c r="P68985" t="s">
        <v>195707</v>
      </c>
      <c r="Q68985" t="s">
        <v>47</v>
      </c>
    </row>
    <row r="68986" spans="1:17" x14ac:dyDescent="0.3">
      <c r="A68986" t="s">
        <v>163926</v>
      </c>
      <c r="B68986" t="s">
        <v>42</v>
      </c>
      <c r="C68986" t="s">
        <v>111964</v>
      </c>
      <c r="D68986" t="s">
        <v>195708</v>
      </c>
      <c r="E68986" t="s">
        <v>29</v>
      </c>
      <c r="F68986" t="s">
        <v>536</v>
      </c>
      <c r="G68986" t="s">
        <v>16628</v>
      </c>
      <c r="H68986">
        <v>115</v>
      </c>
      <c r="I68986">
        <v>88</v>
      </c>
      <c r="J68986" t="s">
        <v>16574</v>
      </c>
      <c r="K68986" t="s">
        <v>180</v>
      </c>
      <c r="L68986">
        <v>26</v>
      </c>
      <c r="M68986">
        <v>8619</v>
      </c>
      <c r="N68986">
        <v>2</v>
      </c>
      <c r="O68986" t="s">
        <v>5157</v>
      </c>
      <c r="P68986" t="s">
        <v>195709</v>
      </c>
      <c r="Q68986" t="s">
        <v>47</v>
      </c>
    </row>
    <row r="68987" spans="1:17" x14ac:dyDescent="0.3">
      <c r="A68987" t="s">
        <v>75858</v>
      </c>
      <c r="B68987" t="s">
        <v>27</v>
      </c>
      <c r="C68987" t="s">
        <v>112123</v>
      </c>
      <c r="D68987" t="s">
        <v>195710</v>
      </c>
      <c r="E68987" t="s">
        <v>63</v>
      </c>
      <c r="F68987" t="s">
        <v>378</v>
      </c>
      <c r="G68987" t="s">
        <v>16599</v>
      </c>
      <c r="H68987">
        <v>71</v>
      </c>
      <c r="I68987">
        <v>25895</v>
      </c>
      <c r="J68987" t="s">
        <v>16574</v>
      </c>
      <c r="K68987" t="s">
        <v>3452</v>
      </c>
      <c r="L68987">
        <v>3</v>
      </c>
      <c r="M68987">
        <v>3267</v>
      </c>
      <c r="N68987">
        <v>2</v>
      </c>
      <c r="O68987" t="s">
        <v>7052</v>
      </c>
      <c r="P68987" t="s">
        <v>195711</v>
      </c>
      <c r="Q68987" t="s">
        <v>47</v>
      </c>
    </row>
    <row r="68988" spans="1:17" x14ac:dyDescent="0.3">
      <c r="A68988" t="s">
        <v>183613</v>
      </c>
      <c r="B68988" t="s">
        <v>33</v>
      </c>
      <c r="C68988" t="s">
        <v>112057</v>
      </c>
      <c r="D68988" t="s">
        <v>195712</v>
      </c>
      <c r="E68988" t="s">
        <v>36</v>
      </c>
      <c r="F68988" t="s">
        <v>22</v>
      </c>
      <c r="G68988" t="s">
        <v>16595</v>
      </c>
      <c r="H68988">
        <v>114</v>
      </c>
      <c r="I68988">
        <v>24260</v>
      </c>
      <c r="J68988" t="s">
        <v>16574</v>
      </c>
      <c r="K68988" t="s">
        <v>8131</v>
      </c>
      <c r="L68988">
        <v>17</v>
      </c>
      <c r="M68988">
        <v>5969</v>
      </c>
      <c r="N68988">
        <v>2</v>
      </c>
      <c r="O68988" t="s">
        <v>4773</v>
      </c>
      <c r="P68988" t="s">
        <v>195713</v>
      </c>
      <c r="Q68988" t="s">
        <v>47</v>
      </c>
    </row>
    <row r="68989" spans="1:17" x14ac:dyDescent="0.3">
      <c r="A68989" t="s">
        <v>195714</v>
      </c>
      <c r="B68989" t="s">
        <v>42</v>
      </c>
      <c r="C68989" t="s">
        <v>112107</v>
      </c>
      <c r="D68989" t="s">
        <v>195715</v>
      </c>
      <c r="E68989" t="s">
        <v>156</v>
      </c>
      <c r="F68989" t="s">
        <v>290</v>
      </c>
      <c r="G68989" t="s">
        <v>16628</v>
      </c>
      <c r="H68989">
        <v>11</v>
      </c>
      <c r="I68989">
        <v>16132</v>
      </c>
      <c r="J68989" t="s">
        <v>16574</v>
      </c>
      <c r="K68989" t="s">
        <v>1099</v>
      </c>
      <c r="L68989">
        <v>23</v>
      </c>
      <c r="M68989">
        <v>9849</v>
      </c>
      <c r="N68989">
        <v>2</v>
      </c>
      <c r="O68989" t="s">
        <v>4039</v>
      </c>
      <c r="P68989" t="s">
        <v>195716</v>
      </c>
      <c r="Q68989" t="s">
        <v>47</v>
      </c>
    </row>
    <row r="68990" spans="1:17" x14ac:dyDescent="0.3">
      <c r="A68990" t="s">
        <v>195717</v>
      </c>
      <c r="B68990" t="s">
        <v>223</v>
      </c>
      <c r="C68990" t="s">
        <v>112001</v>
      </c>
      <c r="D68990" t="s">
        <v>195718</v>
      </c>
      <c r="E68990" t="s">
        <v>299</v>
      </c>
      <c r="F68990" t="s">
        <v>363</v>
      </c>
      <c r="G68990" t="s">
        <v>16586</v>
      </c>
      <c r="H68990">
        <v>22</v>
      </c>
      <c r="I68990">
        <v>12512</v>
      </c>
      <c r="J68990" t="s">
        <v>16574</v>
      </c>
      <c r="K68990" t="s">
        <v>2738</v>
      </c>
      <c r="L68990">
        <v>13</v>
      </c>
      <c r="M68990">
        <v>5294</v>
      </c>
      <c r="N68990">
        <v>2</v>
      </c>
      <c r="O68990" t="s">
        <v>5067</v>
      </c>
      <c r="P68990" t="s">
        <v>195719</v>
      </c>
      <c r="Q68990" t="s">
        <v>47</v>
      </c>
    </row>
    <row r="68991" spans="1:17" x14ac:dyDescent="0.3">
      <c r="A68991" t="s">
        <v>2856</v>
      </c>
      <c r="B68991" t="s">
        <v>18</v>
      </c>
      <c r="C68991" t="s">
        <v>111940</v>
      </c>
      <c r="D68991" t="s">
        <v>195720</v>
      </c>
      <c r="E68991" t="s">
        <v>299</v>
      </c>
      <c r="F68991" t="s">
        <v>989</v>
      </c>
      <c r="G68991" t="s">
        <v>16595</v>
      </c>
      <c r="H68991">
        <v>89</v>
      </c>
      <c r="I68991">
        <v>5082</v>
      </c>
      <c r="J68991" t="s">
        <v>16574</v>
      </c>
      <c r="K68991" t="s">
        <v>633</v>
      </c>
      <c r="L68991">
        <v>22</v>
      </c>
      <c r="M68991">
        <v>9754</v>
      </c>
      <c r="N68991">
        <v>2</v>
      </c>
      <c r="O68991" t="s">
        <v>9662</v>
      </c>
      <c r="P68991" t="s">
        <v>195721</v>
      </c>
      <c r="Q68991" t="s">
        <v>47</v>
      </c>
    </row>
    <row r="68992" spans="1:17" x14ac:dyDescent="0.3">
      <c r="A68992" t="s">
        <v>17006</v>
      </c>
      <c r="B68992" t="s">
        <v>25</v>
      </c>
      <c r="C68992" t="s">
        <v>111936</v>
      </c>
      <c r="D68992" t="s">
        <v>195722</v>
      </c>
      <c r="E68992" t="s">
        <v>75</v>
      </c>
      <c r="F68992" t="s">
        <v>81</v>
      </c>
      <c r="G68992" t="s">
        <v>16599</v>
      </c>
      <c r="H68992">
        <v>141</v>
      </c>
      <c r="I68992">
        <v>29188</v>
      </c>
      <c r="J68992" t="s">
        <v>16574</v>
      </c>
      <c r="K68992" t="s">
        <v>23</v>
      </c>
      <c r="L68992">
        <v>8</v>
      </c>
      <c r="M68992">
        <v>5637</v>
      </c>
      <c r="N68992">
        <v>2</v>
      </c>
      <c r="O68992" t="s">
        <v>8481</v>
      </c>
      <c r="P68992" t="s">
        <v>195723</v>
      </c>
      <c r="Q68992" t="s">
        <v>47</v>
      </c>
    </row>
    <row r="68993" spans="1:17" x14ac:dyDescent="0.3">
      <c r="A68993" t="s">
        <v>164526</v>
      </c>
      <c r="B68993" t="s">
        <v>47</v>
      </c>
      <c r="C68993" t="s">
        <v>111955</v>
      </c>
      <c r="D68993" t="s">
        <v>195724</v>
      </c>
      <c r="E68993" t="s">
        <v>284</v>
      </c>
      <c r="F68993" t="s">
        <v>620</v>
      </c>
      <c r="G68993" t="s">
        <v>16578</v>
      </c>
      <c r="H68993">
        <v>22</v>
      </c>
      <c r="I68993">
        <v>14305</v>
      </c>
      <c r="J68993" t="s">
        <v>16574</v>
      </c>
      <c r="K68993" t="s">
        <v>3562</v>
      </c>
      <c r="L68993">
        <v>21</v>
      </c>
      <c r="M68993">
        <v>5820</v>
      </c>
      <c r="N68993">
        <v>2</v>
      </c>
      <c r="O68993" t="s">
        <v>6169</v>
      </c>
      <c r="P68993" t="s">
        <v>195725</v>
      </c>
      <c r="Q68993" t="s">
        <v>47</v>
      </c>
    </row>
    <row r="68994" spans="1:17" x14ac:dyDescent="0.3">
      <c r="A68994" t="s">
        <v>22237</v>
      </c>
      <c r="B68994" t="s">
        <v>40</v>
      </c>
      <c r="C68994" t="s">
        <v>111932</v>
      </c>
      <c r="D68994" t="s">
        <v>195726</v>
      </c>
      <c r="E68994" t="s">
        <v>562</v>
      </c>
      <c r="F68994" t="s">
        <v>214</v>
      </c>
      <c r="G68994" t="s">
        <v>16595</v>
      </c>
      <c r="H68994">
        <v>76</v>
      </c>
      <c r="I68994">
        <v>1391</v>
      </c>
      <c r="J68994" t="s">
        <v>16574</v>
      </c>
      <c r="K68994" t="s">
        <v>564</v>
      </c>
      <c r="L68994">
        <v>28</v>
      </c>
      <c r="M68994">
        <v>7578</v>
      </c>
      <c r="N68994">
        <v>2</v>
      </c>
      <c r="O68994" t="s">
        <v>4458</v>
      </c>
      <c r="P68994" t="s">
        <v>195727</v>
      </c>
      <c r="Q68994" t="s">
        <v>47</v>
      </c>
    </row>
    <row r="68995" spans="1:17" x14ac:dyDescent="0.3">
      <c r="A68995" t="s">
        <v>195728</v>
      </c>
      <c r="B68995" t="s">
        <v>49</v>
      </c>
      <c r="C68995" t="s">
        <v>111955</v>
      </c>
      <c r="D68995" t="s">
        <v>195729</v>
      </c>
      <c r="E68995" t="s">
        <v>184</v>
      </c>
      <c r="F68995" t="s">
        <v>933</v>
      </c>
      <c r="G68995" t="s">
        <v>16621</v>
      </c>
      <c r="H68995">
        <v>38</v>
      </c>
      <c r="I68995">
        <v>28422</v>
      </c>
      <c r="J68995" t="s">
        <v>16574</v>
      </c>
      <c r="K68995" t="s">
        <v>1510</v>
      </c>
      <c r="L68995">
        <v>3</v>
      </c>
      <c r="M68995">
        <v>2110</v>
      </c>
      <c r="N68995">
        <v>2</v>
      </c>
      <c r="O68995" t="s">
        <v>5466</v>
      </c>
      <c r="P68995" t="s">
        <v>195730</v>
      </c>
      <c r="Q68995" t="s">
        <v>47</v>
      </c>
    </row>
    <row r="68996" spans="1:17" x14ac:dyDescent="0.3">
      <c r="A68996" t="s">
        <v>195731</v>
      </c>
      <c r="B68996" t="s">
        <v>42</v>
      </c>
      <c r="C68996" t="s">
        <v>111948</v>
      </c>
      <c r="D68996" t="s">
        <v>195732</v>
      </c>
      <c r="E68996" t="s">
        <v>128</v>
      </c>
      <c r="F68996" t="s">
        <v>383</v>
      </c>
      <c r="G68996" t="s">
        <v>16599</v>
      </c>
      <c r="H68996">
        <v>80</v>
      </c>
      <c r="I68996">
        <v>4506</v>
      </c>
      <c r="J68996" t="s">
        <v>16574</v>
      </c>
      <c r="K68996" t="s">
        <v>4473</v>
      </c>
      <c r="L68996">
        <v>9</v>
      </c>
      <c r="M68996">
        <v>8507</v>
      </c>
      <c r="N68996">
        <v>2</v>
      </c>
      <c r="O68996" t="s">
        <v>3852</v>
      </c>
      <c r="P68996" t="s">
        <v>195733</v>
      </c>
      <c r="Q68996" t="s">
        <v>47</v>
      </c>
    </row>
    <row r="68997" spans="1:17" x14ac:dyDescent="0.3">
      <c r="A68997" t="s">
        <v>195734</v>
      </c>
      <c r="B68997" t="s">
        <v>42</v>
      </c>
      <c r="C68997" t="s">
        <v>112057</v>
      </c>
      <c r="D68997" t="s">
        <v>195735</v>
      </c>
      <c r="E68997" t="s">
        <v>358</v>
      </c>
      <c r="F68997" t="s">
        <v>568</v>
      </c>
      <c r="G68997" t="s">
        <v>16641</v>
      </c>
      <c r="H68997">
        <v>69</v>
      </c>
      <c r="I68997">
        <v>29734</v>
      </c>
      <c r="J68997" t="s">
        <v>16574</v>
      </c>
      <c r="K68997" t="s">
        <v>3649</v>
      </c>
      <c r="L68997">
        <v>21</v>
      </c>
      <c r="M68997">
        <v>3402</v>
      </c>
      <c r="N68997">
        <v>2</v>
      </c>
      <c r="O68997" t="s">
        <v>6378</v>
      </c>
      <c r="P68997" t="s">
        <v>195736</v>
      </c>
      <c r="Q68997" t="s">
        <v>47</v>
      </c>
    </row>
    <row r="68998" spans="1:17" x14ac:dyDescent="0.3">
      <c r="A68998" t="s">
        <v>195737</v>
      </c>
      <c r="B68998" t="s">
        <v>33</v>
      </c>
      <c r="C68998" t="s">
        <v>111974</v>
      </c>
      <c r="D68998" t="s">
        <v>195738</v>
      </c>
      <c r="E68998" t="s">
        <v>524</v>
      </c>
      <c r="F68998" t="s">
        <v>1002</v>
      </c>
      <c r="G68998" t="s">
        <v>16568</v>
      </c>
      <c r="H68998">
        <v>113</v>
      </c>
      <c r="I68998">
        <v>16228</v>
      </c>
      <c r="J68998" t="s">
        <v>16574</v>
      </c>
      <c r="K68998" t="s">
        <v>3307</v>
      </c>
      <c r="L68998">
        <v>4</v>
      </c>
      <c r="M68998">
        <v>2586</v>
      </c>
      <c r="N68998">
        <v>2</v>
      </c>
      <c r="O68998" t="s">
        <v>5694</v>
      </c>
      <c r="P68998" t="s">
        <v>195739</v>
      </c>
      <c r="Q68998" t="s">
        <v>47</v>
      </c>
    </row>
    <row r="68999" spans="1:17" x14ac:dyDescent="0.3">
      <c r="A68999" t="s">
        <v>195740</v>
      </c>
      <c r="B68999" t="s">
        <v>42</v>
      </c>
      <c r="C68999" t="s">
        <v>112040</v>
      </c>
      <c r="D68999" t="s">
        <v>195741</v>
      </c>
      <c r="E68999" t="s">
        <v>122</v>
      </c>
      <c r="F68999" t="s">
        <v>151</v>
      </c>
      <c r="G68999" t="s">
        <v>16628</v>
      </c>
      <c r="H68999">
        <v>148</v>
      </c>
      <c r="I68999">
        <v>15045</v>
      </c>
      <c r="J68999" t="s">
        <v>16574</v>
      </c>
      <c r="K68999" t="s">
        <v>1723</v>
      </c>
      <c r="L68999">
        <v>8</v>
      </c>
      <c r="M68999">
        <v>1667</v>
      </c>
      <c r="N68999">
        <v>2</v>
      </c>
      <c r="O68999" t="s">
        <v>4666</v>
      </c>
      <c r="P68999" t="s">
        <v>195742</v>
      </c>
      <c r="Q68999" t="s">
        <v>47</v>
      </c>
    </row>
    <row r="69000" spans="1:17" x14ac:dyDescent="0.3">
      <c r="A69000" t="s">
        <v>180795</v>
      </c>
      <c r="B69000" t="s">
        <v>25</v>
      </c>
      <c r="C69000" t="s">
        <v>111924</v>
      </c>
      <c r="D69000" t="s">
        <v>195743</v>
      </c>
      <c r="E69000" t="s">
        <v>441</v>
      </c>
      <c r="F69000" t="s">
        <v>140</v>
      </c>
      <c r="G69000" t="s">
        <v>16628</v>
      </c>
      <c r="H69000">
        <v>35</v>
      </c>
      <c r="I69000">
        <v>13948</v>
      </c>
      <c r="J69000" t="s">
        <v>16574</v>
      </c>
      <c r="K69000" t="s">
        <v>2085</v>
      </c>
      <c r="L69000">
        <v>1</v>
      </c>
      <c r="M69000">
        <v>2907</v>
      </c>
      <c r="N69000">
        <v>2</v>
      </c>
      <c r="O69000" t="s">
        <v>8191</v>
      </c>
      <c r="P69000" t="s">
        <v>195744</v>
      </c>
      <c r="Q69000" t="s">
        <v>47</v>
      </c>
    </row>
    <row r="69001" spans="1:17" x14ac:dyDescent="0.3">
      <c r="A69001" t="s">
        <v>21011</v>
      </c>
      <c r="B69001" t="s">
        <v>40</v>
      </c>
      <c r="C69001" t="s">
        <v>111971</v>
      </c>
      <c r="D69001" t="s">
        <v>195745</v>
      </c>
      <c r="E69001" t="s">
        <v>110</v>
      </c>
      <c r="F69001" t="s">
        <v>462</v>
      </c>
      <c r="G69001" t="s">
        <v>16568</v>
      </c>
      <c r="H69001">
        <v>82</v>
      </c>
      <c r="I69001">
        <v>21311</v>
      </c>
      <c r="J69001" t="s">
        <v>16574</v>
      </c>
      <c r="K69001" t="s">
        <v>686</v>
      </c>
      <c r="L69001">
        <v>27</v>
      </c>
      <c r="M69001">
        <v>9780</v>
      </c>
      <c r="N69001">
        <v>2</v>
      </c>
      <c r="O69001" t="s">
        <v>5837</v>
      </c>
      <c r="P69001" t="s">
        <v>195746</v>
      </c>
      <c r="Q69001" t="s">
        <v>47</v>
      </c>
    </row>
    <row r="69002" spans="1:17" x14ac:dyDescent="0.3">
      <c r="A69002" t="s">
        <v>195747</v>
      </c>
      <c r="B69002" t="s">
        <v>25</v>
      </c>
      <c r="C69002" t="s">
        <v>111944</v>
      </c>
      <c r="D69002" t="s">
        <v>195748</v>
      </c>
      <c r="E69002" t="s">
        <v>36</v>
      </c>
      <c r="F69002" t="s">
        <v>1712</v>
      </c>
      <c r="G69002" t="s">
        <v>16628</v>
      </c>
      <c r="H69002">
        <v>55</v>
      </c>
      <c r="I69002">
        <v>19834</v>
      </c>
      <c r="J69002" t="s">
        <v>16574</v>
      </c>
      <c r="K69002" t="s">
        <v>1190</v>
      </c>
      <c r="L69002">
        <v>27</v>
      </c>
      <c r="M69002">
        <v>3759</v>
      </c>
      <c r="N69002">
        <v>2</v>
      </c>
      <c r="O69002" t="s">
        <v>9242</v>
      </c>
      <c r="P69002" t="s">
        <v>195749</v>
      </c>
      <c r="Q69002" t="s">
        <v>47</v>
      </c>
    </row>
    <row r="69003" spans="1:17" x14ac:dyDescent="0.3">
      <c r="A69003" t="s">
        <v>195750</v>
      </c>
      <c r="B69003" t="s">
        <v>33</v>
      </c>
      <c r="C69003" t="s">
        <v>111936</v>
      </c>
      <c r="D69003" t="s">
        <v>195751</v>
      </c>
      <c r="E69003" t="s">
        <v>230</v>
      </c>
      <c r="F69003" t="s">
        <v>808</v>
      </c>
      <c r="G69003" t="s">
        <v>16595</v>
      </c>
      <c r="H69003">
        <v>115</v>
      </c>
      <c r="I69003">
        <v>23815</v>
      </c>
      <c r="J69003" t="s">
        <v>16574</v>
      </c>
      <c r="K69003" t="s">
        <v>696</v>
      </c>
      <c r="L69003">
        <v>21</v>
      </c>
      <c r="M69003">
        <v>8194</v>
      </c>
      <c r="N69003">
        <v>2</v>
      </c>
      <c r="O69003" t="s">
        <v>6247</v>
      </c>
      <c r="P69003" t="s">
        <v>195752</v>
      </c>
      <c r="Q69003" t="s">
        <v>47</v>
      </c>
    </row>
    <row r="69004" spans="1:17" x14ac:dyDescent="0.3">
      <c r="A69004" t="s">
        <v>6389</v>
      </c>
      <c r="B69004" t="s">
        <v>42</v>
      </c>
      <c r="C69004" t="s">
        <v>111924</v>
      </c>
      <c r="D69004" t="s">
        <v>195753</v>
      </c>
      <c r="E69004" t="s">
        <v>524</v>
      </c>
      <c r="F69004" t="s">
        <v>1406</v>
      </c>
      <c r="G69004" t="s">
        <v>16599</v>
      </c>
      <c r="H69004">
        <v>112</v>
      </c>
      <c r="I69004">
        <v>2395</v>
      </c>
      <c r="J69004" t="s">
        <v>16574</v>
      </c>
      <c r="K69004" t="s">
        <v>792</v>
      </c>
      <c r="L69004">
        <v>29</v>
      </c>
      <c r="M69004">
        <v>5970</v>
      </c>
      <c r="N69004">
        <v>2</v>
      </c>
      <c r="O69004" t="s">
        <v>3861</v>
      </c>
      <c r="P69004" t="s">
        <v>195754</v>
      </c>
      <c r="Q69004" t="s">
        <v>47</v>
      </c>
    </row>
    <row r="69005" spans="1:17" x14ac:dyDescent="0.3">
      <c r="A69005" t="s">
        <v>119343</v>
      </c>
      <c r="B69005" t="s">
        <v>47</v>
      </c>
      <c r="C69005" t="s">
        <v>112123</v>
      </c>
      <c r="D69005" t="s">
        <v>195755</v>
      </c>
      <c r="E69005" t="s">
        <v>405</v>
      </c>
      <c r="F69005" t="s">
        <v>1406</v>
      </c>
      <c r="G69005" t="s">
        <v>16604</v>
      </c>
      <c r="H69005">
        <v>77</v>
      </c>
      <c r="I69005">
        <v>29597</v>
      </c>
      <c r="J69005" t="s">
        <v>16574</v>
      </c>
      <c r="K69005" t="s">
        <v>1473</v>
      </c>
      <c r="L69005">
        <v>16</v>
      </c>
      <c r="M69005">
        <v>1628</v>
      </c>
      <c r="N69005">
        <v>2</v>
      </c>
      <c r="O69005" t="s">
        <v>4677</v>
      </c>
      <c r="P69005" t="s">
        <v>195756</v>
      </c>
      <c r="Q69005" t="s">
        <v>47</v>
      </c>
    </row>
    <row r="69006" spans="1:17" x14ac:dyDescent="0.3">
      <c r="A69006" t="s">
        <v>124214</v>
      </c>
      <c r="B69006" t="s">
        <v>33</v>
      </c>
      <c r="C69006" t="s">
        <v>112031</v>
      </c>
      <c r="D69006" t="s">
        <v>195757</v>
      </c>
      <c r="E69006" t="s">
        <v>122</v>
      </c>
      <c r="F69006" t="s">
        <v>1926</v>
      </c>
      <c r="G69006" t="s">
        <v>16595</v>
      </c>
      <c r="H69006">
        <v>129</v>
      </c>
      <c r="I69006">
        <v>29651</v>
      </c>
      <c r="J69006" t="s">
        <v>16574</v>
      </c>
      <c r="K69006" t="s">
        <v>6770</v>
      </c>
      <c r="L69006">
        <v>21</v>
      </c>
      <c r="M69006">
        <v>262</v>
      </c>
      <c r="N69006">
        <v>2</v>
      </c>
      <c r="O69006" t="s">
        <v>7251</v>
      </c>
      <c r="P69006" t="s">
        <v>195758</v>
      </c>
      <c r="Q69006" t="s">
        <v>47</v>
      </c>
    </row>
    <row r="69007" spans="1:17" x14ac:dyDescent="0.3">
      <c r="A69007" t="s">
        <v>195759</v>
      </c>
      <c r="B69007" t="s">
        <v>144</v>
      </c>
      <c r="C69007" t="s">
        <v>111928</v>
      </c>
      <c r="D69007" t="s">
        <v>195760</v>
      </c>
      <c r="E69007" t="s">
        <v>116</v>
      </c>
      <c r="F69007" t="s">
        <v>368</v>
      </c>
      <c r="G69007" t="s">
        <v>16573</v>
      </c>
      <c r="H69007">
        <v>138</v>
      </c>
      <c r="I69007">
        <v>6445</v>
      </c>
      <c r="J69007" t="s">
        <v>16574</v>
      </c>
      <c r="K69007" t="s">
        <v>1283</v>
      </c>
      <c r="L69007">
        <v>7</v>
      </c>
      <c r="M69007">
        <v>1458</v>
      </c>
      <c r="N69007">
        <v>2</v>
      </c>
      <c r="O69007" t="s">
        <v>10267</v>
      </c>
      <c r="P69007" t="s">
        <v>195761</v>
      </c>
      <c r="Q69007" t="s">
        <v>47</v>
      </c>
    </row>
    <row r="69008" spans="1:17" x14ac:dyDescent="0.3">
      <c r="A69008" t="s">
        <v>195762</v>
      </c>
      <c r="B69008" t="s">
        <v>27</v>
      </c>
      <c r="C69008" t="s">
        <v>111948</v>
      </c>
      <c r="D69008" t="s">
        <v>195763</v>
      </c>
      <c r="E69008" t="s">
        <v>358</v>
      </c>
      <c r="F69008" t="s">
        <v>1024</v>
      </c>
      <c r="G69008" t="s">
        <v>16595</v>
      </c>
      <c r="H69008">
        <v>115</v>
      </c>
      <c r="I69008">
        <v>20670</v>
      </c>
      <c r="J69008" t="s">
        <v>16574</v>
      </c>
      <c r="K69008" t="s">
        <v>3192</v>
      </c>
      <c r="L69008">
        <v>17</v>
      </c>
      <c r="M69008">
        <v>9084</v>
      </c>
      <c r="N69008">
        <v>2</v>
      </c>
      <c r="O69008" t="s">
        <v>5583</v>
      </c>
      <c r="P69008" t="s">
        <v>195764</v>
      </c>
      <c r="Q69008" t="s">
        <v>47</v>
      </c>
    </row>
    <row r="69009" spans="1:17" x14ac:dyDescent="0.3">
      <c r="A69009" t="s">
        <v>195765</v>
      </c>
      <c r="B69009" t="s">
        <v>40</v>
      </c>
      <c r="C69009" t="s">
        <v>112157</v>
      </c>
      <c r="D69009" t="s">
        <v>195766</v>
      </c>
      <c r="E69009" t="s">
        <v>139</v>
      </c>
      <c r="F69009" t="s">
        <v>378</v>
      </c>
      <c r="G69009" t="s">
        <v>16604</v>
      </c>
      <c r="H69009">
        <v>5</v>
      </c>
      <c r="I69009">
        <v>11443</v>
      </c>
      <c r="J69009" t="s">
        <v>16574</v>
      </c>
      <c r="K69009" t="s">
        <v>3095</v>
      </c>
      <c r="L69009">
        <v>29</v>
      </c>
      <c r="M69009">
        <v>6957</v>
      </c>
      <c r="N69009">
        <v>2</v>
      </c>
      <c r="O69009" t="s">
        <v>7633</v>
      </c>
      <c r="P69009" t="s">
        <v>195767</v>
      </c>
      <c r="Q69009" t="s">
        <v>47</v>
      </c>
    </row>
    <row r="69010" spans="1:17" x14ac:dyDescent="0.3">
      <c r="A69010" t="s">
        <v>195768</v>
      </c>
      <c r="B69010" t="s">
        <v>25</v>
      </c>
      <c r="C69010" t="s">
        <v>111920</v>
      </c>
      <c r="D69010" t="s">
        <v>195769</v>
      </c>
      <c r="E69010" t="s">
        <v>213</v>
      </c>
      <c r="F69010" t="s">
        <v>786</v>
      </c>
      <c r="G69010" t="s">
        <v>16578</v>
      </c>
      <c r="H69010">
        <v>55</v>
      </c>
      <c r="I69010">
        <v>11735</v>
      </c>
      <c r="J69010" t="s">
        <v>16574</v>
      </c>
      <c r="K69010" t="s">
        <v>7371</v>
      </c>
      <c r="L69010">
        <v>6</v>
      </c>
      <c r="M69010">
        <v>7681</v>
      </c>
      <c r="N69010">
        <v>2</v>
      </c>
      <c r="O69010" t="s">
        <v>10267</v>
      </c>
      <c r="P69010" t="s">
        <v>195770</v>
      </c>
      <c r="Q69010" t="s">
        <v>47</v>
      </c>
    </row>
    <row r="69011" spans="1:17" x14ac:dyDescent="0.3">
      <c r="A69011" t="s">
        <v>54450</v>
      </c>
      <c r="B69011" t="s">
        <v>223</v>
      </c>
      <c r="C69011" t="s">
        <v>111944</v>
      </c>
      <c r="D69011" t="s">
        <v>195771</v>
      </c>
      <c r="E69011" t="s">
        <v>178</v>
      </c>
      <c r="F69011" t="s">
        <v>290</v>
      </c>
      <c r="G69011" t="s">
        <v>16641</v>
      </c>
      <c r="H69011">
        <v>53</v>
      </c>
      <c r="I69011">
        <v>15817</v>
      </c>
      <c r="J69011" t="s">
        <v>16574</v>
      </c>
      <c r="K69011" t="s">
        <v>11449</v>
      </c>
      <c r="L69011">
        <v>17</v>
      </c>
      <c r="M69011">
        <v>4200</v>
      </c>
      <c r="N69011">
        <v>2</v>
      </c>
      <c r="O69011" t="s">
        <v>3917</v>
      </c>
      <c r="P69011" t="s">
        <v>195772</v>
      </c>
      <c r="Q69011" t="s">
        <v>47</v>
      </c>
    </row>
    <row r="69012" spans="1:17" x14ac:dyDescent="0.3">
      <c r="A69012" t="s">
        <v>13011</v>
      </c>
      <c r="B69012" t="s">
        <v>144</v>
      </c>
      <c r="C69012" t="s">
        <v>112135</v>
      </c>
      <c r="D69012" t="s">
        <v>195773</v>
      </c>
      <c r="E69012" t="s">
        <v>139</v>
      </c>
      <c r="F69012" t="s">
        <v>388</v>
      </c>
      <c r="G69012" t="s">
        <v>16573</v>
      </c>
      <c r="H69012">
        <v>93</v>
      </c>
      <c r="I69012">
        <v>14175</v>
      </c>
      <c r="J69012" t="s">
        <v>16574</v>
      </c>
      <c r="K69012" t="s">
        <v>742</v>
      </c>
      <c r="L69012">
        <v>22</v>
      </c>
      <c r="M69012">
        <v>1642</v>
      </c>
      <c r="N69012">
        <v>2</v>
      </c>
      <c r="O69012" t="s">
        <v>4734</v>
      </c>
      <c r="P69012" t="s">
        <v>195774</v>
      </c>
      <c r="Q69012" t="s">
        <v>47</v>
      </c>
    </row>
    <row r="69013" spans="1:17" x14ac:dyDescent="0.3">
      <c r="A69013" t="s">
        <v>111529</v>
      </c>
      <c r="B69013" t="s">
        <v>18</v>
      </c>
      <c r="C69013" t="s">
        <v>112157</v>
      </c>
      <c r="D69013" t="s">
        <v>195775</v>
      </c>
      <c r="E69013" t="s">
        <v>259</v>
      </c>
      <c r="F69013" t="s">
        <v>989</v>
      </c>
      <c r="G69013" t="s">
        <v>16628</v>
      </c>
      <c r="H69013">
        <v>124</v>
      </c>
      <c r="I69013">
        <v>25886</v>
      </c>
      <c r="J69013" t="s">
        <v>16574</v>
      </c>
      <c r="K69013" t="s">
        <v>573</v>
      </c>
      <c r="L69013">
        <v>9</v>
      </c>
      <c r="M69013">
        <v>1256</v>
      </c>
      <c r="N69013">
        <v>2</v>
      </c>
      <c r="O69013" t="s">
        <v>7962</v>
      </c>
      <c r="P69013" t="s">
        <v>195776</v>
      </c>
      <c r="Q69013" t="s">
        <v>47</v>
      </c>
    </row>
    <row r="69014" spans="1:17" x14ac:dyDescent="0.3">
      <c r="A69014" t="s">
        <v>195777</v>
      </c>
      <c r="B69014" t="s">
        <v>18</v>
      </c>
      <c r="C69014" t="s">
        <v>111948</v>
      </c>
      <c r="D69014" t="s">
        <v>195778</v>
      </c>
      <c r="E69014" t="s">
        <v>104</v>
      </c>
      <c r="F69014" t="s">
        <v>758</v>
      </c>
      <c r="G69014" t="s">
        <v>16573</v>
      </c>
      <c r="H69014">
        <v>47</v>
      </c>
      <c r="I69014">
        <v>21505</v>
      </c>
      <c r="J69014" t="s">
        <v>16574</v>
      </c>
      <c r="K69014" t="s">
        <v>3664</v>
      </c>
      <c r="L69014">
        <v>29</v>
      </c>
      <c r="M69014">
        <v>7832</v>
      </c>
      <c r="N69014">
        <v>2</v>
      </c>
      <c r="O69014" t="s">
        <v>11749</v>
      </c>
      <c r="P69014" t="s">
        <v>195779</v>
      </c>
      <c r="Q69014" t="s">
        <v>47</v>
      </c>
    </row>
    <row r="69015" spans="1:17" x14ac:dyDescent="0.3">
      <c r="A69015" t="s">
        <v>145443</v>
      </c>
      <c r="B69015" t="s">
        <v>18</v>
      </c>
      <c r="C69015" t="s">
        <v>112001</v>
      </c>
      <c r="D69015" t="s">
        <v>195780</v>
      </c>
      <c r="E69015" t="s">
        <v>219</v>
      </c>
      <c r="F69015" t="s">
        <v>676</v>
      </c>
      <c r="G69015" t="s">
        <v>16578</v>
      </c>
      <c r="H69015">
        <v>125</v>
      </c>
      <c r="I69015">
        <v>16171</v>
      </c>
      <c r="J69015" t="s">
        <v>16574</v>
      </c>
      <c r="K69015" t="s">
        <v>1032</v>
      </c>
      <c r="L69015">
        <v>14</v>
      </c>
      <c r="M69015">
        <v>5813</v>
      </c>
      <c r="N69015">
        <v>2</v>
      </c>
      <c r="O69015" t="s">
        <v>4503</v>
      </c>
      <c r="P69015" t="s">
        <v>195781</v>
      </c>
      <c r="Q69015" t="s">
        <v>47</v>
      </c>
    </row>
    <row r="69016" spans="1:17" x14ac:dyDescent="0.3">
      <c r="A69016" t="s">
        <v>195782</v>
      </c>
      <c r="B69016" t="s">
        <v>49</v>
      </c>
      <c r="C69016" t="s">
        <v>111944</v>
      </c>
      <c r="D69016" t="s">
        <v>195783</v>
      </c>
      <c r="E69016" t="s">
        <v>29</v>
      </c>
      <c r="F69016" t="s">
        <v>37</v>
      </c>
      <c r="G69016" t="s">
        <v>16621</v>
      </c>
      <c r="H69016">
        <v>126</v>
      </c>
      <c r="I69016">
        <v>11530</v>
      </c>
      <c r="J69016" t="s">
        <v>16574</v>
      </c>
      <c r="K69016" t="s">
        <v>1264</v>
      </c>
      <c r="L69016">
        <v>29</v>
      </c>
      <c r="M69016">
        <v>683</v>
      </c>
      <c r="N69016">
        <v>2</v>
      </c>
      <c r="O69016" t="s">
        <v>5702</v>
      </c>
      <c r="P69016" t="s">
        <v>195784</v>
      </c>
      <c r="Q69016" t="s">
        <v>47</v>
      </c>
    </row>
    <row r="69017" spans="1:17" x14ac:dyDescent="0.3">
      <c r="A69017" t="s">
        <v>195785</v>
      </c>
      <c r="B69017" t="s">
        <v>144</v>
      </c>
      <c r="C69017" t="s">
        <v>112027</v>
      </c>
      <c r="D69017" t="s">
        <v>195786</v>
      </c>
      <c r="E69017" t="s">
        <v>162</v>
      </c>
      <c r="F69017" t="s">
        <v>691</v>
      </c>
      <c r="G69017" t="s">
        <v>16578</v>
      </c>
      <c r="H69017">
        <v>94</v>
      </c>
      <c r="I69017">
        <v>2241</v>
      </c>
      <c r="J69017" t="s">
        <v>16574</v>
      </c>
      <c r="K69017" t="s">
        <v>141</v>
      </c>
      <c r="L69017">
        <v>29</v>
      </c>
      <c r="M69017">
        <v>698</v>
      </c>
      <c r="N69017">
        <v>2</v>
      </c>
      <c r="O69017" t="s">
        <v>9242</v>
      </c>
      <c r="P69017" t="s">
        <v>195787</v>
      </c>
      <c r="Q69017" t="s">
        <v>47</v>
      </c>
    </row>
    <row r="69018" spans="1:17" x14ac:dyDescent="0.3">
      <c r="A69018" t="s">
        <v>63231</v>
      </c>
      <c r="B69018" t="s">
        <v>223</v>
      </c>
      <c r="C69018" t="s">
        <v>112023</v>
      </c>
      <c r="D69018" t="s">
        <v>195788</v>
      </c>
      <c r="E69018" t="s">
        <v>230</v>
      </c>
      <c r="F69018" t="s">
        <v>462</v>
      </c>
      <c r="G69018" t="s">
        <v>16628</v>
      </c>
      <c r="H69018">
        <v>64</v>
      </c>
      <c r="I69018">
        <v>29703</v>
      </c>
      <c r="J69018" t="s">
        <v>16574</v>
      </c>
      <c r="K69018" t="s">
        <v>1309</v>
      </c>
      <c r="L69018">
        <v>3</v>
      </c>
      <c r="M69018">
        <v>3354</v>
      </c>
      <c r="N69018">
        <v>2</v>
      </c>
      <c r="O69018" t="s">
        <v>5583</v>
      </c>
      <c r="P69018" t="s">
        <v>195789</v>
      </c>
      <c r="Q69018" t="s">
        <v>47</v>
      </c>
    </row>
    <row r="69019" spans="1:17" x14ac:dyDescent="0.3">
      <c r="A69019" t="s">
        <v>170738</v>
      </c>
      <c r="B69019" t="s">
        <v>25</v>
      </c>
      <c r="C69019" t="s">
        <v>112027</v>
      </c>
      <c r="D69019" t="s">
        <v>195790</v>
      </c>
      <c r="E69019" t="s">
        <v>441</v>
      </c>
      <c r="F69019" t="s">
        <v>378</v>
      </c>
      <c r="G69019" t="s">
        <v>16573</v>
      </c>
      <c r="H69019">
        <v>97</v>
      </c>
      <c r="I69019">
        <v>6760</v>
      </c>
      <c r="J69019" t="s">
        <v>16574</v>
      </c>
      <c r="K69019" t="s">
        <v>1241</v>
      </c>
      <c r="L69019">
        <v>19</v>
      </c>
      <c r="M69019">
        <v>1292</v>
      </c>
      <c r="N69019">
        <v>2</v>
      </c>
      <c r="O69019" t="s">
        <v>6301</v>
      </c>
      <c r="P69019" t="s">
        <v>195791</v>
      </c>
      <c r="Q69019" t="s">
        <v>47</v>
      </c>
    </row>
    <row r="69020" spans="1:17" x14ac:dyDescent="0.3">
      <c r="A69020" t="s">
        <v>195792</v>
      </c>
      <c r="B69020" t="s">
        <v>144</v>
      </c>
      <c r="C69020" t="s">
        <v>111971</v>
      </c>
      <c r="D69020" t="s">
        <v>195793</v>
      </c>
      <c r="E69020" t="s">
        <v>110</v>
      </c>
      <c r="F69020" t="s">
        <v>424</v>
      </c>
      <c r="G69020" t="s">
        <v>16578</v>
      </c>
      <c r="H69020">
        <v>76</v>
      </c>
      <c r="I69020">
        <v>2524</v>
      </c>
      <c r="J69020" t="s">
        <v>16574</v>
      </c>
      <c r="K69020" t="s">
        <v>2363</v>
      </c>
      <c r="L69020">
        <v>3</v>
      </c>
      <c r="M69020">
        <v>2449</v>
      </c>
      <c r="N69020">
        <v>2</v>
      </c>
      <c r="O69020" t="s">
        <v>6108</v>
      </c>
      <c r="P69020" t="s">
        <v>195794</v>
      </c>
      <c r="Q69020" t="s">
        <v>47</v>
      </c>
    </row>
    <row r="69021" spans="1:17" x14ac:dyDescent="0.3">
      <c r="A69021" t="s">
        <v>38723</v>
      </c>
      <c r="B69021" t="s">
        <v>25</v>
      </c>
      <c r="C69021" t="s">
        <v>111955</v>
      </c>
      <c r="D69021" t="s">
        <v>195795</v>
      </c>
      <c r="E69021" t="s">
        <v>219</v>
      </c>
      <c r="F69021" t="s">
        <v>898</v>
      </c>
      <c r="G69021" t="s">
        <v>16599</v>
      </c>
      <c r="H69021">
        <v>39</v>
      </c>
      <c r="I69021">
        <v>628</v>
      </c>
      <c r="J69021" t="s">
        <v>16574</v>
      </c>
      <c r="K69021" t="s">
        <v>2151</v>
      </c>
      <c r="L69021">
        <v>3</v>
      </c>
      <c r="M69021">
        <v>6882</v>
      </c>
      <c r="N69021">
        <v>2</v>
      </c>
      <c r="O69021" t="s">
        <v>10474</v>
      </c>
      <c r="P69021" t="s">
        <v>195796</v>
      </c>
      <c r="Q69021" t="s">
        <v>47</v>
      </c>
    </row>
    <row r="69022" spans="1:17" x14ac:dyDescent="0.3">
      <c r="A69022" t="s">
        <v>195797</v>
      </c>
      <c r="B69022" t="s">
        <v>144</v>
      </c>
      <c r="C69022" t="s">
        <v>111920</v>
      </c>
      <c r="D69022" t="s">
        <v>195798</v>
      </c>
      <c r="E69022" t="s">
        <v>167</v>
      </c>
      <c r="F69022" t="s">
        <v>52</v>
      </c>
      <c r="G69022" t="s">
        <v>16628</v>
      </c>
      <c r="H69022">
        <v>73</v>
      </c>
      <c r="I69022">
        <v>15996</v>
      </c>
      <c r="J69022" t="s">
        <v>16574</v>
      </c>
      <c r="K69022" t="s">
        <v>832</v>
      </c>
      <c r="L69022">
        <v>29</v>
      </c>
      <c r="M69022">
        <v>1012</v>
      </c>
      <c r="N69022">
        <v>2</v>
      </c>
      <c r="O69022" t="s">
        <v>3900</v>
      </c>
      <c r="P69022" t="s">
        <v>195799</v>
      </c>
      <c r="Q69022" t="s">
        <v>47</v>
      </c>
    </row>
    <row r="69023" spans="1:17" x14ac:dyDescent="0.3">
      <c r="A69023" t="s">
        <v>84771</v>
      </c>
      <c r="B69023" t="s">
        <v>40</v>
      </c>
      <c r="C69023" t="s">
        <v>112057</v>
      </c>
      <c r="D69023" t="s">
        <v>195800</v>
      </c>
      <c r="E69023" t="s">
        <v>110</v>
      </c>
      <c r="F69023" t="s">
        <v>279</v>
      </c>
      <c r="G69023" t="s">
        <v>16628</v>
      </c>
      <c r="H69023">
        <v>10</v>
      </c>
      <c r="I69023">
        <v>24507</v>
      </c>
      <c r="J69023" t="s">
        <v>16574</v>
      </c>
      <c r="K69023" t="s">
        <v>1095</v>
      </c>
      <c r="L69023">
        <v>21</v>
      </c>
      <c r="M69023">
        <v>2928</v>
      </c>
      <c r="N69023">
        <v>2</v>
      </c>
      <c r="O69023" t="s">
        <v>4851</v>
      </c>
      <c r="P69023" t="s">
        <v>195801</v>
      </c>
      <c r="Q69023" t="s">
        <v>47</v>
      </c>
    </row>
    <row r="69024" spans="1:17" x14ac:dyDescent="0.3">
      <c r="A69024" t="s">
        <v>28788</v>
      </c>
      <c r="B69024" t="s">
        <v>40</v>
      </c>
      <c r="C69024" t="s">
        <v>112027</v>
      </c>
      <c r="D69024" t="s">
        <v>195802</v>
      </c>
      <c r="E69024" t="s">
        <v>110</v>
      </c>
      <c r="F69024" t="s">
        <v>200</v>
      </c>
      <c r="G69024" t="s">
        <v>16621</v>
      </c>
      <c r="H69024">
        <v>56</v>
      </c>
      <c r="I69024">
        <v>20529</v>
      </c>
      <c r="J69024" t="s">
        <v>16574</v>
      </c>
      <c r="K69024" t="s">
        <v>2449</v>
      </c>
      <c r="L69024">
        <v>12</v>
      </c>
      <c r="M69024">
        <v>6000</v>
      </c>
      <c r="N69024">
        <v>2</v>
      </c>
      <c r="O69024" t="s">
        <v>7499</v>
      </c>
      <c r="P69024" t="s">
        <v>195803</v>
      </c>
      <c r="Q69024" t="s">
        <v>47</v>
      </c>
    </row>
    <row r="69025" spans="1:17" x14ac:dyDescent="0.3">
      <c r="A69025" t="s">
        <v>195804</v>
      </c>
      <c r="B69025" t="s">
        <v>144</v>
      </c>
      <c r="C69025" t="s">
        <v>112023</v>
      </c>
      <c r="D69025" t="s">
        <v>195805</v>
      </c>
      <c r="E69025" t="s">
        <v>184</v>
      </c>
      <c r="F69025" t="s">
        <v>620</v>
      </c>
      <c r="G69025" t="s">
        <v>16621</v>
      </c>
      <c r="H69025">
        <v>74</v>
      </c>
      <c r="I69025">
        <v>28918</v>
      </c>
      <c r="J69025" t="s">
        <v>16574</v>
      </c>
      <c r="K69025" t="s">
        <v>528</v>
      </c>
      <c r="L69025">
        <v>28</v>
      </c>
      <c r="M69025">
        <v>4357</v>
      </c>
      <c r="N69025">
        <v>2</v>
      </c>
      <c r="O69025" t="s">
        <v>3735</v>
      </c>
      <c r="P69025" t="s">
        <v>195806</v>
      </c>
      <c r="Q69025" t="s">
        <v>47</v>
      </c>
    </row>
    <row r="69026" spans="1:17" x14ac:dyDescent="0.3">
      <c r="A69026" t="s">
        <v>92883</v>
      </c>
      <c r="B69026" t="s">
        <v>144</v>
      </c>
      <c r="C69026" t="s">
        <v>111974</v>
      </c>
      <c r="D69026" t="s">
        <v>195807</v>
      </c>
      <c r="E69026" t="s">
        <v>139</v>
      </c>
      <c r="F69026" t="s">
        <v>577</v>
      </c>
      <c r="G69026" t="s">
        <v>16573</v>
      </c>
      <c r="H69026">
        <v>37</v>
      </c>
      <c r="I69026">
        <v>21362</v>
      </c>
      <c r="J69026" t="s">
        <v>16574</v>
      </c>
      <c r="K69026" t="s">
        <v>1272</v>
      </c>
      <c r="L69026">
        <v>25</v>
      </c>
      <c r="M69026">
        <v>9119</v>
      </c>
      <c r="N69026">
        <v>2</v>
      </c>
      <c r="O69026" t="s">
        <v>6930</v>
      </c>
      <c r="P69026" t="s">
        <v>195808</v>
      </c>
      <c r="Q69026" t="s">
        <v>47</v>
      </c>
    </row>
    <row r="69027" spans="1:17" x14ac:dyDescent="0.3">
      <c r="A69027" t="s">
        <v>76293</v>
      </c>
      <c r="B69027" t="s">
        <v>18</v>
      </c>
      <c r="C69027" t="s">
        <v>111924</v>
      </c>
      <c r="D69027" t="s">
        <v>195809</v>
      </c>
      <c r="E69027" t="s">
        <v>156</v>
      </c>
      <c r="F69027" t="s">
        <v>406</v>
      </c>
      <c r="G69027" t="s">
        <v>16595</v>
      </c>
      <c r="H69027">
        <v>9</v>
      </c>
      <c r="I69027">
        <v>8804</v>
      </c>
      <c r="J69027" t="s">
        <v>16574</v>
      </c>
      <c r="K69027" t="s">
        <v>407</v>
      </c>
      <c r="L69027">
        <v>16</v>
      </c>
      <c r="M69027">
        <v>7541</v>
      </c>
      <c r="N69027">
        <v>2</v>
      </c>
      <c r="O69027" t="s">
        <v>5157</v>
      </c>
      <c r="P69027" t="s">
        <v>195810</v>
      </c>
      <c r="Q69027" t="s">
        <v>47</v>
      </c>
    </row>
    <row r="69028" spans="1:17" x14ac:dyDescent="0.3">
      <c r="A69028" t="s">
        <v>195811</v>
      </c>
      <c r="B69028" t="s">
        <v>144</v>
      </c>
      <c r="C69028" t="s">
        <v>111920</v>
      </c>
      <c r="D69028" t="s">
        <v>195812</v>
      </c>
      <c r="E69028" t="s">
        <v>128</v>
      </c>
      <c r="F69028" t="s">
        <v>462</v>
      </c>
      <c r="G69028" t="s">
        <v>16604</v>
      </c>
      <c r="H69028">
        <v>116</v>
      </c>
      <c r="I69028">
        <v>7136</v>
      </c>
      <c r="J69028" t="s">
        <v>16574</v>
      </c>
      <c r="K69028" t="s">
        <v>4611</v>
      </c>
      <c r="L69028">
        <v>4</v>
      </c>
      <c r="M69028">
        <v>9129</v>
      </c>
      <c r="N69028">
        <v>2</v>
      </c>
      <c r="O69028" t="s">
        <v>6880</v>
      </c>
      <c r="P69028" t="s">
        <v>195813</v>
      </c>
      <c r="Q69028" t="s">
        <v>47</v>
      </c>
    </row>
    <row r="69029" spans="1:17" x14ac:dyDescent="0.3">
      <c r="A69029" t="s">
        <v>49658</v>
      </c>
      <c r="B69029" t="s">
        <v>25</v>
      </c>
      <c r="C69029" t="s">
        <v>111971</v>
      </c>
      <c r="D69029" t="s">
        <v>195814</v>
      </c>
      <c r="E69029" t="s">
        <v>259</v>
      </c>
      <c r="F69029" t="s">
        <v>368</v>
      </c>
      <c r="G69029" t="s">
        <v>16578</v>
      </c>
      <c r="H69029">
        <v>5</v>
      </c>
      <c r="I69029">
        <v>505</v>
      </c>
      <c r="J69029" t="s">
        <v>16574</v>
      </c>
      <c r="K69029" t="s">
        <v>397</v>
      </c>
      <c r="L69029">
        <v>1</v>
      </c>
      <c r="M69029">
        <v>9768</v>
      </c>
      <c r="N69029">
        <v>2</v>
      </c>
      <c r="O69029" t="s">
        <v>9018</v>
      </c>
      <c r="P69029" t="s">
        <v>195815</v>
      </c>
      <c r="Q69029" t="s">
        <v>47</v>
      </c>
    </row>
    <row r="69030" spans="1:17" x14ac:dyDescent="0.3">
      <c r="A69030" t="s">
        <v>152400</v>
      </c>
      <c r="B69030" t="s">
        <v>144</v>
      </c>
      <c r="C69030" t="s">
        <v>112131</v>
      </c>
      <c r="D69030" t="s">
        <v>195816</v>
      </c>
      <c r="E69030" t="s">
        <v>51</v>
      </c>
      <c r="F69030" t="s">
        <v>37</v>
      </c>
      <c r="G69030" t="s">
        <v>16628</v>
      </c>
      <c r="H69030">
        <v>37</v>
      </c>
      <c r="I69030">
        <v>27656</v>
      </c>
      <c r="J69030" t="s">
        <v>16574</v>
      </c>
      <c r="K69030" t="s">
        <v>4511</v>
      </c>
      <c r="L69030">
        <v>22</v>
      </c>
      <c r="M69030">
        <v>732</v>
      </c>
      <c r="N69030">
        <v>2</v>
      </c>
      <c r="O69030" t="s">
        <v>6034</v>
      </c>
      <c r="P69030" t="s">
        <v>195817</v>
      </c>
      <c r="Q69030" t="s">
        <v>47</v>
      </c>
    </row>
    <row r="69031" spans="1:17" x14ac:dyDescent="0.3">
      <c r="A69031" t="s">
        <v>195818</v>
      </c>
      <c r="B69031" t="s">
        <v>27</v>
      </c>
      <c r="C69031" t="s">
        <v>111991</v>
      </c>
      <c r="D69031" t="s">
        <v>195819</v>
      </c>
      <c r="E69031" t="s">
        <v>241</v>
      </c>
      <c r="F69031" t="s">
        <v>898</v>
      </c>
      <c r="G69031" t="s">
        <v>16578</v>
      </c>
      <c r="H69031">
        <v>107</v>
      </c>
      <c r="I69031">
        <v>27470</v>
      </c>
      <c r="J69031" t="s">
        <v>16574</v>
      </c>
      <c r="K69031" t="s">
        <v>2381</v>
      </c>
      <c r="L69031">
        <v>4</v>
      </c>
      <c r="M69031">
        <v>3714</v>
      </c>
      <c r="N69031">
        <v>2</v>
      </c>
      <c r="O69031" t="s">
        <v>8639</v>
      </c>
      <c r="P69031" t="s">
        <v>195820</v>
      </c>
      <c r="Q69031" t="s">
        <v>47</v>
      </c>
    </row>
    <row r="69032" spans="1:17" x14ac:dyDescent="0.3">
      <c r="A69032" t="s">
        <v>44311</v>
      </c>
      <c r="B69032" t="s">
        <v>33</v>
      </c>
      <c r="C69032" t="s">
        <v>112027</v>
      </c>
      <c r="D69032" t="s">
        <v>195821</v>
      </c>
      <c r="E69032" t="s">
        <v>63</v>
      </c>
      <c r="F69032" t="s">
        <v>70</v>
      </c>
      <c r="G69032" t="s">
        <v>16568</v>
      </c>
      <c r="H69032">
        <v>107</v>
      </c>
      <c r="I69032">
        <v>15359</v>
      </c>
      <c r="J69032" t="s">
        <v>16574</v>
      </c>
      <c r="K69032" t="s">
        <v>275</v>
      </c>
      <c r="L69032">
        <v>3</v>
      </c>
      <c r="M69032">
        <v>4238</v>
      </c>
      <c r="N69032">
        <v>2</v>
      </c>
      <c r="O69032" t="s">
        <v>3823</v>
      </c>
      <c r="P69032" t="s">
        <v>195822</v>
      </c>
      <c r="Q69032" t="s">
        <v>47</v>
      </c>
    </row>
    <row r="69033" spans="1:17" x14ac:dyDescent="0.3">
      <c r="A69033" t="s">
        <v>22171</v>
      </c>
      <c r="B69033" t="s">
        <v>49</v>
      </c>
      <c r="C69033" t="s">
        <v>112315</v>
      </c>
      <c r="D69033" t="s">
        <v>195823</v>
      </c>
      <c r="E69033" t="s">
        <v>86</v>
      </c>
      <c r="F69033" t="s">
        <v>495</v>
      </c>
      <c r="G69033" t="s">
        <v>16628</v>
      </c>
      <c r="H69033">
        <v>13</v>
      </c>
      <c r="I69033">
        <v>10812</v>
      </c>
      <c r="J69033" t="s">
        <v>16574</v>
      </c>
      <c r="K69033" t="s">
        <v>1190</v>
      </c>
      <c r="L69033">
        <v>7</v>
      </c>
      <c r="M69033">
        <v>7759</v>
      </c>
      <c r="N69033">
        <v>2</v>
      </c>
      <c r="O69033" t="s">
        <v>10446</v>
      </c>
      <c r="P69033" t="s">
        <v>195824</v>
      </c>
      <c r="Q69033" t="s">
        <v>47</v>
      </c>
    </row>
    <row r="69034" spans="1:17" x14ac:dyDescent="0.3">
      <c r="A69034" t="s">
        <v>39755</v>
      </c>
      <c r="B69034" t="s">
        <v>144</v>
      </c>
      <c r="C69034" t="s">
        <v>111964</v>
      </c>
      <c r="D69034" t="s">
        <v>195825</v>
      </c>
      <c r="E69034" t="s">
        <v>139</v>
      </c>
      <c r="F69034" t="s">
        <v>1712</v>
      </c>
      <c r="G69034" t="s">
        <v>16604</v>
      </c>
      <c r="H69034">
        <v>51</v>
      </c>
      <c r="I69034">
        <v>7417</v>
      </c>
      <c r="J69034" t="s">
        <v>16574</v>
      </c>
      <c r="K69034" t="s">
        <v>5145</v>
      </c>
      <c r="L69034">
        <v>15</v>
      </c>
      <c r="M69034">
        <v>9791</v>
      </c>
      <c r="N69034">
        <v>2</v>
      </c>
      <c r="O69034" t="s">
        <v>5187</v>
      </c>
      <c r="P69034" t="s">
        <v>195826</v>
      </c>
      <c r="Q69034" t="s">
        <v>47</v>
      </c>
    </row>
    <row r="69035" spans="1:17" x14ac:dyDescent="0.3">
      <c r="A69035" t="s">
        <v>195827</v>
      </c>
      <c r="B69035" t="s">
        <v>25</v>
      </c>
      <c r="C69035" t="s">
        <v>111936</v>
      </c>
      <c r="D69035" t="s">
        <v>195828</v>
      </c>
      <c r="E69035" t="s">
        <v>86</v>
      </c>
      <c r="F69035" t="s">
        <v>340</v>
      </c>
      <c r="G69035" t="s">
        <v>16641</v>
      </c>
      <c r="H69035">
        <v>79</v>
      </c>
      <c r="I69035">
        <v>24116</v>
      </c>
      <c r="J69035" t="s">
        <v>16574</v>
      </c>
      <c r="K69035" t="s">
        <v>738</v>
      </c>
      <c r="L69035">
        <v>26</v>
      </c>
      <c r="M69035">
        <v>4738</v>
      </c>
      <c r="N69035">
        <v>2</v>
      </c>
      <c r="O69035" t="s">
        <v>7442</v>
      </c>
      <c r="P69035" t="s">
        <v>195829</v>
      </c>
      <c r="Q69035" t="s">
        <v>47</v>
      </c>
    </row>
    <row r="69036" spans="1:17" x14ac:dyDescent="0.3">
      <c r="A69036" t="s">
        <v>10727</v>
      </c>
      <c r="B69036" t="s">
        <v>47</v>
      </c>
      <c r="C69036" t="s">
        <v>112027</v>
      </c>
      <c r="D69036" t="s">
        <v>195830</v>
      </c>
      <c r="E69036" t="s">
        <v>69</v>
      </c>
      <c r="F69036" t="s">
        <v>450</v>
      </c>
      <c r="G69036" t="s">
        <v>16595</v>
      </c>
      <c r="H69036">
        <v>55</v>
      </c>
      <c r="I69036">
        <v>19583</v>
      </c>
      <c r="J69036" t="s">
        <v>16574</v>
      </c>
      <c r="K69036" t="s">
        <v>906</v>
      </c>
      <c r="L69036">
        <v>18</v>
      </c>
      <c r="M69036">
        <v>5407</v>
      </c>
      <c r="N69036">
        <v>2</v>
      </c>
      <c r="O69036" t="s">
        <v>12075</v>
      </c>
      <c r="P69036" t="s">
        <v>195831</v>
      </c>
      <c r="Q69036" t="s">
        <v>47</v>
      </c>
    </row>
    <row r="69037" spans="1:17" x14ac:dyDescent="0.3">
      <c r="A69037" t="s">
        <v>155477</v>
      </c>
      <c r="B69037" t="s">
        <v>40</v>
      </c>
      <c r="C69037" t="s">
        <v>112107</v>
      </c>
      <c r="D69037" t="s">
        <v>195832</v>
      </c>
      <c r="E69037" t="s">
        <v>690</v>
      </c>
      <c r="F69037" t="s">
        <v>315</v>
      </c>
      <c r="G69037" t="s">
        <v>16573</v>
      </c>
      <c r="H69037">
        <v>113</v>
      </c>
      <c r="I69037">
        <v>13615</v>
      </c>
      <c r="J69037" t="s">
        <v>16574</v>
      </c>
      <c r="K69037" t="s">
        <v>4590</v>
      </c>
      <c r="L69037">
        <v>17</v>
      </c>
      <c r="M69037">
        <v>8507</v>
      </c>
      <c r="N69037">
        <v>2</v>
      </c>
      <c r="O69037" t="s">
        <v>4184</v>
      </c>
      <c r="P69037" t="s">
        <v>195833</v>
      </c>
      <c r="Q69037" t="s">
        <v>47</v>
      </c>
    </row>
    <row r="69038" spans="1:17" x14ac:dyDescent="0.3">
      <c r="A69038" t="s">
        <v>75457</v>
      </c>
      <c r="B69038" t="s">
        <v>33</v>
      </c>
      <c r="C69038" t="s">
        <v>112057</v>
      </c>
      <c r="D69038" t="s">
        <v>195834</v>
      </c>
      <c r="E69038" t="s">
        <v>92</v>
      </c>
      <c r="F69038" t="s">
        <v>190</v>
      </c>
      <c r="G69038" t="s">
        <v>16568</v>
      </c>
      <c r="H69038">
        <v>79</v>
      </c>
      <c r="I69038">
        <v>24245</v>
      </c>
      <c r="J69038" t="s">
        <v>16574</v>
      </c>
      <c r="K69038" t="s">
        <v>686</v>
      </c>
      <c r="L69038">
        <v>19</v>
      </c>
      <c r="M69038">
        <v>4389</v>
      </c>
      <c r="N69038">
        <v>2</v>
      </c>
      <c r="O69038" t="s">
        <v>10830</v>
      </c>
      <c r="P69038" t="s">
        <v>195835</v>
      </c>
      <c r="Q69038" t="s">
        <v>47</v>
      </c>
    </row>
    <row r="69039" spans="1:17" x14ac:dyDescent="0.3">
      <c r="A69039" t="s">
        <v>195836</v>
      </c>
      <c r="B69039" t="s">
        <v>18</v>
      </c>
      <c r="C69039" t="s">
        <v>112157</v>
      </c>
      <c r="D69039" t="s">
        <v>195837</v>
      </c>
      <c r="E69039" t="s">
        <v>156</v>
      </c>
      <c r="F69039" t="s">
        <v>214</v>
      </c>
      <c r="G69039" t="s">
        <v>16641</v>
      </c>
      <c r="H69039">
        <v>120</v>
      </c>
      <c r="I69039">
        <v>4069</v>
      </c>
      <c r="J69039" t="s">
        <v>16574</v>
      </c>
      <c r="K69039" t="s">
        <v>2302</v>
      </c>
      <c r="L69039">
        <v>8</v>
      </c>
      <c r="M69039">
        <v>5249</v>
      </c>
      <c r="N69039">
        <v>2</v>
      </c>
      <c r="O69039" t="s">
        <v>4826</v>
      </c>
      <c r="P69039" t="s">
        <v>195838</v>
      </c>
      <c r="Q69039" t="s">
        <v>47</v>
      </c>
    </row>
    <row r="69040" spans="1:17" x14ac:dyDescent="0.3">
      <c r="A69040" t="s">
        <v>195839</v>
      </c>
      <c r="B69040" t="s">
        <v>33</v>
      </c>
      <c r="C69040" t="s">
        <v>111932</v>
      </c>
      <c r="D69040" t="s">
        <v>195840</v>
      </c>
      <c r="E69040" t="s">
        <v>21</v>
      </c>
      <c r="F69040" t="s">
        <v>300</v>
      </c>
      <c r="G69040" t="s">
        <v>16641</v>
      </c>
      <c r="H69040">
        <v>141</v>
      </c>
      <c r="I69040">
        <v>16195</v>
      </c>
      <c r="J69040" t="s">
        <v>16574</v>
      </c>
      <c r="K69040" t="s">
        <v>8131</v>
      </c>
      <c r="L69040">
        <v>20</v>
      </c>
      <c r="M69040">
        <v>2933</v>
      </c>
      <c r="N69040">
        <v>2</v>
      </c>
      <c r="O69040" t="s">
        <v>7869</v>
      </c>
      <c r="P69040" t="s">
        <v>195841</v>
      </c>
      <c r="Q69040" t="s">
        <v>47</v>
      </c>
    </row>
    <row r="69041" spans="1:17" x14ac:dyDescent="0.3">
      <c r="A69041" t="s">
        <v>4082</v>
      </c>
      <c r="B69041" t="s">
        <v>49</v>
      </c>
      <c r="C69041" t="s">
        <v>111991</v>
      </c>
      <c r="D69041" t="s">
        <v>195842</v>
      </c>
      <c r="E69041" t="s">
        <v>330</v>
      </c>
      <c r="F69041" t="s">
        <v>123</v>
      </c>
      <c r="G69041" t="s">
        <v>16568</v>
      </c>
      <c r="H69041">
        <v>51</v>
      </c>
      <c r="I69041">
        <v>27740</v>
      </c>
      <c r="J69041" t="s">
        <v>16574</v>
      </c>
      <c r="K69041" t="s">
        <v>2738</v>
      </c>
      <c r="L69041">
        <v>12</v>
      </c>
      <c r="M69041">
        <v>7774</v>
      </c>
      <c r="N69041">
        <v>2</v>
      </c>
      <c r="O69041" t="s">
        <v>4963</v>
      </c>
      <c r="P69041" t="s">
        <v>195843</v>
      </c>
      <c r="Q69041" t="s">
        <v>47</v>
      </c>
    </row>
    <row r="69042" spans="1:17" x14ac:dyDescent="0.3">
      <c r="A69042" t="s">
        <v>195844</v>
      </c>
      <c r="B69042" t="s">
        <v>47</v>
      </c>
      <c r="C69042" t="s">
        <v>112001</v>
      </c>
      <c r="D69042" t="s">
        <v>195845</v>
      </c>
      <c r="E69042" t="s">
        <v>241</v>
      </c>
      <c r="F69042" t="s">
        <v>880</v>
      </c>
      <c r="G69042" t="s">
        <v>16599</v>
      </c>
      <c r="H69042">
        <v>112</v>
      </c>
      <c r="I69042">
        <v>11962</v>
      </c>
      <c r="J69042" t="s">
        <v>16574</v>
      </c>
      <c r="K69042" t="s">
        <v>1531</v>
      </c>
      <c r="L69042">
        <v>17</v>
      </c>
      <c r="M69042">
        <v>4180</v>
      </c>
      <c r="N69042">
        <v>2</v>
      </c>
      <c r="O69042" t="s">
        <v>5576</v>
      </c>
      <c r="P69042" t="s">
        <v>195846</v>
      </c>
      <c r="Q69042" t="s">
        <v>47</v>
      </c>
    </row>
    <row r="69043" spans="1:17" x14ac:dyDescent="0.3">
      <c r="A69043" t="s">
        <v>195847</v>
      </c>
      <c r="B69043" t="s">
        <v>18</v>
      </c>
      <c r="C69043" t="s">
        <v>111948</v>
      </c>
      <c r="D69043" t="s">
        <v>195848</v>
      </c>
      <c r="E69043" t="s">
        <v>92</v>
      </c>
      <c r="F69043" t="s">
        <v>620</v>
      </c>
      <c r="G69043" t="s">
        <v>16573</v>
      </c>
      <c r="H69043">
        <v>113</v>
      </c>
      <c r="I69043">
        <v>28420</v>
      </c>
      <c r="J69043" t="s">
        <v>16574</v>
      </c>
      <c r="K69043" t="s">
        <v>6326</v>
      </c>
      <c r="L69043">
        <v>27</v>
      </c>
      <c r="M69043">
        <v>1129</v>
      </c>
      <c r="N69043">
        <v>2</v>
      </c>
      <c r="O69043" t="s">
        <v>9848</v>
      </c>
      <c r="P69043" t="s">
        <v>195849</v>
      </c>
      <c r="Q69043" t="s">
        <v>47</v>
      </c>
    </row>
    <row r="69044" spans="1:17" x14ac:dyDescent="0.3">
      <c r="A69044" t="s">
        <v>195850</v>
      </c>
      <c r="B69044" t="s">
        <v>18</v>
      </c>
      <c r="C69044" t="s">
        <v>112107</v>
      </c>
      <c r="D69044" t="s">
        <v>195851</v>
      </c>
      <c r="E69044" t="s">
        <v>69</v>
      </c>
      <c r="F69044" t="s">
        <v>1024</v>
      </c>
      <c r="G69044" t="s">
        <v>16621</v>
      </c>
      <c r="H69044">
        <v>139</v>
      </c>
      <c r="I69044">
        <v>8657</v>
      </c>
      <c r="J69044" t="s">
        <v>16574</v>
      </c>
      <c r="K69044" t="s">
        <v>3008</v>
      </c>
      <c r="L69044">
        <v>5</v>
      </c>
      <c r="M69044">
        <v>7414</v>
      </c>
      <c r="N69044">
        <v>2</v>
      </c>
      <c r="O69044" t="s">
        <v>6626</v>
      </c>
      <c r="P69044" t="s">
        <v>195852</v>
      </c>
      <c r="Q69044" t="s">
        <v>47</v>
      </c>
    </row>
    <row r="69045" spans="1:17" x14ac:dyDescent="0.3">
      <c r="A69045" t="s">
        <v>101141</v>
      </c>
      <c r="B69045" t="s">
        <v>18</v>
      </c>
      <c r="C69045" t="s">
        <v>112001</v>
      </c>
      <c r="D69045" t="s">
        <v>195853</v>
      </c>
      <c r="E69045" t="s">
        <v>219</v>
      </c>
      <c r="F69045" t="s">
        <v>30</v>
      </c>
      <c r="G69045" t="s">
        <v>16578</v>
      </c>
      <c r="H69045">
        <v>83</v>
      </c>
      <c r="I69045">
        <v>7961</v>
      </c>
      <c r="J69045" t="s">
        <v>16574</v>
      </c>
      <c r="K69045" t="s">
        <v>2858</v>
      </c>
      <c r="L69045">
        <v>19</v>
      </c>
      <c r="M69045">
        <v>2886</v>
      </c>
      <c r="N69045">
        <v>2</v>
      </c>
      <c r="O69045" t="s">
        <v>4761</v>
      </c>
      <c r="P69045" t="s">
        <v>195854</v>
      </c>
      <c r="Q69045" t="s">
        <v>47</v>
      </c>
    </row>
    <row r="69046" spans="1:17" x14ac:dyDescent="0.3">
      <c r="A69046" t="s">
        <v>195855</v>
      </c>
      <c r="B69046" t="s">
        <v>40</v>
      </c>
      <c r="C69046" t="s">
        <v>111932</v>
      </c>
      <c r="D69046" t="s">
        <v>195856</v>
      </c>
      <c r="E69046" t="s">
        <v>377</v>
      </c>
      <c r="F69046" t="s">
        <v>363</v>
      </c>
      <c r="G69046" t="s">
        <v>16578</v>
      </c>
      <c r="H69046">
        <v>28</v>
      </c>
      <c r="I69046">
        <v>8415</v>
      </c>
      <c r="J69046" t="s">
        <v>16600</v>
      </c>
      <c r="K69046" t="s">
        <v>82</v>
      </c>
      <c r="L69046">
        <v>6</v>
      </c>
      <c r="M69046">
        <v>7188</v>
      </c>
      <c r="N69046">
        <v>2</v>
      </c>
      <c r="O69046" t="s">
        <v>6221</v>
      </c>
      <c r="P69046" t="s">
        <v>195857</v>
      </c>
      <c r="Q69046" t="s">
        <v>27</v>
      </c>
    </row>
    <row r="69047" spans="1:17" x14ac:dyDescent="0.3">
      <c r="A69047" t="s">
        <v>195858</v>
      </c>
      <c r="B69047" t="s">
        <v>40</v>
      </c>
      <c r="C69047" t="s">
        <v>111936</v>
      </c>
      <c r="D69047" t="s">
        <v>195859</v>
      </c>
      <c r="E69047" t="s">
        <v>195</v>
      </c>
      <c r="F69047" t="s">
        <v>157</v>
      </c>
      <c r="G69047" t="s">
        <v>16568</v>
      </c>
      <c r="H69047">
        <v>100</v>
      </c>
      <c r="I69047">
        <v>13966</v>
      </c>
      <c r="J69047" t="s">
        <v>16591</v>
      </c>
      <c r="K69047" t="s">
        <v>4937</v>
      </c>
      <c r="L69047">
        <v>3</v>
      </c>
      <c r="M69047">
        <v>808</v>
      </c>
      <c r="N69047">
        <v>2</v>
      </c>
      <c r="O69047" t="s">
        <v>5124</v>
      </c>
      <c r="P69047" t="s">
        <v>195860</v>
      </c>
      <c r="Q69047" t="s">
        <v>27</v>
      </c>
    </row>
    <row r="69048" spans="1:17" x14ac:dyDescent="0.3">
      <c r="A69048" t="s">
        <v>140482</v>
      </c>
      <c r="B69048" t="s">
        <v>40</v>
      </c>
      <c r="C69048" t="s">
        <v>112135</v>
      </c>
      <c r="D69048" t="s">
        <v>195861</v>
      </c>
      <c r="E69048" t="s">
        <v>208</v>
      </c>
      <c r="F69048" t="s">
        <v>1526</v>
      </c>
      <c r="G69048" t="s">
        <v>16641</v>
      </c>
      <c r="H69048">
        <v>139</v>
      </c>
      <c r="I69048">
        <v>27106</v>
      </c>
      <c r="J69048" t="s">
        <v>16600</v>
      </c>
      <c r="K69048" t="s">
        <v>242</v>
      </c>
      <c r="L69048">
        <v>20</v>
      </c>
      <c r="M69048">
        <v>8417</v>
      </c>
      <c r="N69048">
        <v>2</v>
      </c>
      <c r="O69048" t="s">
        <v>5010</v>
      </c>
      <c r="P69048" t="s">
        <v>195862</v>
      </c>
      <c r="Q69048" t="s">
        <v>27</v>
      </c>
    </row>
    <row r="69049" spans="1:17" x14ac:dyDescent="0.3">
      <c r="A69049" t="s">
        <v>175330</v>
      </c>
      <c r="B69049" t="s">
        <v>40</v>
      </c>
      <c r="C69049" t="s">
        <v>112040</v>
      </c>
      <c r="D69049" t="s">
        <v>195863</v>
      </c>
      <c r="E69049" t="s">
        <v>195</v>
      </c>
      <c r="F69049" t="s">
        <v>225</v>
      </c>
      <c r="G69049" t="s">
        <v>16621</v>
      </c>
      <c r="H69049">
        <v>26</v>
      </c>
      <c r="I69049">
        <v>11583</v>
      </c>
      <c r="J69049" t="s">
        <v>16645</v>
      </c>
      <c r="K69049" t="s">
        <v>3437</v>
      </c>
      <c r="L69049">
        <v>20</v>
      </c>
      <c r="M69049">
        <v>8256</v>
      </c>
      <c r="N69049">
        <v>2</v>
      </c>
      <c r="O69049" t="s">
        <v>7489</v>
      </c>
      <c r="P69049" t="s">
        <v>195864</v>
      </c>
      <c r="Q69049" t="s">
        <v>27</v>
      </c>
    </row>
    <row r="69050" spans="1:17" x14ac:dyDescent="0.3">
      <c r="A69050" t="s">
        <v>195865</v>
      </c>
      <c r="B69050" t="s">
        <v>40</v>
      </c>
      <c r="C69050" t="s">
        <v>111924</v>
      </c>
      <c r="D69050" t="s">
        <v>195866</v>
      </c>
      <c r="E69050" t="s">
        <v>607</v>
      </c>
      <c r="F69050" t="s">
        <v>236</v>
      </c>
      <c r="G69050" t="s">
        <v>16599</v>
      </c>
      <c r="H69050">
        <v>111</v>
      </c>
      <c r="I69050">
        <v>26427</v>
      </c>
      <c r="J69050" t="s">
        <v>16582</v>
      </c>
      <c r="K69050" t="s">
        <v>820</v>
      </c>
      <c r="L69050">
        <v>25</v>
      </c>
      <c r="M69050">
        <v>1745</v>
      </c>
      <c r="N69050">
        <v>2</v>
      </c>
      <c r="O69050" t="s">
        <v>8377</v>
      </c>
      <c r="P69050" t="s">
        <v>195867</v>
      </c>
      <c r="Q69050" t="s">
        <v>27</v>
      </c>
    </row>
    <row r="69051" spans="1:17" x14ac:dyDescent="0.3">
      <c r="A69051" t="s">
        <v>81272</v>
      </c>
      <c r="B69051" t="s">
        <v>40</v>
      </c>
      <c r="C69051" t="s">
        <v>112135</v>
      </c>
      <c r="D69051" t="s">
        <v>195868</v>
      </c>
      <c r="E69051" t="s">
        <v>63</v>
      </c>
      <c r="F69051" t="s">
        <v>378</v>
      </c>
      <c r="G69051" t="s">
        <v>16595</v>
      </c>
      <c r="H69051">
        <v>58</v>
      </c>
      <c r="I69051">
        <v>27138</v>
      </c>
      <c r="J69051" t="s">
        <v>16600</v>
      </c>
      <c r="K69051" t="s">
        <v>232</v>
      </c>
      <c r="L69051">
        <v>8</v>
      </c>
      <c r="M69051">
        <v>6024</v>
      </c>
      <c r="N69051">
        <v>2</v>
      </c>
      <c r="O69051" t="s">
        <v>5010</v>
      </c>
      <c r="P69051" t="s">
        <v>195869</v>
      </c>
      <c r="Q69051" t="s">
        <v>27</v>
      </c>
    </row>
    <row r="69052" spans="1:17" x14ac:dyDescent="0.3">
      <c r="A69052" t="s">
        <v>195870</v>
      </c>
      <c r="B69052" t="s">
        <v>40</v>
      </c>
      <c r="C69052" t="s">
        <v>111981</v>
      </c>
      <c r="D69052" t="s">
        <v>195871</v>
      </c>
      <c r="E69052" t="s">
        <v>110</v>
      </c>
      <c r="F69052" t="s">
        <v>1367</v>
      </c>
      <c r="G69052" t="s">
        <v>16568</v>
      </c>
      <c r="H69052">
        <v>70</v>
      </c>
      <c r="I69052">
        <v>8617</v>
      </c>
      <c r="J69052" t="s">
        <v>16608</v>
      </c>
      <c r="K69052" t="s">
        <v>734</v>
      </c>
      <c r="L69052">
        <v>16</v>
      </c>
      <c r="M69052">
        <v>770</v>
      </c>
      <c r="N69052">
        <v>2</v>
      </c>
      <c r="O69052" t="s">
        <v>3882</v>
      </c>
      <c r="P69052" t="s">
        <v>195872</v>
      </c>
      <c r="Q69052" t="s">
        <v>27</v>
      </c>
    </row>
    <row r="69053" spans="1:17" x14ac:dyDescent="0.3">
      <c r="A69053" t="s">
        <v>195873</v>
      </c>
      <c r="B69053" t="s">
        <v>40</v>
      </c>
      <c r="C69053" t="s">
        <v>112057</v>
      </c>
      <c r="D69053" t="s">
        <v>195874</v>
      </c>
      <c r="E69053" t="s">
        <v>98</v>
      </c>
      <c r="F69053" t="s">
        <v>200</v>
      </c>
      <c r="G69053" t="s">
        <v>16621</v>
      </c>
      <c r="H69053">
        <v>6</v>
      </c>
      <c r="I69053">
        <v>9984</v>
      </c>
      <c r="J69053" t="s">
        <v>16608</v>
      </c>
      <c r="K69053" t="s">
        <v>10569</v>
      </c>
      <c r="L69053">
        <v>5</v>
      </c>
      <c r="M69053">
        <v>5021</v>
      </c>
      <c r="N69053">
        <v>2</v>
      </c>
      <c r="O69053" t="s">
        <v>12075</v>
      </c>
      <c r="P69053" t="s">
        <v>195875</v>
      </c>
      <c r="Q69053" t="s">
        <v>27</v>
      </c>
    </row>
    <row r="69054" spans="1:17" x14ac:dyDescent="0.3">
      <c r="A69054" t="s">
        <v>195876</v>
      </c>
      <c r="B69054" t="s">
        <v>40</v>
      </c>
      <c r="C69054" t="s">
        <v>112001</v>
      </c>
      <c r="D69054" t="s">
        <v>195877</v>
      </c>
      <c r="E69054" t="s">
        <v>324</v>
      </c>
      <c r="F69054" t="s">
        <v>898</v>
      </c>
      <c r="G69054" t="s">
        <v>16595</v>
      </c>
      <c r="H69054">
        <v>147</v>
      </c>
      <c r="I69054">
        <v>28185</v>
      </c>
      <c r="J69054" t="s">
        <v>16582</v>
      </c>
      <c r="K69054" t="s">
        <v>1327</v>
      </c>
      <c r="L69054">
        <v>20</v>
      </c>
      <c r="M69054">
        <v>9116</v>
      </c>
      <c r="N69054">
        <v>2</v>
      </c>
      <c r="O69054" t="s">
        <v>6169</v>
      </c>
      <c r="P69054" t="s">
        <v>195878</v>
      </c>
      <c r="Q69054" t="s">
        <v>27</v>
      </c>
    </row>
    <row r="69055" spans="1:17" x14ac:dyDescent="0.3">
      <c r="A69055" t="s">
        <v>22690</v>
      </c>
      <c r="B69055" t="s">
        <v>40</v>
      </c>
      <c r="C69055" t="s">
        <v>111974</v>
      </c>
      <c r="D69055" t="s">
        <v>195879</v>
      </c>
      <c r="E69055" t="s">
        <v>230</v>
      </c>
      <c r="F69055" t="s">
        <v>81</v>
      </c>
      <c r="G69055" t="s">
        <v>16604</v>
      </c>
      <c r="H69055">
        <v>113</v>
      </c>
      <c r="I69055">
        <v>453</v>
      </c>
      <c r="J69055" t="s">
        <v>16591</v>
      </c>
      <c r="K69055" t="s">
        <v>1155</v>
      </c>
      <c r="L69055">
        <v>13</v>
      </c>
      <c r="M69055">
        <v>5471</v>
      </c>
      <c r="N69055">
        <v>2</v>
      </c>
      <c r="O69055" t="s">
        <v>10011</v>
      </c>
      <c r="P69055" t="s">
        <v>195880</v>
      </c>
      <c r="Q69055" t="s">
        <v>27</v>
      </c>
    </row>
    <row r="69056" spans="1:17" x14ac:dyDescent="0.3">
      <c r="A69056" t="s">
        <v>195881</v>
      </c>
      <c r="B69056" t="s">
        <v>40</v>
      </c>
      <c r="C69056" t="s">
        <v>112005</v>
      </c>
      <c r="D69056" t="s">
        <v>195882</v>
      </c>
      <c r="E69056" t="s">
        <v>265</v>
      </c>
      <c r="F69056" t="s">
        <v>81</v>
      </c>
      <c r="G69056" t="s">
        <v>16573</v>
      </c>
      <c r="H69056">
        <v>12</v>
      </c>
      <c r="I69056">
        <v>15678</v>
      </c>
      <c r="J69056" t="s">
        <v>16709</v>
      </c>
      <c r="K69056" t="s">
        <v>658</v>
      </c>
      <c r="L69056">
        <v>14</v>
      </c>
      <c r="M69056">
        <v>546</v>
      </c>
      <c r="N69056">
        <v>2</v>
      </c>
      <c r="O69056" t="s">
        <v>3778</v>
      </c>
      <c r="P69056" t="s">
        <v>195883</v>
      </c>
      <c r="Q69056" t="s">
        <v>27</v>
      </c>
    </row>
    <row r="69057" spans="1:17" x14ac:dyDescent="0.3">
      <c r="A69057" t="s">
        <v>195884</v>
      </c>
      <c r="B69057" t="s">
        <v>40</v>
      </c>
      <c r="C69057" t="s">
        <v>111932</v>
      </c>
      <c r="D69057" t="s">
        <v>195885</v>
      </c>
      <c r="E69057" t="s">
        <v>63</v>
      </c>
      <c r="F69057" t="s">
        <v>938</v>
      </c>
      <c r="G69057" t="s">
        <v>16604</v>
      </c>
      <c r="H69057">
        <v>121</v>
      </c>
      <c r="I69057">
        <v>24744</v>
      </c>
      <c r="J69057" t="s">
        <v>16608</v>
      </c>
      <c r="K69057" t="s">
        <v>1058</v>
      </c>
      <c r="L69057">
        <v>6</v>
      </c>
      <c r="M69057">
        <v>4520</v>
      </c>
      <c r="N69057">
        <v>2</v>
      </c>
      <c r="O69057" t="s">
        <v>4851</v>
      </c>
      <c r="P69057" t="s">
        <v>195886</v>
      </c>
      <c r="Q69057" t="s">
        <v>27</v>
      </c>
    </row>
    <row r="69058" spans="1:17" x14ac:dyDescent="0.3">
      <c r="A69058" t="s">
        <v>195887</v>
      </c>
      <c r="B69058" t="s">
        <v>40</v>
      </c>
      <c r="C69058" t="s">
        <v>111944</v>
      </c>
      <c r="D69058" t="s">
        <v>195888</v>
      </c>
      <c r="E69058" t="s">
        <v>299</v>
      </c>
      <c r="F69058" t="s">
        <v>117</v>
      </c>
      <c r="G69058" t="s">
        <v>16604</v>
      </c>
      <c r="H69058">
        <v>92</v>
      </c>
      <c r="I69058">
        <v>17629</v>
      </c>
      <c r="J69058" t="s">
        <v>16608</v>
      </c>
      <c r="K69058" t="s">
        <v>2579</v>
      </c>
      <c r="L69058">
        <v>6</v>
      </c>
      <c r="M69058">
        <v>2336</v>
      </c>
      <c r="N69058">
        <v>2</v>
      </c>
      <c r="O69058" t="s">
        <v>4512</v>
      </c>
      <c r="P69058" t="s">
        <v>195889</v>
      </c>
      <c r="Q69058" t="s">
        <v>27</v>
      </c>
    </row>
    <row r="69059" spans="1:17" x14ac:dyDescent="0.3">
      <c r="A69059" t="s">
        <v>195890</v>
      </c>
      <c r="B69059" t="s">
        <v>40</v>
      </c>
      <c r="C69059" t="s">
        <v>112005</v>
      </c>
      <c r="D69059" t="s">
        <v>195891</v>
      </c>
      <c r="E69059" t="s">
        <v>213</v>
      </c>
      <c r="F69059" t="s">
        <v>568</v>
      </c>
      <c r="G69059" t="s">
        <v>16628</v>
      </c>
      <c r="H69059">
        <v>91</v>
      </c>
      <c r="I69059">
        <v>1288</v>
      </c>
      <c r="J69059" t="s">
        <v>16582</v>
      </c>
      <c r="K69059" t="s">
        <v>6901</v>
      </c>
      <c r="L69059">
        <v>26</v>
      </c>
      <c r="M69059">
        <v>6288</v>
      </c>
      <c r="N69059">
        <v>2</v>
      </c>
      <c r="O69059" t="s">
        <v>8075</v>
      </c>
      <c r="P69059" t="s">
        <v>195892</v>
      </c>
      <c r="Q69059" t="s">
        <v>27</v>
      </c>
    </row>
    <row r="69060" spans="1:17" x14ac:dyDescent="0.3">
      <c r="A69060" t="s">
        <v>195893</v>
      </c>
      <c r="B69060" t="s">
        <v>40</v>
      </c>
      <c r="C69060" t="s">
        <v>112040</v>
      </c>
      <c r="D69060" t="s">
        <v>195894</v>
      </c>
      <c r="E69060" t="s">
        <v>110</v>
      </c>
      <c r="F69060" t="s">
        <v>45</v>
      </c>
      <c r="G69060" t="s">
        <v>16599</v>
      </c>
      <c r="H69060">
        <v>39</v>
      </c>
      <c r="I69060">
        <v>10109</v>
      </c>
      <c r="J69060" t="s">
        <v>16569</v>
      </c>
      <c r="K69060" t="s">
        <v>532</v>
      </c>
      <c r="L69060">
        <v>12</v>
      </c>
      <c r="M69060">
        <v>3871</v>
      </c>
      <c r="N69060">
        <v>2</v>
      </c>
      <c r="O69060" t="s">
        <v>4043</v>
      </c>
      <c r="P69060" t="s">
        <v>195895</v>
      </c>
      <c r="Q69060" t="s">
        <v>27</v>
      </c>
    </row>
    <row r="69061" spans="1:17" x14ac:dyDescent="0.3">
      <c r="A69061" t="s">
        <v>195896</v>
      </c>
      <c r="B69061" t="s">
        <v>40</v>
      </c>
      <c r="C69061" t="s">
        <v>112040</v>
      </c>
      <c r="D69061" t="s">
        <v>195897</v>
      </c>
      <c r="E69061" t="s">
        <v>299</v>
      </c>
      <c r="F69061" t="s">
        <v>173</v>
      </c>
      <c r="G69061" t="s">
        <v>16628</v>
      </c>
      <c r="H69061">
        <v>122</v>
      </c>
      <c r="I69061">
        <v>8163</v>
      </c>
      <c r="J69061" t="s">
        <v>16600</v>
      </c>
      <c r="K69061" t="s">
        <v>704</v>
      </c>
      <c r="L69061">
        <v>18</v>
      </c>
      <c r="M69061">
        <v>80</v>
      </c>
      <c r="N69061">
        <v>2</v>
      </c>
      <c r="O69061" t="s">
        <v>6438</v>
      </c>
      <c r="P69061" t="s">
        <v>195898</v>
      </c>
      <c r="Q69061" t="s">
        <v>27</v>
      </c>
    </row>
    <row r="69062" spans="1:17" x14ac:dyDescent="0.3">
      <c r="A69062" t="s">
        <v>195899</v>
      </c>
      <c r="B69062" t="s">
        <v>40</v>
      </c>
      <c r="C69062" t="s">
        <v>112040</v>
      </c>
      <c r="D69062" t="s">
        <v>195900</v>
      </c>
      <c r="E69062" t="s">
        <v>195</v>
      </c>
      <c r="F69062" t="s">
        <v>462</v>
      </c>
      <c r="G69062" t="s">
        <v>16595</v>
      </c>
      <c r="H69062">
        <v>66</v>
      </c>
      <c r="I69062">
        <v>16427</v>
      </c>
      <c r="J69062" t="s">
        <v>16574</v>
      </c>
      <c r="K69062" t="s">
        <v>4111</v>
      </c>
      <c r="L69062">
        <v>6</v>
      </c>
      <c r="M69062">
        <v>2743</v>
      </c>
      <c r="N69062">
        <v>2</v>
      </c>
      <c r="O69062" t="s">
        <v>4432</v>
      </c>
      <c r="P69062" t="s">
        <v>195901</v>
      </c>
      <c r="Q69062" t="s">
        <v>27</v>
      </c>
    </row>
    <row r="69063" spans="1:17" x14ac:dyDescent="0.3">
      <c r="A69063" t="s">
        <v>195902</v>
      </c>
      <c r="B69063" t="s">
        <v>40</v>
      </c>
      <c r="C69063" t="s">
        <v>111985</v>
      </c>
      <c r="D69063" t="s">
        <v>195903</v>
      </c>
      <c r="E69063" t="s">
        <v>607</v>
      </c>
      <c r="F69063" t="s">
        <v>803</v>
      </c>
      <c r="G69063" t="s">
        <v>16641</v>
      </c>
      <c r="H69063">
        <v>121</v>
      </c>
      <c r="I69063">
        <v>23948</v>
      </c>
      <c r="J69063" t="s">
        <v>16600</v>
      </c>
      <c r="K69063" t="s">
        <v>9466</v>
      </c>
      <c r="L69063">
        <v>27</v>
      </c>
      <c r="M69063">
        <v>1713</v>
      </c>
      <c r="N69063">
        <v>2</v>
      </c>
      <c r="O69063" t="s">
        <v>9841</v>
      </c>
      <c r="P69063" t="s">
        <v>195904</v>
      </c>
      <c r="Q69063" t="s">
        <v>27</v>
      </c>
    </row>
    <row r="69064" spans="1:17" x14ac:dyDescent="0.3">
      <c r="A69064" t="s">
        <v>195905</v>
      </c>
      <c r="B69064" t="s">
        <v>40</v>
      </c>
      <c r="C69064" t="s">
        <v>111928</v>
      </c>
      <c r="D69064" t="s">
        <v>195906</v>
      </c>
      <c r="E69064" t="s">
        <v>524</v>
      </c>
      <c r="F69064" t="s">
        <v>236</v>
      </c>
      <c r="G69064" t="s">
        <v>16604</v>
      </c>
      <c r="H69064">
        <v>68</v>
      </c>
      <c r="I69064">
        <v>10972</v>
      </c>
      <c r="J69064" t="s">
        <v>16587</v>
      </c>
      <c r="K69064" t="s">
        <v>778</v>
      </c>
      <c r="L69064">
        <v>11</v>
      </c>
      <c r="M69064">
        <v>8182</v>
      </c>
      <c r="N69064">
        <v>2</v>
      </c>
      <c r="O69064" t="s">
        <v>9740</v>
      </c>
      <c r="P69064" t="s">
        <v>195907</v>
      </c>
      <c r="Q69064" t="s">
        <v>27</v>
      </c>
    </row>
    <row r="69065" spans="1:17" x14ac:dyDescent="0.3">
      <c r="A69065" t="s">
        <v>195908</v>
      </c>
      <c r="B69065" t="s">
        <v>40</v>
      </c>
      <c r="C69065" t="s">
        <v>112157</v>
      </c>
      <c r="D69065" t="s">
        <v>195909</v>
      </c>
      <c r="E69065" t="s">
        <v>358</v>
      </c>
      <c r="F69065" t="s">
        <v>563</v>
      </c>
      <c r="G69065" t="s">
        <v>16568</v>
      </c>
      <c r="H69065">
        <v>55</v>
      </c>
      <c r="I69065">
        <v>15944</v>
      </c>
      <c r="J69065" t="s">
        <v>16591</v>
      </c>
      <c r="K69065" t="s">
        <v>5575</v>
      </c>
      <c r="L69065">
        <v>25</v>
      </c>
      <c r="M69065">
        <v>6154</v>
      </c>
      <c r="N69065">
        <v>2</v>
      </c>
      <c r="O69065" t="s">
        <v>5820</v>
      </c>
      <c r="P69065" t="s">
        <v>195910</v>
      </c>
      <c r="Q69065" t="s">
        <v>27</v>
      </c>
    </row>
    <row r="69066" spans="1:17" x14ac:dyDescent="0.3">
      <c r="A69066" t="s">
        <v>151545</v>
      </c>
      <c r="B69066" t="s">
        <v>40</v>
      </c>
      <c r="C69066" t="s">
        <v>111940</v>
      </c>
      <c r="D69066" t="s">
        <v>195911</v>
      </c>
      <c r="E69066" t="s">
        <v>122</v>
      </c>
      <c r="F69066" t="s">
        <v>989</v>
      </c>
      <c r="G69066" t="s">
        <v>16573</v>
      </c>
      <c r="H69066">
        <v>67</v>
      </c>
      <c r="I69066">
        <v>10694</v>
      </c>
      <c r="J69066" t="s">
        <v>16574</v>
      </c>
      <c r="K69066" t="s">
        <v>820</v>
      </c>
      <c r="L69066">
        <v>16</v>
      </c>
      <c r="M69066">
        <v>7973</v>
      </c>
      <c r="N69066">
        <v>2</v>
      </c>
      <c r="O69066" t="s">
        <v>6203</v>
      </c>
      <c r="P69066" t="s">
        <v>195912</v>
      </c>
      <c r="Q69066" t="s">
        <v>27</v>
      </c>
    </row>
    <row r="69067" spans="1:17" x14ac:dyDescent="0.3">
      <c r="A69067" t="s">
        <v>195913</v>
      </c>
      <c r="B69067" t="s">
        <v>40</v>
      </c>
      <c r="C69067" t="s">
        <v>112031</v>
      </c>
      <c r="D69067" t="s">
        <v>195914</v>
      </c>
      <c r="E69067" t="s">
        <v>377</v>
      </c>
      <c r="F69067" t="s">
        <v>450</v>
      </c>
      <c r="G69067" t="s">
        <v>16599</v>
      </c>
      <c r="H69067">
        <v>128</v>
      </c>
      <c r="I69067">
        <v>2577</v>
      </c>
      <c r="J69067" t="s">
        <v>16587</v>
      </c>
      <c r="K69067" t="s">
        <v>704</v>
      </c>
      <c r="L69067">
        <v>3</v>
      </c>
      <c r="M69067">
        <v>1427</v>
      </c>
      <c r="N69067">
        <v>2</v>
      </c>
      <c r="O69067" t="s">
        <v>5434</v>
      </c>
      <c r="P69067" t="s">
        <v>195915</v>
      </c>
      <c r="Q69067" t="s">
        <v>27</v>
      </c>
    </row>
    <row r="69068" spans="1:17" x14ac:dyDescent="0.3">
      <c r="A69068" t="s">
        <v>150166</v>
      </c>
      <c r="B69068" t="s">
        <v>40</v>
      </c>
      <c r="C69068" t="s">
        <v>111974</v>
      </c>
      <c r="D69068" t="s">
        <v>195916</v>
      </c>
      <c r="E69068" t="s">
        <v>382</v>
      </c>
      <c r="F69068" t="s">
        <v>424</v>
      </c>
      <c r="G69068" t="s">
        <v>16568</v>
      </c>
      <c r="H69068">
        <v>62</v>
      </c>
      <c r="I69068">
        <v>20722</v>
      </c>
      <c r="J69068" t="s">
        <v>16582</v>
      </c>
      <c r="K69068" t="s">
        <v>2061</v>
      </c>
      <c r="L69068">
        <v>7</v>
      </c>
      <c r="M69068">
        <v>82</v>
      </c>
      <c r="N69068">
        <v>2</v>
      </c>
      <c r="O69068" t="s">
        <v>5304</v>
      </c>
      <c r="P69068" t="s">
        <v>195917</v>
      </c>
      <c r="Q69068" t="s">
        <v>27</v>
      </c>
    </row>
    <row r="69069" spans="1:17" x14ac:dyDescent="0.3">
      <c r="A69069" t="s">
        <v>5031</v>
      </c>
      <c r="B69069" t="s">
        <v>40</v>
      </c>
      <c r="C69069" t="s">
        <v>112131</v>
      </c>
      <c r="D69069" t="s">
        <v>195918</v>
      </c>
      <c r="E69069" t="s">
        <v>382</v>
      </c>
      <c r="F69069" t="s">
        <v>758</v>
      </c>
      <c r="G69069" t="s">
        <v>16573</v>
      </c>
      <c r="H69069">
        <v>82</v>
      </c>
      <c r="I69069">
        <v>9697</v>
      </c>
      <c r="J69069" t="s">
        <v>16645</v>
      </c>
      <c r="K69069" t="s">
        <v>2769</v>
      </c>
      <c r="L69069">
        <v>27</v>
      </c>
      <c r="M69069">
        <v>1197</v>
      </c>
      <c r="N69069">
        <v>2</v>
      </c>
      <c r="O69069" t="s">
        <v>9018</v>
      </c>
      <c r="P69069" t="s">
        <v>195919</v>
      </c>
      <c r="Q69069" t="s">
        <v>27</v>
      </c>
    </row>
    <row r="69070" spans="1:17" x14ac:dyDescent="0.3">
      <c r="A69070" t="s">
        <v>195920</v>
      </c>
      <c r="B69070" t="s">
        <v>40</v>
      </c>
      <c r="C69070" t="s">
        <v>112031</v>
      </c>
      <c r="D69070" t="s">
        <v>195921</v>
      </c>
      <c r="E69070" t="s">
        <v>29</v>
      </c>
      <c r="F69070" t="s">
        <v>231</v>
      </c>
      <c r="G69070" t="s">
        <v>16628</v>
      </c>
      <c r="H69070">
        <v>109</v>
      </c>
      <c r="I69070">
        <v>15658</v>
      </c>
      <c r="J69070" t="s">
        <v>16582</v>
      </c>
      <c r="K69070" t="s">
        <v>708</v>
      </c>
      <c r="L69070">
        <v>29</v>
      </c>
      <c r="M69070">
        <v>5034</v>
      </c>
      <c r="N69070">
        <v>2</v>
      </c>
      <c r="O69070" t="s">
        <v>5845</v>
      </c>
      <c r="P69070" t="s">
        <v>195922</v>
      </c>
      <c r="Q69070" t="s">
        <v>27</v>
      </c>
    </row>
    <row r="69071" spans="1:17" x14ac:dyDescent="0.3">
      <c r="A69071" t="s">
        <v>101084</v>
      </c>
      <c r="B69071" t="s">
        <v>40</v>
      </c>
      <c r="C69071" t="s">
        <v>112157</v>
      </c>
      <c r="D69071" t="s">
        <v>195923</v>
      </c>
      <c r="E69071" t="s">
        <v>122</v>
      </c>
      <c r="F69071" t="s">
        <v>340</v>
      </c>
      <c r="G69071" t="s">
        <v>16641</v>
      </c>
      <c r="H69071">
        <v>9</v>
      </c>
      <c r="I69071">
        <v>19392</v>
      </c>
      <c r="J69071" t="s">
        <v>16582</v>
      </c>
      <c r="K69071" t="s">
        <v>14072</v>
      </c>
      <c r="L69071">
        <v>23</v>
      </c>
      <c r="M69071">
        <v>2689</v>
      </c>
      <c r="N69071">
        <v>2</v>
      </c>
      <c r="O69071" t="s">
        <v>4826</v>
      </c>
      <c r="P69071" t="s">
        <v>195924</v>
      </c>
      <c r="Q69071" t="s">
        <v>27</v>
      </c>
    </row>
    <row r="69072" spans="1:17" x14ac:dyDescent="0.3">
      <c r="A69072" t="s">
        <v>195925</v>
      </c>
      <c r="B69072" t="s">
        <v>40</v>
      </c>
      <c r="C69072" t="s">
        <v>112123</v>
      </c>
      <c r="D69072" t="s">
        <v>195926</v>
      </c>
      <c r="E69072" t="s">
        <v>92</v>
      </c>
      <c r="F69072" t="s">
        <v>310</v>
      </c>
      <c r="G69072" t="s">
        <v>16586</v>
      </c>
      <c r="H69072">
        <v>71</v>
      </c>
      <c r="I69072">
        <v>17417</v>
      </c>
      <c r="J69072" t="s">
        <v>16709</v>
      </c>
      <c r="K69072" t="s">
        <v>2020</v>
      </c>
      <c r="L69072">
        <v>10</v>
      </c>
      <c r="M69072">
        <v>8863</v>
      </c>
      <c r="N69072">
        <v>2</v>
      </c>
      <c r="O69072" t="s">
        <v>8639</v>
      </c>
      <c r="P69072" t="s">
        <v>195927</v>
      </c>
      <c r="Q69072" t="s">
        <v>27</v>
      </c>
    </row>
    <row r="69073" spans="1:17" x14ac:dyDescent="0.3">
      <c r="A69073" t="s">
        <v>147967</v>
      </c>
      <c r="B69073" t="s">
        <v>40</v>
      </c>
      <c r="C69073" t="s">
        <v>111932</v>
      </c>
      <c r="D69073" t="s">
        <v>195928</v>
      </c>
      <c r="E69073" t="s">
        <v>405</v>
      </c>
      <c r="F69073" t="s">
        <v>279</v>
      </c>
      <c r="G69073" t="s">
        <v>16599</v>
      </c>
      <c r="H69073">
        <v>84</v>
      </c>
      <c r="I69073">
        <v>1930</v>
      </c>
      <c r="J69073" t="s">
        <v>16709</v>
      </c>
      <c r="K69073" t="s">
        <v>6350</v>
      </c>
      <c r="L69073">
        <v>25</v>
      </c>
      <c r="M69073">
        <v>9226</v>
      </c>
      <c r="N69073">
        <v>2</v>
      </c>
      <c r="O69073" t="s">
        <v>5644</v>
      </c>
      <c r="P69073" t="s">
        <v>195929</v>
      </c>
      <c r="Q69073" t="s">
        <v>27</v>
      </c>
    </row>
    <row r="69074" spans="1:17" x14ac:dyDescent="0.3">
      <c r="A69074" t="s">
        <v>195930</v>
      </c>
      <c r="B69074" t="s">
        <v>40</v>
      </c>
      <c r="C69074" t="s">
        <v>112027</v>
      </c>
      <c r="D69074" t="s">
        <v>195931</v>
      </c>
      <c r="E69074" t="s">
        <v>607</v>
      </c>
      <c r="F69074" t="s">
        <v>325</v>
      </c>
      <c r="G69074" t="s">
        <v>16595</v>
      </c>
      <c r="H69074">
        <v>59</v>
      </c>
      <c r="I69074">
        <v>29119</v>
      </c>
      <c r="J69074" t="s">
        <v>16600</v>
      </c>
      <c r="K69074" t="s">
        <v>975</v>
      </c>
      <c r="L69074">
        <v>8</v>
      </c>
      <c r="M69074">
        <v>5257</v>
      </c>
      <c r="N69074">
        <v>2</v>
      </c>
      <c r="O69074" t="s">
        <v>9435</v>
      </c>
      <c r="P69074" t="s">
        <v>195932</v>
      </c>
      <c r="Q69074" t="s">
        <v>27</v>
      </c>
    </row>
    <row r="69075" spans="1:17" x14ac:dyDescent="0.3">
      <c r="A69075" t="s">
        <v>181503</v>
      </c>
      <c r="B69075" t="s">
        <v>40</v>
      </c>
      <c r="C69075" t="s">
        <v>111985</v>
      </c>
      <c r="D69075" t="s">
        <v>195933</v>
      </c>
      <c r="E69075" t="s">
        <v>241</v>
      </c>
      <c r="F69075" t="s">
        <v>1712</v>
      </c>
      <c r="G69075" t="s">
        <v>16599</v>
      </c>
      <c r="H69075">
        <v>84</v>
      </c>
      <c r="I69075">
        <v>7435</v>
      </c>
      <c r="J69075" t="s">
        <v>16574</v>
      </c>
      <c r="K69075" t="s">
        <v>4251</v>
      </c>
      <c r="L69075">
        <v>2</v>
      </c>
      <c r="M69075">
        <v>9945</v>
      </c>
      <c r="N69075">
        <v>2</v>
      </c>
      <c r="O69075" t="s">
        <v>8260</v>
      </c>
      <c r="P69075" t="s">
        <v>195934</v>
      </c>
      <c r="Q69075" t="s">
        <v>27</v>
      </c>
    </row>
    <row r="69076" spans="1:17" x14ac:dyDescent="0.3">
      <c r="A69076" t="s">
        <v>195935</v>
      </c>
      <c r="B69076" t="s">
        <v>40</v>
      </c>
      <c r="C69076" t="s">
        <v>112107</v>
      </c>
      <c r="D69076" t="s">
        <v>195936</v>
      </c>
      <c r="E69076" t="s">
        <v>195</v>
      </c>
      <c r="F69076" t="s">
        <v>93</v>
      </c>
      <c r="G69076" t="s">
        <v>16595</v>
      </c>
      <c r="H69076">
        <v>35</v>
      </c>
      <c r="I69076">
        <v>24244</v>
      </c>
      <c r="J69076" t="s">
        <v>16582</v>
      </c>
      <c r="K69076" t="s">
        <v>975</v>
      </c>
      <c r="L69076">
        <v>11</v>
      </c>
      <c r="M69076">
        <v>5662</v>
      </c>
      <c r="N69076">
        <v>2</v>
      </c>
      <c r="O69076" t="s">
        <v>3921</v>
      </c>
      <c r="P69076" t="s">
        <v>195937</v>
      </c>
      <c r="Q69076" t="s">
        <v>27</v>
      </c>
    </row>
    <row r="69077" spans="1:17" x14ac:dyDescent="0.3">
      <c r="A69077" t="s">
        <v>132522</v>
      </c>
      <c r="B69077" t="s">
        <v>40</v>
      </c>
      <c r="C69077" t="s">
        <v>111955</v>
      </c>
      <c r="D69077" t="s">
        <v>195938</v>
      </c>
      <c r="E69077" t="s">
        <v>1352</v>
      </c>
      <c r="F69077" t="s">
        <v>200</v>
      </c>
      <c r="G69077" t="s">
        <v>16586</v>
      </c>
      <c r="H69077">
        <v>123</v>
      </c>
      <c r="I69077">
        <v>28523</v>
      </c>
      <c r="J69077" t="s">
        <v>16645</v>
      </c>
      <c r="K69077" t="s">
        <v>369</v>
      </c>
      <c r="L69077">
        <v>2</v>
      </c>
      <c r="M69077">
        <v>1470</v>
      </c>
      <c r="N69077">
        <v>2</v>
      </c>
      <c r="O69077" t="s">
        <v>19083</v>
      </c>
      <c r="P69077" t="s">
        <v>195939</v>
      </c>
      <c r="Q69077" t="s">
        <v>27</v>
      </c>
    </row>
    <row r="69078" spans="1:17" x14ac:dyDescent="0.3">
      <c r="A69078" t="s">
        <v>195940</v>
      </c>
      <c r="B69078" t="s">
        <v>40</v>
      </c>
      <c r="C69078" t="s">
        <v>111967</v>
      </c>
      <c r="D69078" t="s">
        <v>195941</v>
      </c>
      <c r="E69078" t="s">
        <v>685</v>
      </c>
      <c r="F69078" t="s">
        <v>117</v>
      </c>
      <c r="G69078" t="s">
        <v>16573</v>
      </c>
      <c r="H69078">
        <v>54</v>
      </c>
      <c r="I69078">
        <v>19498</v>
      </c>
      <c r="J69078" t="s">
        <v>16587</v>
      </c>
      <c r="K69078" t="s">
        <v>1163</v>
      </c>
      <c r="L69078">
        <v>9</v>
      </c>
      <c r="M69078">
        <v>3241</v>
      </c>
      <c r="N69078">
        <v>2</v>
      </c>
      <c r="O69078" t="s">
        <v>5484</v>
      </c>
      <c r="P69078" t="s">
        <v>195942</v>
      </c>
      <c r="Q69078" t="s">
        <v>27</v>
      </c>
    </row>
    <row r="69079" spans="1:17" x14ac:dyDescent="0.3">
      <c r="A69079" t="s">
        <v>195943</v>
      </c>
      <c r="B69079" t="s">
        <v>40</v>
      </c>
      <c r="C69079" t="s">
        <v>112040</v>
      </c>
      <c r="D69079" t="s">
        <v>195944</v>
      </c>
      <c r="E69079" t="s">
        <v>86</v>
      </c>
      <c r="F69079" t="s">
        <v>37</v>
      </c>
      <c r="G69079" t="s">
        <v>16641</v>
      </c>
      <c r="H69079">
        <v>22</v>
      </c>
      <c r="I69079">
        <v>23872</v>
      </c>
      <c r="J69079" t="s">
        <v>16600</v>
      </c>
      <c r="K69079" t="s">
        <v>549</v>
      </c>
      <c r="L69079">
        <v>21</v>
      </c>
      <c r="M69079">
        <v>1654</v>
      </c>
      <c r="N69079">
        <v>2</v>
      </c>
      <c r="O69079" t="s">
        <v>6683</v>
      </c>
      <c r="P69079" t="s">
        <v>195945</v>
      </c>
      <c r="Q69079" t="s">
        <v>27</v>
      </c>
    </row>
    <row r="69080" spans="1:17" x14ac:dyDescent="0.3">
      <c r="A69080" t="s">
        <v>195946</v>
      </c>
      <c r="B69080" t="s">
        <v>40</v>
      </c>
      <c r="C69080" t="s">
        <v>112040</v>
      </c>
      <c r="D69080" t="s">
        <v>195947</v>
      </c>
      <c r="E69080" t="s">
        <v>63</v>
      </c>
      <c r="F69080" t="s">
        <v>577</v>
      </c>
      <c r="G69080" t="s">
        <v>16641</v>
      </c>
      <c r="H69080">
        <v>93</v>
      </c>
      <c r="I69080">
        <v>9132</v>
      </c>
      <c r="J69080" t="s">
        <v>16600</v>
      </c>
      <c r="K69080" t="s">
        <v>472</v>
      </c>
      <c r="L69080">
        <v>2</v>
      </c>
      <c r="M69080">
        <v>3018</v>
      </c>
      <c r="N69080">
        <v>2</v>
      </c>
      <c r="O69080" t="s">
        <v>4888</v>
      </c>
      <c r="P69080" t="s">
        <v>195948</v>
      </c>
      <c r="Q69080" t="s">
        <v>27</v>
      </c>
    </row>
    <row r="69081" spans="1:17" x14ac:dyDescent="0.3">
      <c r="A69081" t="s">
        <v>71048</v>
      </c>
      <c r="B69081" t="s">
        <v>40</v>
      </c>
      <c r="C69081" t="s">
        <v>111955</v>
      </c>
      <c r="D69081" t="s">
        <v>195949</v>
      </c>
      <c r="E69081" t="s">
        <v>57</v>
      </c>
      <c r="F69081" t="s">
        <v>214</v>
      </c>
      <c r="G69081" t="s">
        <v>16621</v>
      </c>
      <c r="H69081">
        <v>61</v>
      </c>
      <c r="I69081">
        <v>23132</v>
      </c>
      <c r="J69081" t="s">
        <v>16582</v>
      </c>
      <c r="K69081" t="s">
        <v>130</v>
      </c>
      <c r="L69081">
        <v>11</v>
      </c>
      <c r="M69081">
        <v>175</v>
      </c>
      <c r="N69081">
        <v>2</v>
      </c>
      <c r="O69081" t="s">
        <v>6514</v>
      </c>
      <c r="P69081" t="s">
        <v>195950</v>
      </c>
      <c r="Q69081" t="s">
        <v>27</v>
      </c>
    </row>
    <row r="69082" spans="1:17" x14ac:dyDescent="0.3">
      <c r="A69082" t="s">
        <v>195951</v>
      </c>
      <c r="B69082" t="s">
        <v>40</v>
      </c>
      <c r="C69082" t="s">
        <v>112123</v>
      </c>
      <c r="D69082" t="s">
        <v>195952</v>
      </c>
      <c r="E69082" t="s">
        <v>29</v>
      </c>
      <c r="F69082" t="s">
        <v>173</v>
      </c>
      <c r="G69082" t="s">
        <v>16641</v>
      </c>
      <c r="H69082">
        <v>4</v>
      </c>
      <c r="I69082">
        <v>2047</v>
      </c>
      <c r="J69082" t="s">
        <v>16591</v>
      </c>
      <c r="K69082" t="s">
        <v>4866</v>
      </c>
      <c r="L69082">
        <v>16</v>
      </c>
      <c r="M69082">
        <v>8438</v>
      </c>
      <c r="N69082">
        <v>2</v>
      </c>
      <c r="O69082" t="s">
        <v>5514</v>
      </c>
      <c r="P69082" t="s">
        <v>195953</v>
      </c>
      <c r="Q69082" t="s">
        <v>27</v>
      </c>
    </row>
    <row r="69083" spans="1:17" x14ac:dyDescent="0.3">
      <c r="A69083" t="s">
        <v>74045</v>
      </c>
      <c r="B69083" t="s">
        <v>40</v>
      </c>
      <c r="C69083" t="s">
        <v>111991</v>
      </c>
      <c r="D69083" t="s">
        <v>195954</v>
      </c>
      <c r="E69083" t="s">
        <v>377</v>
      </c>
      <c r="F69083" t="s">
        <v>81</v>
      </c>
      <c r="G69083" t="s">
        <v>16568</v>
      </c>
      <c r="H69083">
        <v>92</v>
      </c>
      <c r="I69083">
        <v>24487</v>
      </c>
      <c r="J69083" t="s">
        <v>16600</v>
      </c>
      <c r="K69083" t="s">
        <v>5978</v>
      </c>
      <c r="L69083">
        <v>21</v>
      </c>
      <c r="M69083">
        <v>1911</v>
      </c>
      <c r="N69083">
        <v>2</v>
      </c>
      <c r="O69083" t="s">
        <v>7972</v>
      </c>
      <c r="P69083" t="s">
        <v>195955</v>
      </c>
      <c r="Q69083" t="s">
        <v>27</v>
      </c>
    </row>
    <row r="69084" spans="1:17" x14ac:dyDescent="0.3">
      <c r="A69084" t="s">
        <v>195956</v>
      </c>
      <c r="B69084" t="s">
        <v>40</v>
      </c>
      <c r="C69084" t="s">
        <v>112123</v>
      </c>
      <c r="D69084" t="s">
        <v>195957</v>
      </c>
      <c r="E69084" t="s">
        <v>98</v>
      </c>
      <c r="F69084" t="s">
        <v>99</v>
      </c>
      <c r="G69084" t="s">
        <v>16595</v>
      </c>
      <c r="H69084">
        <v>81</v>
      </c>
      <c r="I69084">
        <v>18014</v>
      </c>
      <c r="J69084" t="s">
        <v>16591</v>
      </c>
      <c r="K69084" t="s">
        <v>3629</v>
      </c>
      <c r="L69084">
        <v>26</v>
      </c>
      <c r="M69084">
        <v>7321</v>
      </c>
      <c r="N69084">
        <v>2</v>
      </c>
      <c r="O69084" t="s">
        <v>4478</v>
      </c>
      <c r="P69084" t="s">
        <v>195958</v>
      </c>
      <c r="Q69084" t="s">
        <v>27</v>
      </c>
    </row>
    <row r="69085" spans="1:17" x14ac:dyDescent="0.3">
      <c r="A69085" t="s">
        <v>195959</v>
      </c>
      <c r="B69085" t="s">
        <v>40</v>
      </c>
      <c r="C69085" t="s">
        <v>111991</v>
      </c>
      <c r="D69085" t="s">
        <v>195960</v>
      </c>
      <c r="E69085" t="s">
        <v>690</v>
      </c>
      <c r="F69085" t="s">
        <v>378</v>
      </c>
      <c r="G69085" t="s">
        <v>16604</v>
      </c>
      <c r="H69085">
        <v>10</v>
      </c>
      <c r="I69085">
        <v>3843</v>
      </c>
      <c r="J69085" t="s">
        <v>16709</v>
      </c>
      <c r="K69085" t="s">
        <v>8459</v>
      </c>
      <c r="L69085">
        <v>17</v>
      </c>
      <c r="M69085">
        <v>2672</v>
      </c>
      <c r="N69085">
        <v>2</v>
      </c>
      <c r="O69085" t="s">
        <v>10648</v>
      </c>
      <c r="P69085" t="s">
        <v>195961</v>
      </c>
      <c r="Q69085" t="s">
        <v>27</v>
      </c>
    </row>
    <row r="69086" spans="1:17" x14ac:dyDescent="0.3">
      <c r="A69086" t="s">
        <v>112891</v>
      </c>
      <c r="B69086" t="s">
        <v>40</v>
      </c>
      <c r="C69086" t="s">
        <v>111991</v>
      </c>
      <c r="D69086" t="s">
        <v>195962</v>
      </c>
      <c r="E69086" t="s">
        <v>382</v>
      </c>
      <c r="F69086" t="s">
        <v>603</v>
      </c>
      <c r="G69086" t="s">
        <v>16628</v>
      </c>
      <c r="H69086">
        <v>138</v>
      </c>
      <c r="I69086">
        <v>26402</v>
      </c>
      <c r="J69086" t="s">
        <v>16645</v>
      </c>
      <c r="K69086" t="s">
        <v>2238</v>
      </c>
      <c r="L69086">
        <v>13</v>
      </c>
      <c r="M69086">
        <v>9894</v>
      </c>
      <c r="N69086">
        <v>2</v>
      </c>
      <c r="O69086" t="s">
        <v>3856</v>
      </c>
      <c r="P69086" t="s">
        <v>195963</v>
      </c>
      <c r="Q69086" t="s">
        <v>27</v>
      </c>
    </row>
    <row r="69087" spans="1:17" x14ac:dyDescent="0.3">
      <c r="A69087" t="s">
        <v>145404</v>
      </c>
      <c r="B69087" t="s">
        <v>40</v>
      </c>
      <c r="C69087" t="s">
        <v>111948</v>
      </c>
      <c r="D69087" t="s">
        <v>195964</v>
      </c>
      <c r="E69087" t="s">
        <v>110</v>
      </c>
      <c r="F69087" t="s">
        <v>368</v>
      </c>
      <c r="G69087" t="s">
        <v>16604</v>
      </c>
      <c r="H69087">
        <v>38</v>
      </c>
      <c r="I69087">
        <v>19800</v>
      </c>
      <c r="J69087" t="s">
        <v>16608</v>
      </c>
      <c r="K69087" t="s">
        <v>1589</v>
      </c>
      <c r="L69087">
        <v>28</v>
      </c>
      <c r="M69087">
        <v>5257</v>
      </c>
      <c r="N69087">
        <v>2</v>
      </c>
      <c r="O69087" t="s">
        <v>5157</v>
      </c>
      <c r="P69087" t="s">
        <v>195965</v>
      </c>
      <c r="Q69087" t="s">
        <v>27</v>
      </c>
    </row>
    <row r="69088" spans="1:17" x14ac:dyDescent="0.3">
      <c r="A69088" t="s">
        <v>195966</v>
      </c>
      <c r="B69088" t="s">
        <v>40</v>
      </c>
      <c r="C69088" t="s">
        <v>111920</v>
      </c>
      <c r="D69088" t="s">
        <v>195967</v>
      </c>
      <c r="E69088" t="s">
        <v>57</v>
      </c>
      <c r="F69088" t="s">
        <v>733</v>
      </c>
      <c r="G69088" t="s">
        <v>16573</v>
      </c>
      <c r="H69088">
        <v>22</v>
      </c>
      <c r="I69088">
        <v>29176</v>
      </c>
      <c r="J69088" t="s">
        <v>16608</v>
      </c>
      <c r="K69088" t="s">
        <v>2506</v>
      </c>
      <c r="L69088">
        <v>17</v>
      </c>
      <c r="M69088">
        <v>1460</v>
      </c>
      <c r="N69088">
        <v>2</v>
      </c>
      <c r="O69088" t="s">
        <v>3722</v>
      </c>
      <c r="P69088" t="s">
        <v>195968</v>
      </c>
      <c r="Q69088" t="s">
        <v>27</v>
      </c>
    </row>
    <row r="69089" spans="1:17" x14ac:dyDescent="0.3">
      <c r="A69089" t="s">
        <v>194657</v>
      </c>
      <c r="B69089" t="s">
        <v>40</v>
      </c>
      <c r="C69089" t="s">
        <v>111936</v>
      </c>
      <c r="D69089" t="s">
        <v>195969</v>
      </c>
      <c r="E69089" t="s">
        <v>382</v>
      </c>
      <c r="F69089" t="s">
        <v>168</v>
      </c>
      <c r="G69089" t="s">
        <v>16573</v>
      </c>
      <c r="H69089">
        <v>107</v>
      </c>
      <c r="I69089">
        <v>354</v>
      </c>
      <c r="J69089" t="s">
        <v>16608</v>
      </c>
      <c r="K69089" t="s">
        <v>3074</v>
      </c>
      <c r="L69089">
        <v>3</v>
      </c>
      <c r="M69089">
        <v>8733</v>
      </c>
      <c r="N69089">
        <v>2</v>
      </c>
      <c r="O69089" t="s">
        <v>5783</v>
      </c>
      <c r="P69089" t="s">
        <v>195970</v>
      </c>
      <c r="Q69089" t="s">
        <v>27</v>
      </c>
    </row>
    <row r="69090" spans="1:17" x14ac:dyDescent="0.3">
      <c r="A69090" t="s">
        <v>195971</v>
      </c>
      <c r="B69090" t="s">
        <v>40</v>
      </c>
      <c r="C69090" t="s">
        <v>111944</v>
      </c>
      <c r="D69090" t="s">
        <v>195972</v>
      </c>
      <c r="E69090" t="s">
        <v>377</v>
      </c>
      <c r="F69090" t="s">
        <v>1526</v>
      </c>
      <c r="G69090" t="s">
        <v>16573</v>
      </c>
      <c r="H69090">
        <v>108</v>
      </c>
      <c r="I69090">
        <v>3600</v>
      </c>
      <c r="J69090" t="s">
        <v>16645</v>
      </c>
      <c r="K69090" t="s">
        <v>2221</v>
      </c>
      <c r="L69090">
        <v>26</v>
      </c>
      <c r="M69090">
        <v>3075</v>
      </c>
      <c r="N69090">
        <v>2</v>
      </c>
      <c r="O69090" t="s">
        <v>3921</v>
      </c>
      <c r="P69090" t="s">
        <v>195973</v>
      </c>
      <c r="Q69090" t="s">
        <v>27</v>
      </c>
    </row>
    <row r="69091" spans="1:17" x14ac:dyDescent="0.3">
      <c r="A69091" t="s">
        <v>195974</v>
      </c>
      <c r="B69091" t="s">
        <v>40</v>
      </c>
      <c r="C69091" t="s">
        <v>112157</v>
      </c>
      <c r="D69091" t="s">
        <v>195975</v>
      </c>
      <c r="E69091" t="s">
        <v>562</v>
      </c>
      <c r="F69091" t="s">
        <v>76</v>
      </c>
      <c r="G69091" t="s">
        <v>16641</v>
      </c>
      <c r="H69091">
        <v>12</v>
      </c>
      <c r="I69091">
        <v>23274</v>
      </c>
      <c r="J69091" t="s">
        <v>16645</v>
      </c>
      <c r="K69091" t="s">
        <v>4205</v>
      </c>
      <c r="L69091">
        <v>24</v>
      </c>
      <c r="M69091">
        <v>1241</v>
      </c>
      <c r="N69091">
        <v>2</v>
      </c>
      <c r="O69091" t="s">
        <v>4450</v>
      </c>
      <c r="P69091" t="s">
        <v>195976</v>
      </c>
      <c r="Q69091" t="s">
        <v>27</v>
      </c>
    </row>
    <row r="69092" spans="1:17" x14ac:dyDescent="0.3">
      <c r="A69092" t="s">
        <v>195977</v>
      </c>
      <c r="B69092" t="s">
        <v>40</v>
      </c>
      <c r="C69092" t="s">
        <v>112005</v>
      </c>
      <c r="D69092" t="s">
        <v>195978</v>
      </c>
      <c r="E69092" t="s">
        <v>167</v>
      </c>
      <c r="F69092" t="s">
        <v>260</v>
      </c>
      <c r="G69092" t="s">
        <v>16628</v>
      </c>
      <c r="H69092">
        <v>13</v>
      </c>
      <c r="I69092">
        <v>29268</v>
      </c>
      <c r="J69092" t="s">
        <v>16569</v>
      </c>
      <c r="K69092" t="s">
        <v>621</v>
      </c>
      <c r="L69092">
        <v>1</v>
      </c>
      <c r="M69092">
        <v>5300</v>
      </c>
      <c r="N69092">
        <v>2</v>
      </c>
      <c r="O69092" t="s">
        <v>7133</v>
      </c>
      <c r="P69092" t="s">
        <v>195979</v>
      </c>
      <c r="Q69092" t="s">
        <v>27</v>
      </c>
    </row>
    <row r="69093" spans="1:17" x14ac:dyDescent="0.3">
      <c r="A69093" t="s">
        <v>119906</v>
      </c>
      <c r="B69093" t="s">
        <v>40</v>
      </c>
      <c r="C69093" t="s">
        <v>111928</v>
      </c>
      <c r="D69093" t="s">
        <v>195980</v>
      </c>
      <c r="E69093" t="s">
        <v>562</v>
      </c>
      <c r="F69093" t="s">
        <v>620</v>
      </c>
      <c r="G69093" t="s">
        <v>16621</v>
      </c>
      <c r="H69093">
        <v>53</v>
      </c>
      <c r="I69093">
        <v>9276</v>
      </c>
      <c r="J69093" t="s">
        <v>16569</v>
      </c>
      <c r="K69093" t="s">
        <v>3649</v>
      </c>
      <c r="L69093">
        <v>30</v>
      </c>
      <c r="M69093">
        <v>3703</v>
      </c>
      <c r="N69093">
        <v>2</v>
      </c>
      <c r="O69093" t="s">
        <v>4234</v>
      </c>
      <c r="P69093" t="s">
        <v>195981</v>
      </c>
      <c r="Q69093" t="s">
        <v>27</v>
      </c>
    </row>
    <row r="69094" spans="1:17" x14ac:dyDescent="0.3">
      <c r="A69094" t="s">
        <v>195982</v>
      </c>
      <c r="B69094" t="s">
        <v>40</v>
      </c>
      <c r="C69094" t="s">
        <v>111971</v>
      </c>
      <c r="D69094" t="s">
        <v>195983</v>
      </c>
      <c r="E69094" t="s">
        <v>51</v>
      </c>
      <c r="F69094" t="s">
        <v>305</v>
      </c>
      <c r="G69094" t="s">
        <v>16568</v>
      </c>
      <c r="H69094">
        <v>38</v>
      </c>
      <c r="I69094">
        <v>20615</v>
      </c>
      <c r="J69094" t="s">
        <v>16591</v>
      </c>
      <c r="K69094" t="s">
        <v>4713</v>
      </c>
      <c r="L69094">
        <v>23</v>
      </c>
      <c r="M69094">
        <v>8521</v>
      </c>
      <c r="N69094">
        <v>2</v>
      </c>
      <c r="O69094" t="s">
        <v>3874</v>
      </c>
      <c r="P69094" t="s">
        <v>195984</v>
      </c>
      <c r="Q69094" t="s">
        <v>27</v>
      </c>
    </row>
    <row r="69095" spans="1:17" x14ac:dyDescent="0.3">
      <c r="A69095" t="s">
        <v>195985</v>
      </c>
      <c r="B69095" t="s">
        <v>40</v>
      </c>
      <c r="C69095" t="s">
        <v>111964</v>
      </c>
      <c r="D69095" t="s">
        <v>195986</v>
      </c>
      <c r="E69095" t="s">
        <v>63</v>
      </c>
      <c r="F69095" t="s">
        <v>325</v>
      </c>
      <c r="G69095" t="s">
        <v>16621</v>
      </c>
      <c r="H69095">
        <v>137</v>
      </c>
      <c r="I69095">
        <v>3059</v>
      </c>
      <c r="J69095" t="s">
        <v>16569</v>
      </c>
      <c r="K69095" t="s">
        <v>1283</v>
      </c>
      <c r="L69095">
        <v>15</v>
      </c>
      <c r="M69095">
        <v>6192</v>
      </c>
      <c r="N69095">
        <v>2</v>
      </c>
      <c r="O69095" t="s">
        <v>4721</v>
      </c>
      <c r="P69095" t="s">
        <v>195987</v>
      </c>
      <c r="Q69095" t="s">
        <v>27</v>
      </c>
    </row>
    <row r="69096" spans="1:17" x14ac:dyDescent="0.3">
      <c r="A69096" t="s">
        <v>61226</v>
      </c>
      <c r="B69096" t="s">
        <v>40</v>
      </c>
      <c r="C69096" t="s">
        <v>112031</v>
      </c>
      <c r="D69096" t="s">
        <v>195988</v>
      </c>
      <c r="E69096" t="s">
        <v>1352</v>
      </c>
      <c r="F69096" t="s">
        <v>424</v>
      </c>
      <c r="G69096" t="s">
        <v>16628</v>
      </c>
      <c r="H69096">
        <v>10</v>
      </c>
      <c r="I69096">
        <v>16509</v>
      </c>
      <c r="J69096" t="s">
        <v>16600</v>
      </c>
      <c r="K69096" t="s">
        <v>3168</v>
      </c>
      <c r="L69096">
        <v>11</v>
      </c>
      <c r="M69096">
        <v>97</v>
      </c>
      <c r="N69096">
        <v>2</v>
      </c>
      <c r="O69096" t="s">
        <v>4901</v>
      </c>
      <c r="P69096" t="s">
        <v>195989</v>
      </c>
      <c r="Q69096" t="s">
        <v>27</v>
      </c>
    </row>
    <row r="69097" spans="1:17" x14ac:dyDescent="0.3">
      <c r="A69097" t="s">
        <v>195990</v>
      </c>
      <c r="B69097" t="s">
        <v>40</v>
      </c>
      <c r="C69097" t="s">
        <v>111932</v>
      </c>
      <c r="D69097" t="s">
        <v>195991</v>
      </c>
      <c r="E69097" t="s">
        <v>162</v>
      </c>
      <c r="F69097" t="s">
        <v>190</v>
      </c>
      <c r="G69097" t="s">
        <v>16573</v>
      </c>
      <c r="H69097">
        <v>36</v>
      </c>
      <c r="I69097">
        <v>2838</v>
      </c>
      <c r="J69097" t="s">
        <v>16600</v>
      </c>
      <c r="K69097" t="s">
        <v>350</v>
      </c>
      <c r="L69097">
        <v>7</v>
      </c>
      <c r="M69097">
        <v>6722</v>
      </c>
      <c r="N69097">
        <v>2</v>
      </c>
      <c r="O69097" t="s">
        <v>4323</v>
      </c>
      <c r="P69097" t="s">
        <v>195992</v>
      </c>
      <c r="Q69097" t="s">
        <v>27</v>
      </c>
    </row>
    <row r="69098" spans="1:17" x14ac:dyDescent="0.3">
      <c r="A69098" t="s">
        <v>195993</v>
      </c>
      <c r="B69098" t="s">
        <v>40</v>
      </c>
      <c r="C69098" t="s">
        <v>112107</v>
      </c>
      <c r="D69098" t="s">
        <v>195994</v>
      </c>
      <c r="E69098" t="s">
        <v>284</v>
      </c>
      <c r="F69098" t="s">
        <v>803</v>
      </c>
      <c r="G69098" t="s">
        <v>16621</v>
      </c>
      <c r="H69098">
        <v>23</v>
      </c>
      <c r="I69098">
        <v>7486</v>
      </c>
      <c r="J69098" t="s">
        <v>16574</v>
      </c>
      <c r="K69098" t="s">
        <v>3730</v>
      </c>
      <c r="L69098">
        <v>15</v>
      </c>
      <c r="M69098">
        <v>2797</v>
      </c>
      <c r="N69098">
        <v>2</v>
      </c>
      <c r="O69098" t="s">
        <v>5071</v>
      </c>
      <c r="P69098" t="s">
        <v>195995</v>
      </c>
      <c r="Q69098" t="s">
        <v>27</v>
      </c>
    </row>
    <row r="69099" spans="1:17" x14ac:dyDescent="0.3">
      <c r="A69099" t="s">
        <v>195996</v>
      </c>
      <c r="B69099" t="s">
        <v>40</v>
      </c>
      <c r="C69099" t="s">
        <v>112031</v>
      </c>
      <c r="D69099" t="s">
        <v>195997</v>
      </c>
      <c r="E69099" t="s">
        <v>607</v>
      </c>
      <c r="F69099" t="s">
        <v>662</v>
      </c>
      <c r="G69099" t="s">
        <v>16578</v>
      </c>
      <c r="H69099">
        <v>52</v>
      </c>
      <c r="I69099">
        <v>8257</v>
      </c>
      <c r="J69099" t="s">
        <v>16709</v>
      </c>
      <c r="K69099" t="s">
        <v>4590</v>
      </c>
      <c r="L69099">
        <v>23</v>
      </c>
      <c r="M69099">
        <v>5270</v>
      </c>
      <c r="N69099">
        <v>2</v>
      </c>
      <c r="O69099" t="s">
        <v>4556</v>
      </c>
      <c r="P69099" t="s">
        <v>195998</v>
      </c>
      <c r="Q69099" t="s">
        <v>27</v>
      </c>
    </row>
    <row r="69100" spans="1:17" x14ac:dyDescent="0.3">
      <c r="A69100" t="s">
        <v>161747</v>
      </c>
      <c r="B69100" t="s">
        <v>40</v>
      </c>
      <c r="C69100" t="s">
        <v>112031</v>
      </c>
      <c r="D69100" t="s">
        <v>195999</v>
      </c>
      <c r="E69100" t="s">
        <v>324</v>
      </c>
      <c r="F69100" t="s">
        <v>803</v>
      </c>
      <c r="G69100" t="s">
        <v>16586</v>
      </c>
      <c r="H69100">
        <v>92</v>
      </c>
      <c r="I69100">
        <v>25376</v>
      </c>
      <c r="J69100" t="s">
        <v>16608</v>
      </c>
      <c r="K69100" t="s">
        <v>6155</v>
      </c>
      <c r="L69100">
        <v>12</v>
      </c>
      <c r="M69100">
        <v>271</v>
      </c>
      <c r="N69100">
        <v>2</v>
      </c>
      <c r="O69100" t="s">
        <v>7090</v>
      </c>
      <c r="P69100" t="s">
        <v>196000</v>
      </c>
      <c r="Q69100" t="s">
        <v>27</v>
      </c>
    </row>
    <row r="69101" spans="1:17" x14ac:dyDescent="0.3">
      <c r="A69101" t="s">
        <v>59333</v>
      </c>
      <c r="B69101" t="s">
        <v>40</v>
      </c>
      <c r="C69101" t="s">
        <v>112135</v>
      </c>
      <c r="D69101" t="s">
        <v>196001</v>
      </c>
      <c r="E69101" t="s">
        <v>607</v>
      </c>
      <c r="F69101" t="s">
        <v>225</v>
      </c>
      <c r="G69101" t="s">
        <v>16599</v>
      </c>
      <c r="H69101">
        <v>116</v>
      </c>
      <c r="I69101">
        <v>15366</v>
      </c>
      <c r="J69101" t="s">
        <v>16591</v>
      </c>
      <c r="K69101" t="s">
        <v>5206</v>
      </c>
      <c r="L69101">
        <v>13</v>
      </c>
      <c r="M69101">
        <v>5369</v>
      </c>
      <c r="N69101">
        <v>2</v>
      </c>
      <c r="O69101" t="s">
        <v>3971</v>
      </c>
      <c r="P69101" t="s">
        <v>196002</v>
      </c>
      <c r="Q69101" t="s">
        <v>27</v>
      </c>
    </row>
    <row r="69102" spans="1:17" x14ac:dyDescent="0.3">
      <c r="A69102" t="s">
        <v>196003</v>
      </c>
      <c r="B69102" t="s">
        <v>40</v>
      </c>
      <c r="C69102" t="s">
        <v>112023</v>
      </c>
      <c r="D69102" t="s">
        <v>196004</v>
      </c>
      <c r="E69102" t="s">
        <v>685</v>
      </c>
      <c r="F69102" t="s">
        <v>415</v>
      </c>
      <c r="G69102" t="s">
        <v>16573</v>
      </c>
      <c r="H69102">
        <v>21</v>
      </c>
      <c r="I69102">
        <v>22335</v>
      </c>
      <c r="J69102" t="s">
        <v>16582</v>
      </c>
      <c r="K69102" t="s">
        <v>914</v>
      </c>
      <c r="L69102">
        <v>4</v>
      </c>
      <c r="M69102">
        <v>1539</v>
      </c>
      <c r="N69102">
        <v>2</v>
      </c>
      <c r="O69102" t="s">
        <v>4996</v>
      </c>
      <c r="P69102" t="s">
        <v>196005</v>
      </c>
      <c r="Q69102" t="s">
        <v>27</v>
      </c>
    </row>
    <row r="69103" spans="1:17" x14ac:dyDescent="0.3">
      <c r="A69103" t="s">
        <v>196006</v>
      </c>
      <c r="B69103" t="s">
        <v>40</v>
      </c>
      <c r="C69103" t="s">
        <v>111944</v>
      </c>
      <c r="D69103" t="s">
        <v>196007</v>
      </c>
      <c r="E69103" t="s">
        <v>241</v>
      </c>
      <c r="F69103" t="s">
        <v>157</v>
      </c>
      <c r="G69103" t="s">
        <v>16586</v>
      </c>
      <c r="H69103">
        <v>5</v>
      </c>
      <c r="I69103">
        <v>8597</v>
      </c>
      <c r="J69103" t="s">
        <v>16608</v>
      </c>
      <c r="K69103" t="s">
        <v>2263</v>
      </c>
      <c r="L69103">
        <v>14</v>
      </c>
      <c r="M69103">
        <v>281</v>
      </c>
      <c r="N69103">
        <v>2</v>
      </c>
      <c r="O69103" t="s">
        <v>7758</v>
      </c>
      <c r="P69103" t="s">
        <v>196008</v>
      </c>
      <c r="Q69103" t="s">
        <v>27</v>
      </c>
    </row>
    <row r="69104" spans="1:17" x14ac:dyDescent="0.3">
      <c r="A69104" t="s">
        <v>23867</v>
      </c>
      <c r="B69104" t="s">
        <v>40</v>
      </c>
      <c r="C69104" t="s">
        <v>111967</v>
      </c>
      <c r="D69104" t="s">
        <v>196009</v>
      </c>
      <c r="E69104" t="s">
        <v>104</v>
      </c>
      <c r="F69104" t="s">
        <v>893</v>
      </c>
      <c r="G69104" t="s">
        <v>16604</v>
      </c>
      <c r="H69104">
        <v>30</v>
      </c>
      <c r="I69104">
        <v>16033</v>
      </c>
      <c r="J69104" t="s">
        <v>16600</v>
      </c>
      <c r="K69104" t="s">
        <v>2061</v>
      </c>
      <c r="L69104">
        <v>15</v>
      </c>
      <c r="M69104">
        <v>9990</v>
      </c>
      <c r="N69104">
        <v>2</v>
      </c>
      <c r="O69104" t="s">
        <v>5041</v>
      </c>
      <c r="P69104" t="s">
        <v>196010</v>
      </c>
      <c r="Q69104" t="s">
        <v>27</v>
      </c>
    </row>
    <row r="69105" spans="1:17" x14ac:dyDescent="0.3">
      <c r="A69105" t="s">
        <v>196011</v>
      </c>
      <c r="B69105" t="s">
        <v>40</v>
      </c>
      <c r="C69105" t="s">
        <v>112315</v>
      </c>
      <c r="D69105" t="s">
        <v>196012</v>
      </c>
      <c r="E69105" t="s">
        <v>265</v>
      </c>
      <c r="F69105" t="s">
        <v>791</v>
      </c>
      <c r="G69105" t="s">
        <v>16621</v>
      </c>
      <c r="H69105">
        <v>18</v>
      </c>
      <c r="I69105">
        <v>25066</v>
      </c>
      <c r="J69105" t="s">
        <v>16608</v>
      </c>
      <c r="K69105" t="s">
        <v>152</v>
      </c>
      <c r="L69105">
        <v>18</v>
      </c>
      <c r="M69105">
        <v>2696</v>
      </c>
      <c r="N69105">
        <v>2</v>
      </c>
      <c r="O69105" t="s">
        <v>8384</v>
      </c>
      <c r="P69105" t="s">
        <v>196013</v>
      </c>
      <c r="Q69105" t="s">
        <v>27</v>
      </c>
    </row>
    <row r="69106" spans="1:17" x14ac:dyDescent="0.3">
      <c r="A69106" t="s">
        <v>196014</v>
      </c>
      <c r="B69106" t="s">
        <v>40</v>
      </c>
      <c r="C69106" t="s">
        <v>111971</v>
      </c>
      <c r="D69106" t="s">
        <v>196015</v>
      </c>
      <c r="E69106" t="s">
        <v>259</v>
      </c>
      <c r="F69106" t="s">
        <v>99</v>
      </c>
      <c r="G69106" t="s">
        <v>16604</v>
      </c>
      <c r="H69106">
        <v>27</v>
      </c>
      <c r="I69106">
        <v>19086</v>
      </c>
      <c r="J69106" t="s">
        <v>16582</v>
      </c>
      <c r="K69106" t="s">
        <v>4153</v>
      </c>
      <c r="L69106">
        <v>15</v>
      </c>
      <c r="M69106">
        <v>4402</v>
      </c>
      <c r="N69106">
        <v>2</v>
      </c>
      <c r="O69106" t="s">
        <v>8205</v>
      </c>
      <c r="P69106" t="s">
        <v>196016</v>
      </c>
      <c r="Q69106" t="s">
        <v>27</v>
      </c>
    </row>
    <row r="69107" spans="1:17" x14ac:dyDescent="0.3">
      <c r="A69107" t="s">
        <v>75855</v>
      </c>
      <c r="B69107" t="s">
        <v>40</v>
      </c>
      <c r="C69107" t="s">
        <v>112057</v>
      </c>
      <c r="D69107" t="s">
        <v>196017</v>
      </c>
      <c r="E69107" t="s">
        <v>382</v>
      </c>
      <c r="F69107" t="s">
        <v>190</v>
      </c>
      <c r="G69107" t="s">
        <v>16573</v>
      </c>
      <c r="H69107">
        <v>34</v>
      </c>
      <c r="I69107">
        <v>5251</v>
      </c>
      <c r="J69107" t="s">
        <v>16645</v>
      </c>
      <c r="K69107" t="s">
        <v>2600</v>
      </c>
      <c r="L69107">
        <v>9</v>
      </c>
      <c r="M69107">
        <v>2073</v>
      </c>
      <c r="N69107">
        <v>2</v>
      </c>
      <c r="O69107" t="s">
        <v>7161</v>
      </c>
      <c r="P69107" t="s">
        <v>196018</v>
      </c>
      <c r="Q69107" t="s">
        <v>27</v>
      </c>
    </row>
    <row r="69108" spans="1:17" x14ac:dyDescent="0.3">
      <c r="A69108" t="s">
        <v>196019</v>
      </c>
      <c r="B69108" t="s">
        <v>40</v>
      </c>
      <c r="C69108" t="s">
        <v>111981</v>
      </c>
      <c r="D69108" t="s">
        <v>196020</v>
      </c>
      <c r="E69108" t="s">
        <v>265</v>
      </c>
      <c r="F69108" t="s">
        <v>2470</v>
      </c>
      <c r="G69108" t="s">
        <v>16578</v>
      </c>
      <c r="H69108">
        <v>9</v>
      </c>
      <c r="I69108">
        <v>2663</v>
      </c>
      <c r="J69108" t="s">
        <v>16608</v>
      </c>
      <c r="K69108" t="s">
        <v>100</v>
      </c>
      <c r="L69108">
        <v>8</v>
      </c>
      <c r="M69108">
        <v>7189</v>
      </c>
      <c r="N69108">
        <v>2</v>
      </c>
      <c r="O69108" t="s">
        <v>7083</v>
      </c>
      <c r="P69108" t="s">
        <v>196021</v>
      </c>
      <c r="Q69108" t="s">
        <v>27</v>
      </c>
    </row>
    <row r="69109" spans="1:17" x14ac:dyDescent="0.3">
      <c r="A69109" t="s">
        <v>82021</v>
      </c>
      <c r="B69109" t="s">
        <v>40</v>
      </c>
      <c r="C69109" t="s">
        <v>112001</v>
      </c>
      <c r="D69109" t="s">
        <v>196022</v>
      </c>
      <c r="E69109" t="s">
        <v>405</v>
      </c>
      <c r="F69109" t="s">
        <v>893</v>
      </c>
      <c r="G69109" t="s">
        <v>16595</v>
      </c>
      <c r="H69109">
        <v>12</v>
      </c>
      <c r="I69109">
        <v>13617</v>
      </c>
      <c r="J69109" t="s">
        <v>16709</v>
      </c>
      <c r="K69109" t="s">
        <v>1704</v>
      </c>
      <c r="L69109">
        <v>10</v>
      </c>
      <c r="M69109">
        <v>6164</v>
      </c>
      <c r="N69109">
        <v>2</v>
      </c>
      <c r="O69109" t="s">
        <v>6605</v>
      </c>
      <c r="P69109" t="s">
        <v>196023</v>
      </c>
      <c r="Q69109" t="s">
        <v>27</v>
      </c>
    </row>
    <row r="69110" spans="1:17" x14ac:dyDescent="0.3">
      <c r="A69110" t="s">
        <v>55139</v>
      </c>
      <c r="B69110" t="s">
        <v>40</v>
      </c>
      <c r="C69110" t="s">
        <v>112031</v>
      </c>
      <c r="D69110" t="s">
        <v>196024</v>
      </c>
      <c r="E69110" t="s">
        <v>524</v>
      </c>
      <c r="F69110" t="s">
        <v>568</v>
      </c>
      <c r="G69110" t="s">
        <v>16628</v>
      </c>
      <c r="H69110">
        <v>2</v>
      </c>
      <c r="I69110">
        <v>18683</v>
      </c>
      <c r="J69110" t="s">
        <v>16645</v>
      </c>
      <c r="K69110" t="s">
        <v>2433</v>
      </c>
      <c r="L69110">
        <v>30</v>
      </c>
      <c r="M69110">
        <v>2696</v>
      </c>
      <c r="N69110">
        <v>2</v>
      </c>
      <c r="O69110" t="s">
        <v>8264</v>
      </c>
      <c r="P69110" t="s">
        <v>196025</v>
      </c>
      <c r="Q69110" t="s">
        <v>27</v>
      </c>
    </row>
    <row r="69111" spans="1:17" x14ac:dyDescent="0.3">
      <c r="A69111" t="s">
        <v>76180</v>
      </c>
      <c r="B69111" t="s">
        <v>40</v>
      </c>
      <c r="C69111" t="s">
        <v>111948</v>
      </c>
      <c r="D69111" t="s">
        <v>196026</v>
      </c>
      <c r="E69111" t="s">
        <v>208</v>
      </c>
      <c r="F69111" t="s">
        <v>37</v>
      </c>
      <c r="G69111" t="s">
        <v>16604</v>
      </c>
      <c r="H69111">
        <v>27</v>
      </c>
      <c r="I69111">
        <v>5201</v>
      </c>
      <c r="J69111" t="s">
        <v>16574</v>
      </c>
      <c r="K69111" t="s">
        <v>6133</v>
      </c>
      <c r="L69111">
        <v>21</v>
      </c>
      <c r="M69111">
        <v>2745</v>
      </c>
      <c r="N69111">
        <v>2</v>
      </c>
      <c r="O69111" t="s">
        <v>7083</v>
      </c>
      <c r="P69111" t="s">
        <v>196027</v>
      </c>
      <c r="Q69111" t="s">
        <v>27</v>
      </c>
    </row>
    <row r="69112" spans="1:17" x14ac:dyDescent="0.3">
      <c r="A69112" t="s">
        <v>196028</v>
      </c>
      <c r="B69112" t="s">
        <v>40</v>
      </c>
      <c r="C69112" t="s">
        <v>111971</v>
      </c>
      <c r="D69112" t="s">
        <v>196029</v>
      </c>
      <c r="E69112" t="s">
        <v>110</v>
      </c>
      <c r="F69112" t="s">
        <v>577</v>
      </c>
      <c r="G69112" t="s">
        <v>16621</v>
      </c>
      <c r="H69112">
        <v>71</v>
      </c>
      <c r="I69112">
        <v>7276</v>
      </c>
      <c r="J69112" t="s">
        <v>16645</v>
      </c>
      <c r="K69112" t="s">
        <v>226</v>
      </c>
      <c r="L69112">
        <v>9</v>
      </c>
      <c r="M69112">
        <v>7680</v>
      </c>
      <c r="N69112">
        <v>2</v>
      </c>
      <c r="O69112" t="s">
        <v>5236</v>
      </c>
      <c r="P69112" t="s">
        <v>196030</v>
      </c>
      <c r="Q69112" t="s">
        <v>27</v>
      </c>
    </row>
    <row r="69113" spans="1:17" x14ac:dyDescent="0.3">
      <c r="A69113" t="s">
        <v>196031</v>
      </c>
      <c r="B69113" t="s">
        <v>40</v>
      </c>
      <c r="C69113" t="s">
        <v>112036</v>
      </c>
      <c r="D69113" t="s">
        <v>196032</v>
      </c>
      <c r="E69113" t="s">
        <v>219</v>
      </c>
      <c r="F69113" t="s">
        <v>290</v>
      </c>
      <c r="G69113" t="s">
        <v>16568</v>
      </c>
      <c r="H69113">
        <v>139</v>
      </c>
      <c r="I69113">
        <v>4700</v>
      </c>
      <c r="J69113" t="s">
        <v>16591</v>
      </c>
      <c r="K69113" t="s">
        <v>1386</v>
      </c>
      <c r="L69113">
        <v>22</v>
      </c>
      <c r="M69113">
        <v>4674</v>
      </c>
      <c r="N69113">
        <v>2</v>
      </c>
      <c r="O69113" t="s">
        <v>9916</v>
      </c>
      <c r="P69113" t="s">
        <v>196033</v>
      </c>
      <c r="Q69113" t="s">
        <v>27</v>
      </c>
    </row>
    <row r="69114" spans="1:17" x14ac:dyDescent="0.3">
      <c r="A69114" t="s">
        <v>196034</v>
      </c>
      <c r="B69114" t="s">
        <v>40</v>
      </c>
      <c r="C69114" t="s">
        <v>112023</v>
      </c>
      <c r="D69114" t="s">
        <v>196035</v>
      </c>
      <c r="E69114" t="s">
        <v>1352</v>
      </c>
      <c r="F69114" t="s">
        <v>274</v>
      </c>
      <c r="G69114" t="s">
        <v>16595</v>
      </c>
      <c r="H69114">
        <v>4</v>
      </c>
      <c r="I69114">
        <v>4319</v>
      </c>
      <c r="J69114" t="s">
        <v>16582</v>
      </c>
      <c r="K69114" t="s">
        <v>2966</v>
      </c>
      <c r="L69114">
        <v>19</v>
      </c>
      <c r="M69114">
        <v>5460</v>
      </c>
      <c r="N69114">
        <v>2</v>
      </c>
      <c r="O69114" t="s">
        <v>5124</v>
      </c>
      <c r="P69114" t="s">
        <v>196036</v>
      </c>
      <c r="Q69114" t="s">
        <v>27</v>
      </c>
    </row>
    <row r="69115" spans="1:17" x14ac:dyDescent="0.3">
      <c r="A69115" t="s">
        <v>123946</v>
      </c>
      <c r="B69115" t="s">
        <v>40</v>
      </c>
      <c r="C69115" t="s">
        <v>111940</v>
      </c>
      <c r="D69115" t="s">
        <v>196037</v>
      </c>
      <c r="E69115" t="s">
        <v>167</v>
      </c>
      <c r="F69115" t="s">
        <v>30</v>
      </c>
      <c r="G69115" t="s">
        <v>16599</v>
      </c>
      <c r="H69115">
        <v>96</v>
      </c>
      <c r="I69115">
        <v>15675</v>
      </c>
      <c r="J69115" t="s">
        <v>16600</v>
      </c>
      <c r="K69115" t="s">
        <v>3223</v>
      </c>
      <c r="L69115">
        <v>12</v>
      </c>
      <c r="M69115">
        <v>4920</v>
      </c>
      <c r="N69115">
        <v>2</v>
      </c>
      <c r="O69115" t="s">
        <v>7775</v>
      </c>
      <c r="P69115" t="s">
        <v>196038</v>
      </c>
      <c r="Q69115" t="s">
        <v>27</v>
      </c>
    </row>
    <row r="69116" spans="1:17" x14ac:dyDescent="0.3">
      <c r="A69116" t="s">
        <v>196039</v>
      </c>
      <c r="B69116" t="s">
        <v>40</v>
      </c>
      <c r="C69116" t="s">
        <v>111948</v>
      </c>
      <c r="D69116" t="s">
        <v>196040</v>
      </c>
      <c r="E69116" t="s">
        <v>167</v>
      </c>
      <c r="F69116" t="s">
        <v>300</v>
      </c>
      <c r="G69116" t="s">
        <v>16578</v>
      </c>
      <c r="H69116">
        <v>51</v>
      </c>
      <c r="I69116">
        <v>3377</v>
      </c>
      <c r="J69116" t="s">
        <v>16569</v>
      </c>
      <c r="K69116" t="s">
        <v>9134</v>
      </c>
      <c r="L69116">
        <v>8</v>
      </c>
      <c r="M69116">
        <v>2594</v>
      </c>
      <c r="N69116">
        <v>2</v>
      </c>
      <c r="O69116" t="s">
        <v>4006</v>
      </c>
      <c r="P69116" t="s">
        <v>196041</v>
      </c>
      <c r="Q69116" t="s">
        <v>27</v>
      </c>
    </row>
    <row r="69117" spans="1:17" x14ac:dyDescent="0.3">
      <c r="A69117" t="s">
        <v>196042</v>
      </c>
      <c r="B69117" t="s">
        <v>40</v>
      </c>
      <c r="C69117" t="s">
        <v>111940</v>
      </c>
      <c r="D69117" t="s">
        <v>196043</v>
      </c>
      <c r="E69117" t="s">
        <v>607</v>
      </c>
      <c r="F69117" t="s">
        <v>662</v>
      </c>
      <c r="G69117" t="s">
        <v>16628</v>
      </c>
      <c r="H69117">
        <v>124</v>
      </c>
      <c r="I69117">
        <v>9774</v>
      </c>
      <c r="J69117" t="s">
        <v>16591</v>
      </c>
      <c r="K69117" t="s">
        <v>6220</v>
      </c>
      <c r="L69117">
        <v>28</v>
      </c>
      <c r="M69117">
        <v>7482</v>
      </c>
      <c r="N69117">
        <v>2</v>
      </c>
      <c r="O69117" t="s">
        <v>5644</v>
      </c>
      <c r="P69117" t="s">
        <v>196044</v>
      </c>
      <c r="Q69117" t="s">
        <v>27</v>
      </c>
    </row>
    <row r="69118" spans="1:17" x14ac:dyDescent="0.3">
      <c r="A69118" t="s">
        <v>196045</v>
      </c>
      <c r="B69118" t="s">
        <v>40</v>
      </c>
      <c r="C69118" t="s">
        <v>111928</v>
      </c>
      <c r="D69118" t="s">
        <v>196046</v>
      </c>
      <c r="E69118" t="s">
        <v>128</v>
      </c>
      <c r="F69118" t="s">
        <v>880</v>
      </c>
      <c r="G69118" t="s">
        <v>16595</v>
      </c>
      <c r="H69118">
        <v>29</v>
      </c>
      <c r="I69118">
        <v>21840</v>
      </c>
      <c r="J69118" t="s">
        <v>16645</v>
      </c>
      <c r="K69118" t="s">
        <v>6115</v>
      </c>
      <c r="L69118">
        <v>28</v>
      </c>
      <c r="M69118">
        <v>6444</v>
      </c>
      <c r="N69118">
        <v>2</v>
      </c>
      <c r="O69118" t="s">
        <v>8253</v>
      </c>
      <c r="P69118" t="s">
        <v>196047</v>
      </c>
      <c r="Q69118" t="s">
        <v>27</v>
      </c>
    </row>
    <row r="69119" spans="1:17" x14ac:dyDescent="0.3">
      <c r="A69119" t="s">
        <v>31331</v>
      </c>
      <c r="B69119" t="s">
        <v>40</v>
      </c>
      <c r="C69119" t="s">
        <v>112315</v>
      </c>
      <c r="D69119" t="s">
        <v>196048</v>
      </c>
      <c r="E69119" t="s">
        <v>110</v>
      </c>
      <c r="F69119" t="s">
        <v>305</v>
      </c>
      <c r="G69119" t="s">
        <v>16568</v>
      </c>
      <c r="H69119">
        <v>97</v>
      </c>
      <c r="I69119">
        <v>23479</v>
      </c>
      <c r="J69119" t="s">
        <v>16591</v>
      </c>
      <c r="K69119" t="s">
        <v>1723</v>
      </c>
      <c r="L69119">
        <v>16</v>
      </c>
      <c r="M69119">
        <v>3441</v>
      </c>
      <c r="N69119">
        <v>2</v>
      </c>
      <c r="O69119" t="s">
        <v>4129</v>
      </c>
      <c r="P69119" t="s">
        <v>196049</v>
      </c>
      <c r="Q69119" t="s">
        <v>27</v>
      </c>
    </row>
    <row r="69120" spans="1:17" x14ac:dyDescent="0.3">
      <c r="A69120" t="s">
        <v>49673</v>
      </c>
      <c r="B69120" t="s">
        <v>40</v>
      </c>
      <c r="C69120" t="s">
        <v>111944</v>
      </c>
      <c r="D69120" t="s">
        <v>196050</v>
      </c>
      <c r="E69120" t="s">
        <v>167</v>
      </c>
      <c r="F69120" t="s">
        <v>335</v>
      </c>
      <c r="G69120" t="s">
        <v>16578</v>
      </c>
      <c r="H69120">
        <v>133</v>
      </c>
      <c r="I69120">
        <v>14019</v>
      </c>
      <c r="J69120" t="s">
        <v>16587</v>
      </c>
      <c r="K69120" t="s">
        <v>320</v>
      </c>
      <c r="L69120">
        <v>2</v>
      </c>
      <c r="M69120">
        <v>4067</v>
      </c>
      <c r="N69120">
        <v>2</v>
      </c>
      <c r="O69120" t="s">
        <v>5462</v>
      </c>
      <c r="P69120" t="s">
        <v>196051</v>
      </c>
      <c r="Q69120" t="s">
        <v>27</v>
      </c>
    </row>
    <row r="69121" spans="1:17" x14ac:dyDescent="0.3">
      <c r="A69121" t="s">
        <v>120548</v>
      </c>
      <c r="B69121" t="s">
        <v>40</v>
      </c>
      <c r="C69121" t="s">
        <v>111920</v>
      </c>
      <c r="D69121" t="s">
        <v>196052</v>
      </c>
      <c r="E69121" t="s">
        <v>857</v>
      </c>
      <c r="F69121" t="s">
        <v>898</v>
      </c>
      <c r="G69121" t="s">
        <v>16628</v>
      </c>
      <c r="H69121">
        <v>93</v>
      </c>
      <c r="I69121">
        <v>24331</v>
      </c>
      <c r="J69121" t="s">
        <v>16569</v>
      </c>
      <c r="K69121" t="s">
        <v>3803</v>
      </c>
      <c r="L69121">
        <v>12</v>
      </c>
      <c r="M69121">
        <v>2468</v>
      </c>
      <c r="N69121">
        <v>2</v>
      </c>
      <c r="O69121" t="s">
        <v>9841</v>
      </c>
      <c r="P69121" t="s">
        <v>196053</v>
      </c>
      <c r="Q69121" t="s">
        <v>27</v>
      </c>
    </row>
    <row r="69122" spans="1:17" x14ac:dyDescent="0.3">
      <c r="A69122" t="s">
        <v>196054</v>
      </c>
      <c r="B69122" t="s">
        <v>40</v>
      </c>
      <c r="C69122" t="s">
        <v>112040</v>
      </c>
      <c r="D69122" t="s">
        <v>196055</v>
      </c>
      <c r="E69122" t="s">
        <v>162</v>
      </c>
      <c r="F69122" t="s">
        <v>424</v>
      </c>
      <c r="G69122" t="s">
        <v>16568</v>
      </c>
      <c r="H69122">
        <v>99</v>
      </c>
      <c r="I69122">
        <v>7338</v>
      </c>
      <c r="J69122" t="s">
        <v>16645</v>
      </c>
      <c r="K69122" t="s">
        <v>7177</v>
      </c>
      <c r="L69122">
        <v>24</v>
      </c>
      <c r="M69122">
        <v>7043</v>
      </c>
      <c r="N69122">
        <v>2</v>
      </c>
      <c r="O69122" t="s">
        <v>5067</v>
      </c>
      <c r="P69122" t="s">
        <v>196056</v>
      </c>
      <c r="Q69122" t="s">
        <v>27</v>
      </c>
    </row>
    <row r="69123" spans="1:17" x14ac:dyDescent="0.3">
      <c r="A69123" t="s">
        <v>176307</v>
      </c>
      <c r="B69123" t="s">
        <v>40</v>
      </c>
      <c r="C69123" t="s">
        <v>112027</v>
      </c>
      <c r="D69123" t="s">
        <v>196057</v>
      </c>
      <c r="E69123" t="s">
        <v>1352</v>
      </c>
      <c r="F69123" t="s">
        <v>415</v>
      </c>
      <c r="G69123" t="s">
        <v>16578</v>
      </c>
      <c r="H69123">
        <v>90</v>
      </c>
      <c r="I69123">
        <v>6346</v>
      </c>
      <c r="J69123" t="s">
        <v>16587</v>
      </c>
      <c r="K69123" t="s">
        <v>5607</v>
      </c>
      <c r="L69123">
        <v>29</v>
      </c>
      <c r="M69123">
        <v>7595</v>
      </c>
      <c r="N69123">
        <v>2</v>
      </c>
      <c r="O69123" t="s">
        <v>3722</v>
      </c>
      <c r="P69123" t="s">
        <v>196058</v>
      </c>
      <c r="Q69123" t="s">
        <v>27</v>
      </c>
    </row>
    <row r="69124" spans="1:17" x14ac:dyDescent="0.3">
      <c r="A69124" t="s">
        <v>76332</v>
      </c>
      <c r="B69124" t="s">
        <v>40</v>
      </c>
      <c r="C69124" t="s">
        <v>111985</v>
      </c>
      <c r="D69124" t="s">
        <v>196059</v>
      </c>
      <c r="E69124" t="s">
        <v>265</v>
      </c>
      <c r="F69124" t="s">
        <v>1712</v>
      </c>
      <c r="G69124" t="s">
        <v>16595</v>
      </c>
      <c r="H69124">
        <v>48</v>
      </c>
      <c r="I69124">
        <v>6034</v>
      </c>
      <c r="J69124" t="s">
        <v>16608</v>
      </c>
      <c r="K69124" t="s">
        <v>3354</v>
      </c>
      <c r="L69124">
        <v>5</v>
      </c>
      <c r="M69124">
        <v>721</v>
      </c>
      <c r="N69124">
        <v>2</v>
      </c>
      <c r="O69124" t="s">
        <v>3951</v>
      </c>
      <c r="P69124" t="s">
        <v>196060</v>
      </c>
      <c r="Q69124" t="s">
        <v>27</v>
      </c>
    </row>
    <row r="69125" spans="1:17" x14ac:dyDescent="0.3">
      <c r="A69125" t="s">
        <v>196061</v>
      </c>
      <c r="B69125" t="s">
        <v>40</v>
      </c>
      <c r="C69125" t="s">
        <v>112135</v>
      </c>
      <c r="D69125" t="s">
        <v>196062</v>
      </c>
      <c r="E69125" t="s">
        <v>184</v>
      </c>
      <c r="F69125" t="s">
        <v>146</v>
      </c>
      <c r="G69125" t="s">
        <v>16578</v>
      </c>
      <c r="H69125">
        <v>7</v>
      </c>
      <c r="I69125">
        <v>22823</v>
      </c>
      <c r="J69125" t="s">
        <v>16569</v>
      </c>
      <c r="K69125" t="s">
        <v>4916</v>
      </c>
      <c r="L69125">
        <v>2</v>
      </c>
      <c r="M69125">
        <v>7659</v>
      </c>
      <c r="N69125">
        <v>2</v>
      </c>
      <c r="O69125" t="s">
        <v>6497</v>
      </c>
      <c r="P69125" t="s">
        <v>196063</v>
      </c>
      <c r="Q69125" t="s">
        <v>27</v>
      </c>
    </row>
    <row r="69126" spans="1:17" x14ac:dyDescent="0.3">
      <c r="A69126" t="s">
        <v>82146</v>
      </c>
      <c r="B69126" t="s">
        <v>40</v>
      </c>
      <c r="C69126" t="s">
        <v>111932</v>
      </c>
      <c r="D69126" t="s">
        <v>196064</v>
      </c>
      <c r="E69126" t="s">
        <v>128</v>
      </c>
      <c r="F69126" t="s">
        <v>1024</v>
      </c>
      <c r="G69126" t="s">
        <v>16595</v>
      </c>
      <c r="H69126">
        <v>112</v>
      </c>
      <c r="I69126">
        <v>13917</v>
      </c>
      <c r="J69126" t="s">
        <v>16591</v>
      </c>
      <c r="K69126" t="s">
        <v>1639</v>
      </c>
      <c r="L69126">
        <v>23</v>
      </c>
      <c r="M69126">
        <v>1789</v>
      </c>
      <c r="N69126">
        <v>2</v>
      </c>
      <c r="O69126" t="s">
        <v>4822</v>
      </c>
      <c r="P69126" t="s">
        <v>196065</v>
      </c>
      <c r="Q69126" t="s">
        <v>27</v>
      </c>
    </row>
    <row r="69127" spans="1:17" x14ac:dyDescent="0.3">
      <c r="A69127" t="s">
        <v>10043</v>
      </c>
      <c r="B69127" t="s">
        <v>40</v>
      </c>
      <c r="C69127" t="s">
        <v>111967</v>
      </c>
      <c r="D69127" t="s">
        <v>196066</v>
      </c>
      <c r="E69127" t="s">
        <v>219</v>
      </c>
      <c r="F69127" t="s">
        <v>411</v>
      </c>
      <c r="G69127" t="s">
        <v>16595</v>
      </c>
      <c r="H69127">
        <v>70</v>
      </c>
      <c r="I69127">
        <v>1530</v>
      </c>
      <c r="J69127" t="s">
        <v>16582</v>
      </c>
      <c r="K69127" t="s">
        <v>2136</v>
      </c>
      <c r="L69127">
        <v>4</v>
      </c>
      <c r="M69127">
        <v>37</v>
      </c>
      <c r="N69127">
        <v>2</v>
      </c>
      <c r="O69127" t="s">
        <v>5862</v>
      </c>
      <c r="P69127" t="s">
        <v>196067</v>
      </c>
      <c r="Q69127" t="s">
        <v>27</v>
      </c>
    </row>
    <row r="69128" spans="1:17" x14ac:dyDescent="0.3">
      <c r="A69128" t="s">
        <v>196068</v>
      </c>
      <c r="B69128" t="s">
        <v>40</v>
      </c>
      <c r="C69128" t="s">
        <v>112057</v>
      </c>
      <c r="D69128" t="s">
        <v>196069</v>
      </c>
      <c r="E69128" t="s">
        <v>116</v>
      </c>
      <c r="F69128" t="s">
        <v>363</v>
      </c>
      <c r="G69128" t="s">
        <v>16568</v>
      </c>
      <c r="H69128">
        <v>39</v>
      </c>
      <c r="I69128">
        <v>22046</v>
      </c>
      <c r="J69128" t="s">
        <v>16574</v>
      </c>
      <c r="K69128" t="s">
        <v>1828</v>
      </c>
      <c r="L69128">
        <v>25</v>
      </c>
      <c r="M69128">
        <v>7134</v>
      </c>
      <c r="N69128">
        <v>2</v>
      </c>
      <c r="O69128" t="s">
        <v>10220</v>
      </c>
      <c r="P69128" t="s">
        <v>196070</v>
      </c>
      <c r="Q69128" t="s">
        <v>27</v>
      </c>
    </row>
    <row r="69129" spans="1:17" x14ac:dyDescent="0.3">
      <c r="A69129" t="s">
        <v>66860</v>
      </c>
      <c r="B69129" t="s">
        <v>40</v>
      </c>
      <c r="C69129" t="s">
        <v>111971</v>
      </c>
      <c r="D69129" t="s">
        <v>196071</v>
      </c>
      <c r="E69129" t="s">
        <v>230</v>
      </c>
      <c r="F69129" t="s">
        <v>134</v>
      </c>
      <c r="G69129" t="s">
        <v>16568</v>
      </c>
      <c r="H69129">
        <v>64</v>
      </c>
      <c r="I69129">
        <v>22517</v>
      </c>
      <c r="J69129" t="s">
        <v>16569</v>
      </c>
      <c r="K69129" t="s">
        <v>270</v>
      </c>
      <c r="L69129">
        <v>13</v>
      </c>
      <c r="M69129">
        <v>6006</v>
      </c>
      <c r="N69129">
        <v>2</v>
      </c>
      <c r="O69129" t="s">
        <v>3913</v>
      </c>
      <c r="P69129" t="s">
        <v>196072</v>
      </c>
      <c r="Q69129" t="s">
        <v>27</v>
      </c>
    </row>
    <row r="69130" spans="1:17" x14ac:dyDescent="0.3">
      <c r="A69130" t="s">
        <v>92637</v>
      </c>
      <c r="B69130" t="s">
        <v>40</v>
      </c>
      <c r="C69130" t="s">
        <v>112027</v>
      </c>
      <c r="D69130" t="s">
        <v>196073</v>
      </c>
      <c r="E69130" t="s">
        <v>104</v>
      </c>
      <c r="F69130" t="s">
        <v>577</v>
      </c>
      <c r="G69130" t="s">
        <v>16568</v>
      </c>
      <c r="H69130">
        <v>64</v>
      </c>
      <c r="I69130">
        <v>26485</v>
      </c>
      <c r="J69130" t="s">
        <v>16709</v>
      </c>
      <c r="K69130" t="s">
        <v>1099</v>
      </c>
      <c r="L69130">
        <v>30</v>
      </c>
      <c r="M69130">
        <v>4474</v>
      </c>
      <c r="N69130">
        <v>2</v>
      </c>
      <c r="O69130" t="s">
        <v>10220</v>
      </c>
      <c r="P69130" t="s">
        <v>196074</v>
      </c>
      <c r="Q69130" t="s">
        <v>27</v>
      </c>
    </row>
    <row r="69131" spans="1:17" x14ac:dyDescent="0.3">
      <c r="A69131" t="s">
        <v>196075</v>
      </c>
      <c r="B69131" t="s">
        <v>40</v>
      </c>
      <c r="C69131" t="s">
        <v>112027</v>
      </c>
      <c r="D69131" t="s">
        <v>196076</v>
      </c>
      <c r="E69131" t="s">
        <v>75</v>
      </c>
      <c r="F69131" t="s">
        <v>893</v>
      </c>
      <c r="G69131" t="s">
        <v>16568</v>
      </c>
      <c r="H69131">
        <v>72</v>
      </c>
      <c r="I69131">
        <v>24999</v>
      </c>
      <c r="J69131" t="s">
        <v>16569</v>
      </c>
      <c r="K69131" t="s">
        <v>512</v>
      </c>
      <c r="L69131">
        <v>10</v>
      </c>
      <c r="M69131">
        <v>6571</v>
      </c>
      <c r="N69131">
        <v>2</v>
      </c>
      <c r="O69131" t="s">
        <v>7758</v>
      </c>
      <c r="P69131" t="s">
        <v>196077</v>
      </c>
      <c r="Q69131" t="s">
        <v>27</v>
      </c>
    </row>
    <row r="69132" spans="1:17" x14ac:dyDescent="0.3">
      <c r="A69132" t="s">
        <v>196078</v>
      </c>
      <c r="B69132" t="s">
        <v>40</v>
      </c>
      <c r="C69132" t="s">
        <v>111948</v>
      </c>
      <c r="D69132" t="s">
        <v>196079</v>
      </c>
      <c r="E69132" t="s">
        <v>857</v>
      </c>
      <c r="F69132" t="s">
        <v>1406</v>
      </c>
      <c r="G69132" t="s">
        <v>16578</v>
      </c>
      <c r="H69132">
        <v>22</v>
      </c>
      <c r="I69132">
        <v>8615</v>
      </c>
      <c r="J69132" t="s">
        <v>16587</v>
      </c>
      <c r="K69132" t="s">
        <v>118</v>
      </c>
      <c r="L69132">
        <v>8</v>
      </c>
      <c r="M69132">
        <v>9104</v>
      </c>
      <c r="N69132">
        <v>2</v>
      </c>
      <c r="O69132" t="s">
        <v>5470</v>
      </c>
      <c r="P69132" t="s">
        <v>196080</v>
      </c>
      <c r="Q69132" t="s">
        <v>27</v>
      </c>
    </row>
    <row r="69133" spans="1:17" x14ac:dyDescent="0.3">
      <c r="A69133" t="s">
        <v>109480</v>
      </c>
      <c r="B69133" t="s">
        <v>40</v>
      </c>
      <c r="C69133" t="s">
        <v>111936</v>
      </c>
      <c r="D69133" t="s">
        <v>196081</v>
      </c>
      <c r="E69133" t="s">
        <v>195</v>
      </c>
      <c r="F69133" t="s">
        <v>1623</v>
      </c>
      <c r="G69133" t="s">
        <v>16641</v>
      </c>
      <c r="H69133">
        <v>147</v>
      </c>
      <c r="I69133">
        <v>735</v>
      </c>
      <c r="J69133" t="s">
        <v>16709</v>
      </c>
      <c r="K69133" t="s">
        <v>2569</v>
      </c>
      <c r="L69133">
        <v>22</v>
      </c>
      <c r="M69133">
        <v>107</v>
      </c>
      <c r="N69133">
        <v>2</v>
      </c>
      <c r="O69133" t="s">
        <v>8401</v>
      </c>
      <c r="P69133" t="s">
        <v>196082</v>
      </c>
      <c r="Q69133" t="s">
        <v>27</v>
      </c>
    </row>
    <row r="69134" spans="1:17" x14ac:dyDescent="0.3">
      <c r="A69134" t="s">
        <v>196083</v>
      </c>
      <c r="B69134" t="s">
        <v>40</v>
      </c>
      <c r="C69134" t="s">
        <v>111974</v>
      </c>
      <c r="D69134" t="s">
        <v>196084</v>
      </c>
      <c r="E69134" t="s">
        <v>69</v>
      </c>
      <c r="F69134" t="s">
        <v>111</v>
      </c>
      <c r="G69134" t="s">
        <v>16621</v>
      </c>
      <c r="H69134">
        <v>79</v>
      </c>
      <c r="I69134">
        <v>1804</v>
      </c>
      <c r="J69134" t="s">
        <v>16600</v>
      </c>
      <c r="K69134" t="s">
        <v>9861</v>
      </c>
      <c r="L69134">
        <v>14</v>
      </c>
      <c r="M69134">
        <v>9417</v>
      </c>
      <c r="N69134">
        <v>2</v>
      </c>
      <c r="O69134" t="s">
        <v>6510</v>
      </c>
      <c r="P69134" t="s">
        <v>196085</v>
      </c>
      <c r="Q69134" t="s">
        <v>27</v>
      </c>
    </row>
    <row r="69135" spans="1:17" x14ac:dyDescent="0.3">
      <c r="A69135" t="s">
        <v>196086</v>
      </c>
      <c r="B69135" t="s">
        <v>40</v>
      </c>
      <c r="C69135" t="s">
        <v>111964</v>
      </c>
      <c r="D69135" t="s">
        <v>196087</v>
      </c>
      <c r="E69135" t="s">
        <v>75</v>
      </c>
      <c r="F69135" t="s">
        <v>471</v>
      </c>
      <c r="G69135" t="s">
        <v>16578</v>
      </c>
      <c r="H69135">
        <v>139</v>
      </c>
      <c r="I69135">
        <v>23403</v>
      </c>
      <c r="J69135" t="s">
        <v>16608</v>
      </c>
      <c r="K69135" t="s">
        <v>998</v>
      </c>
      <c r="L69135">
        <v>8</v>
      </c>
      <c r="M69135">
        <v>6813</v>
      </c>
      <c r="N69135">
        <v>2</v>
      </c>
      <c r="O69135" t="s">
        <v>10051</v>
      </c>
      <c r="P69135" t="s">
        <v>196088</v>
      </c>
      <c r="Q69135" t="s">
        <v>27</v>
      </c>
    </row>
    <row r="69136" spans="1:17" x14ac:dyDescent="0.3">
      <c r="A69136" t="s">
        <v>434</v>
      </c>
      <c r="B69136" t="s">
        <v>40</v>
      </c>
      <c r="C69136" t="s">
        <v>112107</v>
      </c>
      <c r="D69136" t="s">
        <v>196089</v>
      </c>
      <c r="E69136" t="s">
        <v>184</v>
      </c>
      <c r="F69136" t="s">
        <v>568</v>
      </c>
      <c r="G69136" t="s">
        <v>16621</v>
      </c>
      <c r="H69136">
        <v>94</v>
      </c>
      <c r="I69136">
        <v>26632</v>
      </c>
      <c r="J69136" t="s">
        <v>16645</v>
      </c>
      <c r="K69136" t="s">
        <v>4645</v>
      </c>
      <c r="L69136">
        <v>23</v>
      </c>
      <c r="M69136">
        <v>5569</v>
      </c>
      <c r="N69136">
        <v>2</v>
      </c>
      <c r="O69136" t="s">
        <v>12075</v>
      </c>
      <c r="P69136" t="s">
        <v>196090</v>
      </c>
      <c r="Q69136" t="s">
        <v>27</v>
      </c>
    </row>
    <row r="69137" spans="1:17" x14ac:dyDescent="0.3">
      <c r="A69137" t="s">
        <v>196091</v>
      </c>
      <c r="B69137" t="s">
        <v>40</v>
      </c>
      <c r="C69137" t="s">
        <v>112031</v>
      </c>
      <c r="D69137" t="s">
        <v>196092</v>
      </c>
      <c r="E69137" t="s">
        <v>92</v>
      </c>
      <c r="F69137" t="s">
        <v>279</v>
      </c>
      <c r="G69137" t="s">
        <v>16599</v>
      </c>
      <c r="H69137">
        <v>123</v>
      </c>
      <c r="I69137">
        <v>19412</v>
      </c>
      <c r="J69137" t="s">
        <v>16582</v>
      </c>
      <c r="K69137" t="s">
        <v>1245</v>
      </c>
      <c r="L69137">
        <v>1</v>
      </c>
      <c r="M69137">
        <v>8129</v>
      </c>
      <c r="N69137">
        <v>2</v>
      </c>
      <c r="O69137" t="s">
        <v>4826</v>
      </c>
      <c r="P69137" t="s">
        <v>196093</v>
      </c>
      <c r="Q69137" t="s">
        <v>27</v>
      </c>
    </row>
    <row r="69138" spans="1:17" x14ac:dyDescent="0.3">
      <c r="A69138" t="s">
        <v>196094</v>
      </c>
      <c r="B69138" t="s">
        <v>40</v>
      </c>
      <c r="C69138" t="s">
        <v>112005</v>
      </c>
      <c r="D69138" t="s">
        <v>196095</v>
      </c>
      <c r="E69138" t="s">
        <v>562</v>
      </c>
      <c r="F69138" t="s">
        <v>662</v>
      </c>
      <c r="G69138" t="s">
        <v>16641</v>
      </c>
      <c r="H69138">
        <v>29</v>
      </c>
      <c r="I69138">
        <v>27734</v>
      </c>
      <c r="J69138" t="s">
        <v>16587</v>
      </c>
      <c r="K69138" t="s">
        <v>5181</v>
      </c>
      <c r="L69138">
        <v>6</v>
      </c>
      <c r="M69138">
        <v>4646</v>
      </c>
      <c r="N69138">
        <v>2</v>
      </c>
      <c r="O69138" t="s">
        <v>7745</v>
      </c>
      <c r="P69138" t="s">
        <v>196096</v>
      </c>
      <c r="Q69138" t="s">
        <v>27</v>
      </c>
    </row>
    <row r="69139" spans="1:17" x14ac:dyDescent="0.3">
      <c r="A69139" t="s">
        <v>159279</v>
      </c>
      <c r="B69139" t="s">
        <v>40</v>
      </c>
      <c r="C69139" t="s">
        <v>112001</v>
      </c>
      <c r="D69139" t="s">
        <v>196097</v>
      </c>
      <c r="E69139" t="s">
        <v>208</v>
      </c>
      <c r="F69139" t="s">
        <v>691</v>
      </c>
      <c r="G69139" t="s">
        <v>16641</v>
      </c>
      <c r="H69139">
        <v>105</v>
      </c>
      <c r="I69139">
        <v>20049</v>
      </c>
      <c r="J69139" t="s">
        <v>16582</v>
      </c>
      <c r="K69139" t="s">
        <v>4385</v>
      </c>
      <c r="L69139">
        <v>27</v>
      </c>
      <c r="M69139">
        <v>878</v>
      </c>
      <c r="N69139">
        <v>2</v>
      </c>
      <c r="O69139" t="s">
        <v>4630</v>
      </c>
      <c r="P69139" t="s">
        <v>196098</v>
      </c>
      <c r="Q69139" t="s">
        <v>27</v>
      </c>
    </row>
    <row r="69140" spans="1:17" x14ac:dyDescent="0.3">
      <c r="A69140" t="s">
        <v>78819</v>
      </c>
      <c r="B69140" t="s">
        <v>40</v>
      </c>
      <c r="C69140" t="s">
        <v>111944</v>
      </c>
      <c r="D69140" t="s">
        <v>196099</v>
      </c>
      <c r="E69140" t="s">
        <v>104</v>
      </c>
      <c r="F69140" t="s">
        <v>989</v>
      </c>
      <c r="G69140" t="s">
        <v>16595</v>
      </c>
      <c r="H69140">
        <v>15</v>
      </c>
      <c r="I69140">
        <v>12666</v>
      </c>
      <c r="J69140" t="s">
        <v>16645</v>
      </c>
      <c r="K69140" t="s">
        <v>4162</v>
      </c>
      <c r="L69140">
        <v>24</v>
      </c>
      <c r="M69140">
        <v>286</v>
      </c>
      <c r="N69140">
        <v>2</v>
      </c>
      <c r="O69140" t="s">
        <v>5462</v>
      </c>
      <c r="P69140" t="s">
        <v>196100</v>
      </c>
      <c r="Q69140" t="s">
        <v>27</v>
      </c>
    </row>
    <row r="69141" spans="1:17" x14ac:dyDescent="0.3">
      <c r="A69141" t="s">
        <v>196101</v>
      </c>
      <c r="B69141" t="s">
        <v>42</v>
      </c>
      <c r="C69141" t="s">
        <v>111974</v>
      </c>
      <c r="D69141" t="s">
        <v>196102</v>
      </c>
      <c r="E69141" t="s">
        <v>1036</v>
      </c>
      <c r="F69141" t="s">
        <v>641</v>
      </c>
      <c r="G69141" t="s">
        <v>16573</v>
      </c>
      <c r="H69141">
        <v>143</v>
      </c>
      <c r="I69141">
        <v>4888</v>
      </c>
      <c r="J69141" t="s">
        <v>16587</v>
      </c>
      <c r="K69141" t="s">
        <v>700</v>
      </c>
      <c r="L69141">
        <v>15</v>
      </c>
      <c r="M69141">
        <v>1199</v>
      </c>
      <c r="N69141">
        <v>2</v>
      </c>
      <c r="O69141" t="s">
        <v>3947</v>
      </c>
      <c r="P69141" t="s">
        <v>196103</v>
      </c>
      <c r="Q69141" t="s">
        <v>27</v>
      </c>
    </row>
    <row r="69142" spans="1:17" x14ac:dyDescent="0.3">
      <c r="A69142" t="s">
        <v>196104</v>
      </c>
      <c r="B69142" t="s">
        <v>42</v>
      </c>
      <c r="C69142" t="s">
        <v>111928</v>
      </c>
      <c r="D69142" t="s">
        <v>196105</v>
      </c>
      <c r="E69142" t="s">
        <v>156</v>
      </c>
      <c r="F69142" t="s">
        <v>378</v>
      </c>
      <c r="G69142" t="s">
        <v>16586</v>
      </c>
      <c r="H69142">
        <v>88</v>
      </c>
      <c r="I69142">
        <v>27894</v>
      </c>
      <c r="J69142" t="s">
        <v>16591</v>
      </c>
      <c r="K69142" t="s">
        <v>5575</v>
      </c>
      <c r="L69142">
        <v>25</v>
      </c>
      <c r="M69142">
        <v>6395</v>
      </c>
      <c r="N69142">
        <v>2</v>
      </c>
      <c r="O69142" t="s">
        <v>7895</v>
      </c>
      <c r="P69142" t="s">
        <v>196106</v>
      </c>
      <c r="Q69142" t="s">
        <v>27</v>
      </c>
    </row>
    <row r="69143" spans="1:17" x14ac:dyDescent="0.3">
      <c r="A69143" t="s">
        <v>49505</v>
      </c>
      <c r="B69143" t="s">
        <v>42</v>
      </c>
      <c r="C69143" t="s">
        <v>112123</v>
      </c>
      <c r="D69143" t="s">
        <v>196107</v>
      </c>
      <c r="E69143" t="s">
        <v>110</v>
      </c>
      <c r="F69143" t="s">
        <v>383</v>
      </c>
      <c r="G69143" t="s">
        <v>16595</v>
      </c>
      <c r="H69143">
        <v>128</v>
      </c>
      <c r="I69143">
        <v>25024</v>
      </c>
      <c r="J69143" t="s">
        <v>16582</v>
      </c>
      <c r="K69143" t="s">
        <v>2565</v>
      </c>
      <c r="L69143">
        <v>29</v>
      </c>
      <c r="M69143">
        <v>4145</v>
      </c>
      <c r="N69143">
        <v>2</v>
      </c>
      <c r="O69143" t="s">
        <v>4319</v>
      </c>
      <c r="P69143" t="s">
        <v>196108</v>
      </c>
      <c r="Q69143" t="s">
        <v>27</v>
      </c>
    </row>
    <row r="69144" spans="1:17" x14ac:dyDescent="0.3">
      <c r="A69144" t="s">
        <v>140751</v>
      </c>
      <c r="B69144" t="s">
        <v>42</v>
      </c>
      <c r="C69144" t="s">
        <v>111985</v>
      </c>
      <c r="D69144" t="s">
        <v>196109</v>
      </c>
      <c r="E69144" t="s">
        <v>358</v>
      </c>
      <c r="F69144" t="s">
        <v>406</v>
      </c>
      <c r="G69144" t="s">
        <v>16628</v>
      </c>
      <c r="H69144">
        <v>16</v>
      </c>
      <c r="I69144">
        <v>3883</v>
      </c>
      <c r="J69144" t="s">
        <v>16582</v>
      </c>
      <c r="K69144" t="s">
        <v>1363</v>
      </c>
      <c r="L69144">
        <v>1</v>
      </c>
      <c r="M69144">
        <v>1436</v>
      </c>
      <c r="N69144">
        <v>2</v>
      </c>
      <c r="O69144" t="s">
        <v>5308</v>
      </c>
      <c r="P69144" t="s">
        <v>196110</v>
      </c>
      <c r="Q69144" t="s">
        <v>27</v>
      </c>
    </row>
    <row r="69145" spans="1:17" x14ac:dyDescent="0.3">
      <c r="A69145" t="s">
        <v>196111</v>
      </c>
      <c r="B69145" t="s">
        <v>42</v>
      </c>
      <c r="C69145" t="s">
        <v>111967</v>
      </c>
      <c r="D69145" t="s">
        <v>196112</v>
      </c>
      <c r="E69145" t="s">
        <v>598</v>
      </c>
      <c r="F69145" t="s">
        <v>70</v>
      </c>
      <c r="G69145" t="s">
        <v>16586</v>
      </c>
      <c r="H69145">
        <v>147</v>
      </c>
      <c r="I69145">
        <v>27038</v>
      </c>
      <c r="J69145" t="s">
        <v>16645</v>
      </c>
      <c r="K69145" t="s">
        <v>796</v>
      </c>
      <c r="L69145">
        <v>25</v>
      </c>
      <c r="M69145">
        <v>63</v>
      </c>
      <c r="N69145">
        <v>2</v>
      </c>
      <c r="O69145" t="s">
        <v>6771</v>
      </c>
      <c r="P69145" t="s">
        <v>196113</v>
      </c>
      <c r="Q69145" t="s">
        <v>27</v>
      </c>
    </row>
    <row r="69146" spans="1:17" x14ac:dyDescent="0.3">
      <c r="A69146" t="s">
        <v>196114</v>
      </c>
      <c r="B69146" t="s">
        <v>42</v>
      </c>
      <c r="C69146" t="s">
        <v>111920</v>
      </c>
      <c r="D69146" t="s">
        <v>196115</v>
      </c>
      <c r="E69146" t="s">
        <v>219</v>
      </c>
      <c r="F69146" t="s">
        <v>134</v>
      </c>
      <c r="G69146" t="s">
        <v>16573</v>
      </c>
      <c r="H69146">
        <v>129</v>
      </c>
      <c r="I69146">
        <v>3236</v>
      </c>
      <c r="J69146" t="s">
        <v>16600</v>
      </c>
      <c r="K69146" t="s">
        <v>3292</v>
      </c>
      <c r="L69146">
        <v>11</v>
      </c>
      <c r="M69146">
        <v>3985</v>
      </c>
      <c r="N69146">
        <v>2</v>
      </c>
      <c r="O69146" t="s">
        <v>6556</v>
      </c>
      <c r="P69146" t="s">
        <v>196116</v>
      </c>
      <c r="Q69146" t="s">
        <v>27</v>
      </c>
    </row>
    <row r="69147" spans="1:17" x14ac:dyDescent="0.3">
      <c r="A69147" t="s">
        <v>196117</v>
      </c>
      <c r="B69147" t="s">
        <v>42</v>
      </c>
      <c r="C69147" t="s">
        <v>111924</v>
      </c>
      <c r="D69147" t="s">
        <v>196118</v>
      </c>
      <c r="E69147" t="s">
        <v>598</v>
      </c>
      <c r="F69147" t="s">
        <v>880</v>
      </c>
      <c r="G69147" t="s">
        <v>16628</v>
      </c>
      <c r="H69147">
        <v>74</v>
      </c>
      <c r="I69147">
        <v>26005</v>
      </c>
      <c r="J69147" t="s">
        <v>16709</v>
      </c>
      <c r="K69147" t="s">
        <v>11310</v>
      </c>
      <c r="L69147">
        <v>17</v>
      </c>
      <c r="M69147">
        <v>6206</v>
      </c>
      <c r="N69147">
        <v>2</v>
      </c>
      <c r="O69147" t="s">
        <v>8165</v>
      </c>
      <c r="P69147" t="s">
        <v>196119</v>
      </c>
      <c r="Q69147" t="s">
        <v>27</v>
      </c>
    </row>
    <row r="69148" spans="1:17" x14ac:dyDescent="0.3">
      <c r="A69148" t="s">
        <v>196120</v>
      </c>
      <c r="B69148" t="s">
        <v>42</v>
      </c>
      <c r="C69148" t="s">
        <v>112057</v>
      </c>
      <c r="D69148" t="s">
        <v>196121</v>
      </c>
      <c r="E69148" t="s">
        <v>324</v>
      </c>
      <c r="F69148" t="s">
        <v>786</v>
      </c>
      <c r="G69148" t="s">
        <v>16641</v>
      </c>
      <c r="H69148">
        <v>148</v>
      </c>
      <c r="I69148">
        <v>22051</v>
      </c>
      <c r="J69148" t="s">
        <v>16574</v>
      </c>
      <c r="K69148" t="s">
        <v>4645</v>
      </c>
      <c r="L69148">
        <v>4</v>
      </c>
      <c r="M69148">
        <v>6147</v>
      </c>
      <c r="N69148">
        <v>2</v>
      </c>
      <c r="O69148" t="s">
        <v>5000</v>
      </c>
      <c r="P69148" t="s">
        <v>196122</v>
      </c>
      <c r="Q69148" t="s">
        <v>27</v>
      </c>
    </row>
    <row r="69149" spans="1:17" x14ac:dyDescent="0.3">
      <c r="A69149" t="s">
        <v>191211</v>
      </c>
      <c r="B69149" t="s">
        <v>42</v>
      </c>
      <c r="C69149" t="s">
        <v>112023</v>
      </c>
      <c r="D69149" t="s">
        <v>196123</v>
      </c>
      <c r="E69149" t="s">
        <v>562</v>
      </c>
      <c r="F69149" t="s">
        <v>1926</v>
      </c>
      <c r="G69149" t="s">
        <v>16595</v>
      </c>
      <c r="H69149">
        <v>112</v>
      </c>
      <c r="I69149">
        <v>15979</v>
      </c>
      <c r="J69149" t="s">
        <v>16569</v>
      </c>
      <c r="K69149" t="s">
        <v>2714</v>
      </c>
      <c r="L69149">
        <v>2</v>
      </c>
      <c r="M69149">
        <v>7037</v>
      </c>
      <c r="N69149">
        <v>2</v>
      </c>
      <c r="O69149" t="s">
        <v>4700</v>
      </c>
      <c r="P69149" t="s">
        <v>196124</v>
      </c>
      <c r="Q69149" t="s">
        <v>27</v>
      </c>
    </row>
    <row r="69150" spans="1:17" x14ac:dyDescent="0.3">
      <c r="A69150" t="s">
        <v>196125</v>
      </c>
      <c r="B69150" t="s">
        <v>42</v>
      </c>
      <c r="C69150" t="s">
        <v>111991</v>
      </c>
      <c r="D69150" t="s">
        <v>196126</v>
      </c>
      <c r="E69150" t="s">
        <v>476</v>
      </c>
      <c r="F69150" t="s">
        <v>52</v>
      </c>
      <c r="G69150" t="s">
        <v>16586</v>
      </c>
      <c r="H69150">
        <v>37</v>
      </c>
      <c r="I69150">
        <v>7102</v>
      </c>
      <c r="J69150" t="s">
        <v>16709</v>
      </c>
      <c r="K69150" t="s">
        <v>1058</v>
      </c>
      <c r="L69150">
        <v>18</v>
      </c>
      <c r="M69150">
        <v>6948</v>
      </c>
      <c r="N69150">
        <v>2</v>
      </c>
      <c r="O69150" t="s">
        <v>8127</v>
      </c>
      <c r="P69150" t="s">
        <v>196127</v>
      </c>
      <c r="Q69150" t="s">
        <v>27</v>
      </c>
    </row>
    <row r="69151" spans="1:17" x14ac:dyDescent="0.3">
      <c r="A69151" t="s">
        <v>196128</v>
      </c>
      <c r="B69151" t="s">
        <v>42</v>
      </c>
      <c r="C69151" t="s">
        <v>112157</v>
      </c>
      <c r="D69151" t="s">
        <v>196129</v>
      </c>
      <c r="E69151" t="s">
        <v>213</v>
      </c>
      <c r="F69151" t="s">
        <v>1526</v>
      </c>
      <c r="G69151" t="s">
        <v>16586</v>
      </c>
      <c r="H69151">
        <v>112</v>
      </c>
      <c r="I69151">
        <v>29819</v>
      </c>
      <c r="J69151" t="s">
        <v>16587</v>
      </c>
      <c r="K69151" t="s">
        <v>4175</v>
      </c>
      <c r="L69151">
        <v>21</v>
      </c>
      <c r="M69151">
        <v>5235</v>
      </c>
      <c r="N69151">
        <v>2</v>
      </c>
      <c r="O69151" t="s">
        <v>7418</v>
      </c>
      <c r="P69151" t="s">
        <v>196130</v>
      </c>
      <c r="Q69151" t="s">
        <v>27</v>
      </c>
    </row>
    <row r="69152" spans="1:17" x14ac:dyDescent="0.3">
      <c r="A69152" t="s">
        <v>196131</v>
      </c>
      <c r="B69152" t="s">
        <v>42</v>
      </c>
      <c r="C69152" t="s">
        <v>111944</v>
      </c>
      <c r="D69152" t="s">
        <v>196132</v>
      </c>
      <c r="E69152" t="s">
        <v>63</v>
      </c>
      <c r="F69152" t="s">
        <v>117</v>
      </c>
      <c r="G69152" t="s">
        <v>16628</v>
      </c>
      <c r="H69152">
        <v>55</v>
      </c>
      <c r="I69152">
        <v>11734</v>
      </c>
      <c r="J69152" t="s">
        <v>16608</v>
      </c>
      <c r="K69152" t="s">
        <v>7426</v>
      </c>
      <c r="L69152">
        <v>24</v>
      </c>
      <c r="M69152">
        <v>6481</v>
      </c>
      <c r="N69152">
        <v>2</v>
      </c>
      <c r="O69152" t="s">
        <v>4512</v>
      </c>
      <c r="P69152" t="s">
        <v>196133</v>
      </c>
      <c r="Q69152" t="s">
        <v>27</v>
      </c>
    </row>
    <row r="69153" spans="1:17" x14ac:dyDescent="0.3">
      <c r="A69153" t="s">
        <v>196134</v>
      </c>
      <c r="B69153" t="s">
        <v>42</v>
      </c>
      <c r="C69153" t="s">
        <v>111928</v>
      </c>
      <c r="D69153" t="s">
        <v>196135</v>
      </c>
      <c r="E69153" t="s">
        <v>184</v>
      </c>
      <c r="F69153" t="s">
        <v>671</v>
      </c>
      <c r="G69153" t="s">
        <v>16595</v>
      </c>
      <c r="H69153">
        <v>9</v>
      </c>
      <c r="I69153">
        <v>10720</v>
      </c>
      <c r="J69153" t="s">
        <v>16582</v>
      </c>
      <c r="K69153" t="s">
        <v>1730</v>
      </c>
      <c r="L69153">
        <v>9</v>
      </c>
      <c r="M69153">
        <v>5248</v>
      </c>
      <c r="N69153">
        <v>2</v>
      </c>
      <c r="O69153" t="s">
        <v>3861</v>
      </c>
      <c r="P69153" t="s">
        <v>196136</v>
      </c>
      <c r="Q69153" t="s">
        <v>27</v>
      </c>
    </row>
    <row r="69154" spans="1:17" x14ac:dyDescent="0.3">
      <c r="A69154" t="s">
        <v>196137</v>
      </c>
      <c r="B69154" t="s">
        <v>42</v>
      </c>
      <c r="C69154" t="s">
        <v>112123</v>
      </c>
      <c r="D69154" t="s">
        <v>196138</v>
      </c>
      <c r="E69154" t="s">
        <v>44</v>
      </c>
      <c r="F69154" t="s">
        <v>58</v>
      </c>
      <c r="G69154" t="s">
        <v>16641</v>
      </c>
      <c r="H69154">
        <v>125</v>
      </c>
      <c r="I69154">
        <v>9733</v>
      </c>
      <c r="J69154" t="s">
        <v>16709</v>
      </c>
      <c r="K69154" t="s">
        <v>1095</v>
      </c>
      <c r="L69154">
        <v>3</v>
      </c>
      <c r="M69154">
        <v>3984</v>
      </c>
      <c r="N69154">
        <v>2</v>
      </c>
      <c r="O69154" t="s">
        <v>3917</v>
      </c>
      <c r="P69154" t="s">
        <v>196139</v>
      </c>
      <c r="Q69154" t="s">
        <v>27</v>
      </c>
    </row>
    <row r="69155" spans="1:17" x14ac:dyDescent="0.3">
      <c r="A69155" t="s">
        <v>47861</v>
      </c>
      <c r="B69155" t="s">
        <v>42</v>
      </c>
      <c r="C69155" t="s">
        <v>111920</v>
      </c>
      <c r="D69155" t="s">
        <v>196140</v>
      </c>
      <c r="E69155" t="s">
        <v>241</v>
      </c>
      <c r="F69155" t="s">
        <v>577</v>
      </c>
      <c r="G69155" t="s">
        <v>16578</v>
      </c>
      <c r="H69155">
        <v>33</v>
      </c>
      <c r="I69155">
        <v>910</v>
      </c>
      <c r="J69155" t="s">
        <v>16645</v>
      </c>
      <c r="K69155" t="s">
        <v>2977</v>
      </c>
      <c r="L69155">
        <v>25</v>
      </c>
      <c r="M69155">
        <v>2388</v>
      </c>
      <c r="N69155">
        <v>2</v>
      </c>
      <c r="O69155" t="s">
        <v>4462</v>
      </c>
      <c r="P69155" t="s">
        <v>196141</v>
      </c>
      <c r="Q69155" t="s">
        <v>27</v>
      </c>
    </row>
    <row r="69156" spans="1:17" x14ac:dyDescent="0.3">
      <c r="A69156" t="s">
        <v>122784</v>
      </c>
      <c r="B69156" t="s">
        <v>42</v>
      </c>
      <c r="C69156" t="s">
        <v>111928</v>
      </c>
      <c r="D69156" t="s">
        <v>196142</v>
      </c>
      <c r="E69156" t="s">
        <v>299</v>
      </c>
      <c r="F69156" t="s">
        <v>214</v>
      </c>
      <c r="G69156" t="s">
        <v>16621</v>
      </c>
      <c r="H69156">
        <v>127</v>
      </c>
      <c r="I69156">
        <v>6231</v>
      </c>
      <c r="J69156" t="s">
        <v>16582</v>
      </c>
      <c r="K69156" t="s">
        <v>2502</v>
      </c>
      <c r="L69156">
        <v>3</v>
      </c>
      <c r="M69156">
        <v>7806</v>
      </c>
      <c r="N69156">
        <v>2</v>
      </c>
      <c r="O69156" t="s">
        <v>16389</v>
      </c>
      <c r="P69156" t="s">
        <v>196143</v>
      </c>
      <c r="Q69156" t="s">
        <v>27</v>
      </c>
    </row>
    <row r="69157" spans="1:17" x14ac:dyDescent="0.3">
      <c r="A69157" t="s">
        <v>28961</v>
      </c>
      <c r="B69157" t="s">
        <v>42</v>
      </c>
      <c r="C69157" t="s">
        <v>111974</v>
      </c>
      <c r="D69157" t="s">
        <v>196144</v>
      </c>
      <c r="E69157" t="s">
        <v>63</v>
      </c>
      <c r="F69157" t="s">
        <v>300</v>
      </c>
      <c r="G69157" t="s">
        <v>16595</v>
      </c>
      <c r="H69157">
        <v>13</v>
      </c>
      <c r="I69157">
        <v>29041</v>
      </c>
      <c r="J69157" t="s">
        <v>16569</v>
      </c>
      <c r="K69157" t="s">
        <v>2522</v>
      </c>
      <c r="L69157">
        <v>29</v>
      </c>
      <c r="M69157">
        <v>2221</v>
      </c>
      <c r="N69157">
        <v>2</v>
      </c>
      <c r="O69157" t="s">
        <v>3795</v>
      </c>
      <c r="P69157" t="s">
        <v>196145</v>
      </c>
      <c r="Q69157" t="s">
        <v>27</v>
      </c>
    </row>
    <row r="69158" spans="1:17" x14ac:dyDescent="0.3">
      <c r="A69158" t="s">
        <v>196146</v>
      </c>
      <c r="B69158" t="s">
        <v>42</v>
      </c>
      <c r="C69158" t="s">
        <v>111944</v>
      </c>
      <c r="D69158" t="s">
        <v>196147</v>
      </c>
      <c r="E69158" t="s">
        <v>685</v>
      </c>
      <c r="F69158" t="s">
        <v>236</v>
      </c>
      <c r="G69158" t="s">
        <v>16599</v>
      </c>
      <c r="H69158">
        <v>2</v>
      </c>
      <c r="I69158">
        <v>29119</v>
      </c>
      <c r="J69158" t="s">
        <v>16591</v>
      </c>
      <c r="K69158" t="s">
        <v>1790</v>
      </c>
      <c r="L69158">
        <v>26</v>
      </c>
      <c r="M69158">
        <v>7454</v>
      </c>
      <c r="N69158">
        <v>2</v>
      </c>
      <c r="O69158" t="s">
        <v>7338</v>
      </c>
      <c r="P69158" t="s">
        <v>196148</v>
      </c>
      <c r="Q69158" t="s">
        <v>27</v>
      </c>
    </row>
    <row r="69159" spans="1:17" x14ac:dyDescent="0.3">
      <c r="A69159" t="s">
        <v>164013</v>
      </c>
      <c r="B69159" t="s">
        <v>42</v>
      </c>
      <c r="C69159" t="s">
        <v>112023</v>
      </c>
      <c r="D69159" t="s">
        <v>196149</v>
      </c>
      <c r="E69159" t="s">
        <v>208</v>
      </c>
      <c r="F69159" t="s">
        <v>462</v>
      </c>
      <c r="G69159" t="s">
        <v>16599</v>
      </c>
      <c r="H69159">
        <v>51</v>
      </c>
      <c r="I69159">
        <v>17028</v>
      </c>
      <c r="J69159" t="s">
        <v>16574</v>
      </c>
      <c r="K69159" t="s">
        <v>1996</v>
      </c>
      <c r="L69159">
        <v>17</v>
      </c>
      <c r="M69159">
        <v>2341</v>
      </c>
      <c r="N69159">
        <v>2</v>
      </c>
      <c r="O69159" t="s">
        <v>3967</v>
      </c>
      <c r="P69159" t="s">
        <v>196150</v>
      </c>
      <c r="Q69159" t="s">
        <v>27</v>
      </c>
    </row>
    <row r="69160" spans="1:17" x14ac:dyDescent="0.3">
      <c r="A69160" t="s">
        <v>66940</v>
      </c>
      <c r="B69160" t="s">
        <v>42</v>
      </c>
      <c r="C69160" t="s">
        <v>112057</v>
      </c>
      <c r="D69160" t="s">
        <v>196151</v>
      </c>
      <c r="E69160" t="s">
        <v>184</v>
      </c>
      <c r="F69160" t="s">
        <v>260</v>
      </c>
      <c r="G69160" t="s">
        <v>16573</v>
      </c>
      <c r="H69160">
        <v>139</v>
      </c>
      <c r="I69160">
        <v>17523</v>
      </c>
      <c r="J69160" t="s">
        <v>16569</v>
      </c>
      <c r="K69160" t="s">
        <v>7397</v>
      </c>
      <c r="L69160">
        <v>21</v>
      </c>
      <c r="M69160">
        <v>9355</v>
      </c>
      <c r="N69160">
        <v>2</v>
      </c>
      <c r="O69160" t="s">
        <v>3804</v>
      </c>
      <c r="P69160" t="s">
        <v>196152</v>
      </c>
      <c r="Q69160" t="s">
        <v>27</v>
      </c>
    </row>
    <row r="69161" spans="1:17" x14ac:dyDescent="0.3">
      <c r="A69161" t="s">
        <v>196153</v>
      </c>
      <c r="B69161" t="s">
        <v>42</v>
      </c>
      <c r="C69161" t="s">
        <v>111928</v>
      </c>
      <c r="D69161" t="s">
        <v>196154</v>
      </c>
      <c r="E69161" t="s">
        <v>162</v>
      </c>
      <c r="F69161" t="s">
        <v>231</v>
      </c>
      <c r="G69161" t="s">
        <v>16568</v>
      </c>
      <c r="H69161">
        <v>3</v>
      </c>
      <c r="I69161">
        <v>3091</v>
      </c>
      <c r="J69161" t="s">
        <v>16569</v>
      </c>
      <c r="K69161" t="s">
        <v>4847</v>
      </c>
      <c r="L69161">
        <v>16</v>
      </c>
      <c r="M69161">
        <v>7031</v>
      </c>
      <c r="N69161">
        <v>2</v>
      </c>
      <c r="O69161" t="s">
        <v>7854</v>
      </c>
      <c r="P69161" t="s">
        <v>196155</v>
      </c>
      <c r="Q69161" t="s">
        <v>27</v>
      </c>
    </row>
    <row r="69162" spans="1:17" x14ac:dyDescent="0.3">
      <c r="A69162" t="s">
        <v>196156</v>
      </c>
      <c r="B69162" t="s">
        <v>42</v>
      </c>
      <c r="C69162" t="s">
        <v>111920</v>
      </c>
      <c r="D69162" t="s">
        <v>196157</v>
      </c>
      <c r="E69162" t="s">
        <v>104</v>
      </c>
      <c r="F69162" t="s">
        <v>363</v>
      </c>
      <c r="G69162" t="s">
        <v>16641</v>
      </c>
      <c r="H69162">
        <v>130</v>
      </c>
      <c r="I69162">
        <v>22325</v>
      </c>
      <c r="J69162" t="s">
        <v>16569</v>
      </c>
      <c r="K69162" t="s">
        <v>2126</v>
      </c>
      <c r="L69162">
        <v>20</v>
      </c>
      <c r="M69162">
        <v>9395</v>
      </c>
      <c r="N69162">
        <v>2</v>
      </c>
      <c r="O69162" t="s">
        <v>6766</v>
      </c>
      <c r="P69162" t="s">
        <v>196158</v>
      </c>
      <c r="Q69162" t="s">
        <v>27</v>
      </c>
    </row>
    <row r="69163" spans="1:17" x14ac:dyDescent="0.3">
      <c r="A69163" t="s">
        <v>196159</v>
      </c>
      <c r="B69163" t="s">
        <v>42</v>
      </c>
      <c r="C69163" t="s">
        <v>111981</v>
      </c>
      <c r="D69163" t="s">
        <v>196160</v>
      </c>
      <c r="E69163" t="s">
        <v>358</v>
      </c>
      <c r="F69163" t="s">
        <v>758</v>
      </c>
      <c r="G69163" t="s">
        <v>16628</v>
      </c>
      <c r="H69163">
        <v>105</v>
      </c>
      <c r="I69163">
        <v>13716</v>
      </c>
      <c r="J69163" t="s">
        <v>16709</v>
      </c>
      <c r="K69163" t="s">
        <v>1394</v>
      </c>
      <c r="L69163">
        <v>7</v>
      </c>
      <c r="M69163">
        <v>8905</v>
      </c>
      <c r="N69163">
        <v>2</v>
      </c>
      <c r="O69163" t="s">
        <v>4368</v>
      </c>
      <c r="P69163" t="s">
        <v>196161</v>
      </c>
      <c r="Q69163" t="s">
        <v>27</v>
      </c>
    </row>
    <row r="69164" spans="1:17" x14ac:dyDescent="0.3">
      <c r="A69164" t="s">
        <v>196162</v>
      </c>
      <c r="B69164" t="s">
        <v>42</v>
      </c>
      <c r="C69164" t="s">
        <v>111955</v>
      </c>
      <c r="D69164" t="s">
        <v>196163</v>
      </c>
      <c r="E69164" t="s">
        <v>405</v>
      </c>
      <c r="F69164" t="s">
        <v>173</v>
      </c>
      <c r="G69164" t="s">
        <v>16586</v>
      </c>
      <c r="H69164">
        <v>141</v>
      </c>
      <c r="I69164">
        <v>18586</v>
      </c>
      <c r="J69164" t="s">
        <v>16709</v>
      </c>
      <c r="K69164" t="s">
        <v>3873</v>
      </c>
      <c r="L69164">
        <v>6</v>
      </c>
      <c r="M69164">
        <v>9387</v>
      </c>
      <c r="N69164">
        <v>2</v>
      </c>
      <c r="O69164" t="s">
        <v>7902</v>
      </c>
      <c r="P69164" t="s">
        <v>196164</v>
      </c>
      <c r="Q69164" t="s">
        <v>27</v>
      </c>
    </row>
    <row r="69165" spans="1:17" x14ac:dyDescent="0.3">
      <c r="A69165" t="s">
        <v>62959</v>
      </c>
      <c r="B69165" t="s">
        <v>42</v>
      </c>
      <c r="C69165" t="s">
        <v>112057</v>
      </c>
      <c r="D69165" t="s">
        <v>196165</v>
      </c>
      <c r="E69165" t="s">
        <v>598</v>
      </c>
      <c r="F69165" t="s">
        <v>368</v>
      </c>
      <c r="G69165" t="s">
        <v>16628</v>
      </c>
      <c r="H69165">
        <v>33</v>
      </c>
      <c r="I69165">
        <v>9016</v>
      </c>
      <c r="J69165" t="s">
        <v>16574</v>
      </c>
      <c r="K69165" t="s">
        <v>869</v>
      </c>
      <c r="L69165">
        <v>13</v>
      </c>
      <c r="M69165">
        <v>2579</v>
      </c>
      <c r="N69165">
        <v>2</v>
      </c>
      <c r="O69165" t="s">
        <v>5276</v>
      </c>
      <c r="P69165" t="s">
        <v>196166</v>
      </c>
      <c r="Q69165" t="s">
        <v>27</v>
      </c>
    </row>
    <row r="69166" spans="1:17" x14ac:dyDescent="0.3">
      <c r="A69166" t="s">
        <v>46807</v>
      </c>
      <c r="B69166" t="s">
        <v>42</v>
      </c>
      <c r="C69166" t="s">
        <v>111924</v>
      </c>
      <c r="D69166" t="s">
        <v>196167</v>
      </c>
      <c r="E69166" t="s">
        <v>29</v>
      </c>
      <c r="F69166" t="s">
        <v>424</v>
      </c>
      <c r="G69166" t="s">
        <v>16573</v>
      </c>
      <c r="H69166">
        <v>19</v>
      </c>
      <c r="I69166">
        <v>25574</v>
      </c>
      <c r="J69166" t="s">
        <v>16587</v>
      </c>
      <c r="K69166" t="s">
        <v>196</v>
      </c>
      <c r="L69166">
        <v>5</v>
      </c>
      <c r="M69166">
        <v>9824</v>
      </c>
      <c r="N69166">
        <v>2</v>
      </c>
      <c r="O69166" t="s">
        <v>3975</v>
      </c>
      <c r="P69166" t="s">
        <v>196168</v>
      </c>
      <c r="Q69166" t="s">
        <v>27</v>
      </c>
    </row>
    <row r="69167" spans="1:17" x14ac:dyDescent="0.3">
      <c r="A69167" t="s">
        <v>196169</v>
      </c>
      <c r="B69167" t="s">
        <v>42</v>
      </c>
      <c r="C69167" t="s">
        <v>112005</v>
      </c>
      <c r="D69167" t="s">
        <v>196170</v>
      </c>
      <c r="E69167" t="s">
        <v>382</v>
      </c>
      <c r="F69167" t="s">
        <v>185</v>
      </c>
      <c r="G69167" t="s">
        <v>16586</v>
      </c>
      <c r="H69167">
        <v>93</v>
      </c>
      <c r="I69167">
        <v>2740</v>
      </c>
      <c r="J69167" t="s">
        <v>16569</v>
      </c>
      <c r="K69167" t="s">
        <v>1734</v>
      </c>
      <c r="L69167">
        <v>1</v>
      </c>
      <c r="M69167">
        <v>3335</v>
      </c>
      <c r="N69167">
        <v>2</v>
      </c>
      <c r="O69167" t="s">
        <v>4394</v>
      </c>
      <c r="P69167" t="s">
        <v>196171</v>
      </c>
      <c r="Q69167" t="s">
        <v>27</v>
      </c>
    </row>
    <row r="69168" spans="1:17" x14ac:dyDescent="0.3">
      <c r="A69168" t="s">
        <v>196172</v>
      </c>
      <c r="B69168" t="s">
        <v>42</v>
      </c>
      <c r="C69168" t="s">
        <v>111936</v>
      </c>
      <c r="D69168" t="s">
        <v>196173</v>
      </c>
      <c r="E69168" t="s">
        <v>265</v>
      </c>
      <c r="F69168" t="s">
        <v>563</v>
      </c>
      <c r="G69168" t="s">
        <v>16604</v>
      </c>
      <c r="H69168">
        <v>64</v>
      </c>
      <c r="I69168">
        <v>21054</v>
      </c>
      <c r="J69168" t="s">
        <v>16645</v>
      </c>
      <c r="K69168" t="s">
        <v>2050</v>
      </c>
      <c r="L69168">
        <v>3</v>
      </c>
      <c r="M69168">
        <v>3584</v>
      </c>
      <c r="N69168">
        <v>2</v>
      </c>
      <c r="O69168" t="s">
        <v>6753</v>
      </c>
      <c r="P69168" t="s">
        <v>196174</v>
      </c>
      <c r="Q69168" t="s">
        <v>27</v>
      </c>
    </row>
    <row r="69169" spans="1:17" x14ac:dyDescent="0.3">
      <c r="A69169" t="s">
        <v>136492</v>
      </c>
      <c r="B69169" t="s">
        <v>42</v>
      </c>
      <c r="C69169" t="s">
        <v>111955</v>
      </c>
      <c r="D69169" t="s">
        <v>196175</v>
      </c>
      <c r="E69169" t="s">
        <v>86</v>
      </c>
      <c r="F69169" t="s">
        <v>70</v>
      </c>
      <c r="G69169" t="s">
        <v>16641</v>
      </c>
      <c r="H69169">
        <v>70</v>
      </c>
      <c r="I69169">
        <v>16402</v>
      </c>
      <c r="J69169" t="s">
        <v>16569</v>
      </c>
      <c r="K69169" t="s">
        <v>11310</v>
      </c>
      <c r="L69169">
        <v>24</v>
      </c>
      <c r="M69169">
        <v>8414</v>
      </c>
      <c r="N69169">
        <v>2</v>
      </c>
      <c r="O69169" t="s">
        <v>7217</v>
      </c>
      <c r="P69169" t="s">
        <v>196176</v>
      </c>
      <c r="Q69169" t="s">
        <v>27</v>
      </c>
    </row>
    <row r="69170" spans="1:17" x14ac:dyDescent="0.3">
      <c r="A69170" t="s">
        <v>196177</v>
      </c>
      <c r="B69170" t="s">
        <v>42</v>
      </c>
      <c r="C69170" t="s">
        <v>112107</v>
      </c>
      <c r="D69170" t="s">
        <v>196178</v>
      </c>
      <c r="E69170" t="s">
        <v>167</v>
      </c>
      <c r="F69170" t="s">
        <v>359</v>
      </c>
      <c r="G69170" t="s">
        <v>16628</v>
      </c>
      <c r="H69170">
        <v>82</v>
      </c>
      <c r="I69170">
        <v>22312</v>
      </c>
      <c r="J69170" t="s">
        <v>16608</v>
      </c>
      <c r="K69170" t="s">
        <v>832</v>
      </c>
      <c r="L69170">
        <v>17</v>
      </c>
      <c r="M69170">
        <v>3921</v>
      </c>
      <c r="N69170">
        <v>2</v>
      </c>
      <c r="O69170" t="s">
        <v>4641</v>
      </c>
      <c r="P69170" t="s">
        <v>196179</v>
      </c>
      <c r="Q69170" t="s">
        <v>27</v>
      </c>
    </row>
    <row r="69171" spans="1:17" x14ac:dyDescent="0.3">
      <c r="A69171" t="s">
        <v>19689</v>
      </c>
      <c r="B69171" t="s">
        <v>42</v>
      </c>
      <c r="C69171" t="s">
        <v>112031</v>
      </c>
      <c r="D69171" t="s">
        <v>196180</v>
      </c>
      <c r="E69171" t="s">
        <v>98</v>
      </c>
      <c r="F69171" t="s">
        <v>45</v>
      </c>
      <c r="G69171" t="s">
        <v>16586</v>
      </c>
      <c r="H69171">
        <v>50</v>
      </c>
      <c r="I69171">
        <v>2614</v>
      </c>
      <c r="J69171" t="s">
        <v>16591</v>
      </c>
      <c r="K69171" t="s">
        <v>1080</v>
      </c>
      <c r="L69171">
        <v>12</v>
      </c>
      <c r="M69171">
        <v>1880</v>
      </c>
      <c r="N69171">
        <v>2</v>
      </c>
      <c r="O69171" t="s">
        <v>5137</v>
      </c>
      <c r="P69171" t="s">
        <v>196181</v>
      </c>
      <c r="Q69171" t="s">
        <v>27</v>
      </c>
    </row>
    <row r="69172" spans="1:17" x14ac:dyDescent="0.3">
      <c r="A69172" t="s">
        <v>80090</v>
      </c>
      <c r="B69172" t="s">
        <v>42</v>
      </c>
      <c r="C69172" t="s">
        <v>112031</v>
      </c>
      <c r="D69172" t="s">
        <v>196182</v>
      </c>
      <c r="E69172" t="s">
        <v>195</v>
      </c>
      <c r="F69172" t="s">
        <v>335</v>
      </c>
      <c r="G69172" t="s">
        <v>16586</v>
      </c>
      <c r="H69172">
        <v>146</v>
      </c>
      <c r="I69172">
        <v>9918</v>
      </c>
      <c r="J69172" t="s">
        <v>16569</v>
      </c>
      <c r="K69172" t="s">
        <v>633</v>
      </c>
      <c r="L69172">
        <v>14</v>
      </c>
      <c r="M69172">
        <v>2865</v>
      </c>
      <c r="N69172">
        <v>2</v>
      </c>
      <c r="O69172" t="s">
        <v>4545</v>
      </c>
      <c r="P69172" t="s">
        <v>196183</v>
      </c>
      <c r="Q69172" t="s">
        <v>27</v>
      </c>
    </row>
    <row r="69173" spans="1:17" x14ac:dyDescent="0.3">
      <c r="A69173" t="s">
        <v>196184</v>
      </c>
      <c r="B69173" t="s">
        <v>42</v>
      </c>
      <c r="C69173" t="s">
        <v>112315</v>
      </c>
      <c r="D69173" t="s">
        <v>196185</v>
      </c>
      <c r="E69173" t="s">
        <v>324</v>
      </c>
      <c r="F69173" t="s">
        <v>1174</v>
      </c>
      <c r="G69173" t="s">
        <v>16604</v>
      </c>
      <c r="H69173">
        <v>100</v>
      </c>
      <c r="I69173">
        <v>25688</v>
      </c>
      <c r="J69173" t="s">
        <v>16591</v>
      </c>
      <c r="K69173" t="s">
        <v>1879</v>
      </c>
      <c r="L69173">
        <v>29</v>
      </c>
      <c r="M69173">
        <v>6084</v>
      </c>
      <c r="N69173">
        <v>2</v>
      </c>
      <c r="O69173" t="s">
        <v>4154</v>
      </c>
      <c r="P69173" t="s">
        <v>196186</v>
      </c>
      <c r="Q69173" t="s">
        <v>27</v>
      </c>
    </row>
    <row r="69174" spans="1:17" x14ac:dyDescent="0.3">
      <c r="A69174" t="s">
        <v>196187</v>
      </c>
      <c r="B69174" t="s">
        <v>42</v>
      </c>
      <c r="C69174" t="s">
        <v>112157</v>
      </c>
      <c r="D69174" t="s">
        <v>196188</v>
      </c>
      <c r="E69174" t="s">
        <v>128</v>
      </c>
      <c r="F69174" t="s">
        <v>363</v>
      </c>
      <c r="G69174" t="s">
        <v>16628</v>
      </c>
      <c r="H69174">
        <v>23</v>
      </c>
      <c r="I69174">
        <v>20486</v>
      </c>
      <c r="J69174" t="s">
        <v>16591</v>
      </c>
      <c r="K69174" t="s">
        <v>1842</v>
      </c>
      <c r="L69174">
        <v>12</v>
      </c>
      <c r="M69174">
        <v>2277</v>
      </c>
      <c r="N69174">
        <v>2</v>
      </c>
      <c r="O69174" t="s">
        <v>11069</v>
      </c>
      <c r="P69174" t="s">
        <v>196189</v>
      </c>
      <c r="Q69174" t="s">
        <v>27</v>
      </c>
    </row>
    <row r="69175" spans="1:17" x14ac:dyDescent="0.3">
      <c r="A69175" t="s">
        <v>83948</v>
      </c>
      <c r="B69175" t="s">
        <v>42</v>
      </c>
      <c r="C69175" t="s">
        <v>111928</v>
      </c>
      <c r="D69175" t="s">
        <v>196190</v>
      </c>
      <c r="E69175" t="s">
        <v>259</v>
      </c>
      <c r="F69175" t="s">
        <v>279</v>
      </c>
      <c r="G69175" t="s">
        <v>16578</v>
      </c>
      <c r="H69175">
        <v>145</v>
      </c>
      <c r="I69175">
        <v>19757</v>
      </c>
      <c r="J69175" t="s">
        <v>16600</v>
      </c>
      <c r="K69175" t="s">
        <v>2555</v>
      </c>
      <c r="L69175">
        <v>29</v>
      </c>
      <c r="M69175">
        <v>819</v>
      </c>
      <c r="N69175">
        <v>2</v>
      </c>
      <c r="O69175" t="s">
        <v>4137</v>
      </c>
      <c r="P69175" t="s">
        <v>196191</v>
      </c>
      <c r="Q69175" t="s">
        <v>27</v>
      </c>
    </row>
    <row r="69176" spans="1:17" x14ac:dyDescent="0.3">
      <c r="A69176" t="s">
        <v>122142</v>
      </c>
      <c r="B69176" t="s">
        <v>42</v>
      </c>
      <c r="C69176" t="s">
        <v>112031</v>
      </c>
      <c r="D69176" t="s">
        <v>196192</v>
      </c>
      <c r="E69176" t="s">
        <v>259</v>
      </c>
      <c r="F69176" t="s">
        <v>1926</v>
      </c>
      <c r="G69176" t="s">
        <v>16628</v>
      </c>
      <c r="H69176">
        <v>87</v>
      </c>
      <c r="I69176">
        <v>5007</v>
      </c>
      <c r="J69176" t="s">
        <v>16569</v>
      </c>
      <c r="K69176" t="s">
        <v>2263</v>
      </c>
      <c r="L69176">
        <v>3</v>
      </c>
      <c r="M69176">
        <v>7889</v>
      </c>
      <c r="N69176">
        <v>2</v>
      </c>
      <c r="O69176" t="s">
        <v>5451</v>
      </c>
      <c r="P69176" t="s">
        <v>196193</v>
      </c>
      <c r="Q69176" t="s">
        <v>27</v>
      </c>
    </row>
    <row r="69177" spans="1:17" x14ac:dyDescent="0.3">
      <c r="A69177" t="s">
        <v>196194</v>
      </c>
      <c r="B69177" t="s">
        <v>42</v>
      </c>
      <c r="C69177" t="s">
        <v>111964</v>
      </c>
      <c r="D69177" t="s">
        <v>196195</v>
      </c>
      <c r="E69177" t="s">
        <v>330</v>
      </c>
      <c r="F69177" t="s">
        <v>880</v>
      </c>
      <c r="G69177" t="s">
        <v>16586</v>
      </c>
      <c r="H69177">
        <v>65</v>
      </c>
      <c r="I69177">
        <v>6076</v>
      </c>
      <c r="J69177" t="s">
        <v>16600</v>
      </c>
      <c r="K69177" t="s">
        <v>4704</v>
      </c>
      <c r="L69177">
        <v>15</v>
      </c>
      <c r="M69177">
        <v>6035</v>
      </c>
      <c r="N69177">
        <v>2</v>
      </c>
      <c r="O69177" t="s">
        <v>5783</v>
      </c>
      <c r="P69177" t="s">
        <v>196196</v>
      </c>
      <c r="Q69177" t="s">
        <v>27</v>
      </c>
    </row>
    <row r="69178" spans="1:17" x14ac:dyDescent="0.3">
      <c r="A69178" t="s">
        <v>196197</v>
      </c>
      <c r="B69178" t="s">
        <v>42</v>
      </c>
      <c r="C69178" t="s">
        <v>112005</v>
      </c>
      <c r="D69178" t="s">
        <v>196198</v>
      </c>
      <c r="E69178" t="s">
        <v>92</v>
      </c>
      <c r="F69178" t="s">
        <v>363</v>
      </c>
      <c r="G69178" t="s">
        <v>16578</v>
      </c>
      <c r="H69178">
        <v>14</v>
      </c>
      <c r="I69178">
        <v>13890</v>
      </c>
      <c r="J69178" t="s">
        <v>16582</v>
      </c>
      <c r="K69178" t="s">
        <v>1368</v>
      </c>
      <c r="L69178">
        <v>4</v>
      </c>
      <c r="M69178">
        <v>976</v>
      </c>
      <c r="N69178">
        <v>2</v>
      </c>
      <c r="O69178" t="s">
        <v>5380</v>
      </c>
      <c r="P69178" t="s">
        <v>196199</v>
      </c>
      <c r="Q69178" t="s">
        <v>27</v>
      </c>
    </row>
    <row r="69179" spans="1:17" x14ac:dyDescent="0.3">
      <c r="A69179" t="s">
        <v>141648</v>
      </c>
      <c r="B69179" t="s">
        <v>42</v>
      </c>
      <c r="C69179" t="s">
        <v>112027</v>
      </c>
      <c r="D69179" t="s">
        <v>196200</v>
      </c>
      <c r="E69179" t="s">
        <v>184</v>
      </c>
      <c r="F69179" t="s">
        <v>246</v>
      </c>
      <c r="G69179" t="s">
        <v>16595</v>
      </c>
      <c r="H69179">
        <v>66</v>
      </c>
      <c r="I69179">
        <v>25922</v>
      </c>
      <c r="J69179" t="s">
        <v>16591</v>
      </c>
      <c r="K69179" t="s">
        <v>4611</v>
      </c>
      <c r="L69179">
        <v>27</v>
      </c>
      <c r="M69179">
        <v>8435</v>
      </c>
      <c r="N69179">
        <v>2</v>
      </c>
      <c r="O69179" t="s">
        <v>6442</v>
      </c>
      <c r="P69179" t="s">
        <v>196201</v>
      </c>
      <c r="Q69179" t="s">
        <v>27</v>
      </c>
    </row>
    <row r="69180" spans="1:17" x14ac:dyDescent="0.3">
      <c r="A69180" t="s">
        <v>196202</v>
      </c>
      <c r="B69180" t="s">
        <v>42</v>
      </c>
      <c r="C69180" t="s">
        <v>111948</v>
      </c>
      <c r="D69180" t="s">
        <v>196203</v>
      </c>
      <c r="E69180" t="s">
        <v>116</v>
      </c>
      <c r="F69180" t="s">
        <v>462</v>
      </c>
      <c r="G69180" t="s">
        <v>16599</v>
      </c>
      <c r="H69180">
        <v>80</v>
      </c>
      <c r="I69180">
        <v>26505</v>
      </c>
      <c r="J69180" t="s">
        <v>16600</v>
      </c>
      <c r="K69180" t="s">
        <v>1190</v>
      </c>
      <c r="L69180">
        <v>16</v>
      </c>
      <c r="M69180">
        <v>1909</v>
      </c>
      <c r="N69180">
        <v>2</v>
      </c>
      <c r="O69180" t="s">
        <v>8481</v>
      </c>
      <c r="P69180" t="s">
        <v>196204</v>
      </c>
      <c r="Q69180" t="s">
        <v>27</v>
      </c>
    </row>
    <row r="69181" spans="1:17" x14ac:dyDescent="0.3">
      <c r="A69181" t="s">
        <v>135721</v>
      </c>
      <c r="B69181" t="s">
        <v>42</v>
      </c>
      <c r="C69181" t="s">
        <v>111981</v>
      </c>
      <c r="D69181" t="s">
        <v>196205</v>
      </c>
      <c r="E69181" t="s">
        <v>685</v>
      </c>
      <c r="F69181" t="s">
        <v>893</v>
      </c>
      <c r="G69181" t="s">
        <v>16578</v>
      </c>
      <c r="H69181">
        <v>124</v>
      </c>
      <c r="I69181">
        <v>2049</v>
      </c>
      <c r="J69181" t="s">
        <v>16587</v>
      </c>
      <c r="K69181" t="s">
        <v>2081</v>
      </c>
      <c r="L69181">
        <v>16</v>
      </c>
      <c r="M69181">
        <v>3826</v>
      </c>
      <c r="N69181">
        <v>2</v>
      </c>
      <c r="O69181" t="s">
        <v>5308</v>
      </c>
      <c r="P69181" t="s">
        <v>196206</v>
      </c>
      <c r="Q69181" t="s">
        <v>27</v>
      </c>
    </row>
    <row r="69182" spans="1:17" x14ac:dyDescent="0.3">
      <c r="A69182" t="s">
        <v>102218</v>
      </c>
      <c r="B69182" t="s">
        <v>42</v>
      </c>
      <c r="C69182" t="s">
        <v>111964</v>
      </c>
      <c r="D69182" t="s">
        <v>196207</v>
      </c>
      <c r="E69182" t="s">
        <v>299</v>
      </c>
      <c r="F69182" t="s">
        <v>712</v>
      </c>
      <c r="G69182" t="s">
        <v>16628</v>
      </c>
      <c r="H69182">
        <v>101</v>
      </c>
      <c r="I69182">
        <v>15228</v>
      </c>
      <c r="J69182" t="s">
        <v>16600</v>
      </c>
      <c r="K69182" t="s">
        <v>226</v>
      </c>
      <c r="L69182">
        <v>23</v>
      </c>
      <c r="M69182">
        <v>6716</v>
      </c>
      <c r="N69182">
        <v>2</v>
      </c>
      <c r="O69182" t="s">
        <v>6159</v>
      </c>
      <c r="P69182" t="s">
        <v>196208</v>
      </c>
      <c r="Q69182" t="s">
        <v>27</v>
      </c>
    </row>
    <row r="69183" spans="1:17" x14ac:dyDescent="0.3">
      <c r="A69183" t="s">
        <v>196209</v>
      </c>
      <c r="B69183" t="s">
        <v>42</v>
      </c>
      <c r="C69183" t="s">
        <v>112057</v>
      </c>
      <c r="D69183" t="s">
        <v>196210</v>
      </c>
      <c r="E69183" t="s">
        <v>284</v>
      </c>
      <c r="F69183" t="s">
        <v>359</v>
      </c>
      <c r="G69183" t="s">
        <v>16568</v>
      </c>
      <c r="H69183">
        <v>122</v>
      </c>
      <c r="I69183">
        <v>18325</v>
      </c>
      <c r="J69183" t="s">
        <v>16569</v>
      </c>
      <c r="K69183" t="s">
        <v>629</v>
      </c>
      <c r="L69183">
        <v>10</v>
      </c>
      <c r="M69183">
        <v>7729</v>
      </c>
      <c r="N69183">
        <v>2</v>
      </c>
      <c r="O69183" t="s">
        <v>8503</v>
      </c>
      <c r="P69183" t="s">
        <v>196211</v>
      </c>
      <c r="Q69183" t="s">
        <v>27</v>
      </c>
    </row>
    <row r="69184" spans="1:17" x14ac:dyDescent="0.3">
      <c r="A69184" t="s">
        <v>196212</v>
      </c>
      <c r="B69184" t="s">
        <v>42</v>
      </c>
      <c r="C69184" t="s">
        <v>111944</v>
      </c>
      <c r="D69184" t="s">
        <v>196213</v>
      </c>
      <c r="E69184" t="s">
        <v>284</v>
      </c>
      <c r="F69184" t="s">
        <v>880</v>
      </c>
      <c r="G69184" t="s">
        <v>16586</v>
      </c>
      <c r="H69184">
        <v>97</v>
      </c>
      <c r="I69184">
        <v>5199</v>
      </c>
      <c r="J69184" t="s">
        <v>16600</v>
      </c>
      <c r="K69184" t="s">
        <v>7188</v>
      </c>
      <c r="L69184">
        <v>16</v>
      </c>
      <c r="M69184">
        <v>2141</v>
      </c>
      <c r="N69184">
        <v>2</v>
      </c>
      <c r="O69184" t="s">
        <v>5943</v>
      </c>
      <c r="P69184" t="s">
        <v>196214</v>
      </c>
      <c r="Q69184" t="s">
        <v>27</v>
      </c>
    </row>
    <row r="69185" spans="1:17" x14ac:dyDescent="0.3">
      <c r="A69185" t="s">
        <v>154414</v>
      </c>
      <c r="B69185" t="s">
        <v>42</v>
      </c>
      <c r="C69185" t="s">
        <v>111936</v>
      </c>
      <c r="D69185" t="s">
        <v>196215</v>
      </c>
      <c r="E69185" t="s">
        <v>51</v>
      </c>
      <c r="F69185" t="s">
        <v>168</v>
      </c>
      <c r="G69185" t="s">
        <v>16641</v>
      </c>
      <c r="H69185">
        <v>75</v>
      </c>
      <c r="I69185">
        <v>23195</v>
      </c>
      <c r="J69185" t="s">
        <v>16569</v>
      </c>
      <c r="K69185" t="s">
        <v>2471</v>
      </c>
      <c r="L69185">
        <v>21</v>
      </c>
      <c r="M69185">
        <v>7334</v>
      </c>
      <c r="N69185">
        <v>2</v>
      </c>
      <c r="O69185" t="s">
        <v>7318</v>
      </c>
      <c r="P69185" t="s">
        <v>196216</v>
      </c>
      <c r="Q69185" t="s">
        <v>27</v>
      </c>
    </row>
    <row r="69186" spans="1:17" x14ac:dyDescent="0.3">
      <c r="A69186" t="s">
        <v>196217</v>
      </c>
      <c r="B69186" t="s">
        <v>42</v>
      </c>
      <c r="C69186" t="s">
        <v>111971</v>
      </c>
      <c r="D69186" t="s">
        <v>196218</v>
      </c>
      <c r="E69186" t="s">
        <v>139</v>
      </c>
      <c r="F69186" t="s">
        <v>568</v>
      </c>
      <c r="G69186" t="s">
        <v>16641</v>
      </c>
      <c r="H69186">
        <v>8</v>
      </c>
      <c r="I69186">
        <v>5914</v>
      </c>
      <c r="J69186" t="s">
        <v>16645</v>
      </c>
      <c r="K69186" t="s">
        <v>6799</v>
      </c>
      <c r="L69186">
        <v>10</v>
      </c>
      <c r="M69186">
        <v>4842</v>
      </c>
      <c r="N69186">
        <v>2</v>
      </c>
      <c r="O69186" t="s">
        <v>3783</v>
      </c>
      <c r="P69186" t="s">
        <v>196219</v>
      </c>
      <c r="Q69186" t="s">
        <v>27</v>
      </c>
    </row>
    <row r="69187" spans="1:17" x14ac:dyDescent="0.3">
      <c r="A69187" t="s">
        <v>196220</v>
      </c>
      <c r="B69187" t="s">
        <v>42</v>
      </c>
      <c r="C69187" t="s">
        <v>111932</v>
      </c>
      <c r="D69187" t="s">
        <v>196221</v>
      </c>
      <c r="E69187" t="s">
        <v>184</v>
      </c>
      <c r="F69187" t="s">
        <v>676</v>
      </c>
      <c r="G69187" t="s">
        <v>16578</v>
      </c>
      <c r="H69187">
        <v>69</v>
      </c>
      <c r="I69187">
        <v>380</v>
      </c>
      <c r="J69187" t="s">
        <v>16600</v>
      </c>
      <c r="K69187" t="s">
        <v>1256</v>
      </c>
      <c r="L69187">
        <v>23</v>
      </c>
      <c r="M69187">
        <v>9333</v>
      </c>
      <c r="N69187">
        <v>2</v>
      </c>
      <c r="O69187" t="s">
        <v>3886</v>
      </c>
      <c r="P69187" t="s">
        <v>196222</v>
      </c>
      <c r="Q69187" t="s">
        <v>27</v>
      </c>
    </row>
    <row r="69188" spans="1:17" x14ac:dyDescent="0.3">
      <c r="A69188" t="s">
        <v>196223</v>
      </c>
      <c r="B69188" t="s">
        <v>42</v>
      </c>
      <c r="C69188" t="s">
        <v>111928</v>
      </c>
      <c r="D69188" t="s">
        <v>196224</v>
      </c>
      <c r="E69188" t="s">
        <v>104</v>
      </c>
      <c r="F69188" t="s">
        <v>37</v>
      </c>
      <c r="G69188" t="s">
        <v>16599</v>
      </c>
      <c r="H69188">
        <v>100</v>
      </c>
      <c r="I69188">
        <v>14807</v>
      </c>
      <c r="J69188" t="s">
        <v>16587</v>
      </c>
      <c r="K69188" t="s">
        <v>5400</v>
      </c>
      <c r="L69188">
        <v>27</v>
      </c>
      <c r="M69188">
        <v>7842</v>
      </c>
      <c r="N69188">
        <v>2</v>
      </c>
      <c r="O69188" t="s">
        <v>4673</v>
      </c>
      <c r="P69188" t="s">
        <v>196225</v>
      </c>
      <c r="Q69188" t="s">
        <v>27</v>
      </c>
    </row>
    <row r="69189" spans="1:17" x14ac:dyDescent="0.3">
      <c r="A69189" t="s">
        <v>185507</v>
      </c>
      <c r="B69189" t="s">
        <v>42</v>
      </c>
      <c r="C69189" t="s">
        <v>112036</v>
      </c>
      <c r="D69189" t="s">
        <v>196226</v>
      </c>
      <c r="E69189" t="s">
        <v>1036</v>
      </c>
      <c r="F69189" t="s">
        <v>671</v>
      </c>
      <c r="G69189" t="s">
        <v>16641</v>
      </c>
      <c r="H69189">
        <v>64</v>
      </c>
      <c r="I69189">
        <v>7548</v>
      </c>
      <c r="J69189" t="s">
        <v>16574</v>
      </c>
      <c r="K69189" t="s">
        <v>2522</v>
      </c>
      <c r="L69189">
        <v>6</v>
      </c>
      <c r="M69189">
        <v>4823</v>
      </c>
      <c r="N69189">
        <v>2</v>
      </c>
      <c r="O69189" t="s">
        <v>6530</v>
      </c>
      <c r="P69189" t="s">
        <v>196227</v>
      </c>
      <c r="Q69189" t="s">
        <v>27</v>
      </c>
    </row>
    <row r="69190" spans="1:17" x14ac:dyDescent="0.3">
      <c r="A69190" t="s">
        <v>196228</v>
      </c>
      <c r="B69190" t="s">
        <v>42</v>
      </c>
      <c r="C69190" t="s">
        <v>111981</v>
      </c>
      <c r="D69190" t="s">
        <v>196229</v>
      </c>
      <c r="E69190" t="s">
        <v>51</v>
      </c>
      <c r="F69190" t="s">
        <v>246</v>
      </c>
      <c r="G69190" t="s">
        <v>16573</v>
      </c>
      <c r="H69190">
        <v>56</v>
      </c>
      <c r="I69190">
        <v>8368</v>
      </c>
      <c r="J69190" t="s">
        <v>16608</v>
      </c>
      <c r="K69190" t="s">
        <v>1459</v>
      </c>
      <c r="L69190">
        <v>25</v>
      </c>
      <c r="M69190">
        <v>8927</v>
      </c>
      <c r="N69190">
        <v>2</v>
      </c>
      <c r="O69190" t="s">
        <v>4512</v>
      </c>
      <c r="P69190" t="s">
        <v>196230</v>
      </c>
      <c r="Q69190" t="s">
        <v>27</v>
      </c>
    </row>
    <row r="69191" spans="1:17" x14ac:dyDescent="0.3">
      <c r="A69191" t="s">
        <v>196231</v>
      </c>
      <c r="B69191" t="s">
        <v>42</v>
      </c>
      <c r="C69191" t="s">
        <v>111920</v>
      </c>
      <c r="D69191" t="s">
        <v>196232</v>
      </c>
      <c r="E69191" t="s">
        <v>213</v>
      </c>
      <c r="F69191" t="s">
        <v>260</v>
      </c>
      <c r="G69191" t="s">
        <v>16604</v>
      </c>
      <c r="H69191">
        <v>69</v>
      </c>
      <c r="I69191">
        <v>23552</v>
      </c>
      <c r="J69191" t="s">
        <v>16582</v>
      </c>
      <c r="K69191" t="s">
        <v>4658</v>
      </c>
      <c r="L69191">
        <v>29</v>
      </c>
      <c r="M69191">
        <v>8025</v>
      </c>
      <c r="N69191">
        <v>2</v>
      </c>
      <c r="O69191" t="s">
        <v>5841</v>
      </c>
      <c r="P69191" t="s">
        <v>196233</v>
      </c>
      <c r="Q69191" t="s">
        <v>27</v>
      </c>
    </row>
    <row r="69192" spans="1:17" x14ac:dyDescent="0.3">
      <c r="A69192" t="s">
        <v>196234</v>
      </c>
      <c r="B69192" t="s">
        <v>42</v>
      </c>
      <c r="C69192" t="s">
        <v>111932</v>
      </c>
      <c r="D69192" t="s">
        <v>196235</v>
      </c>
      <c r="E69192" t="s">
        <v>122</v>
      </c>
      <c r="F69192" t="s">
        <v>676</v>
      </c>
      <c r="G69192" t="s">
        <v>16568</v>
      </c>
      <c r="H69192">
        <v>75</v>
      </c>
      <c r="I69192">
        <v>15543</v>
      </c>
      <c r="J69192" t="s">
        <v>16582</v>
      </c>
      <c r="K69192" t="s">
        <v>1348</v>
      </c>
      <c r="L69192">
        <v>2</v>
      </c>
      <c r="M69192">
        <v>950</v>
      </c>
      <c r="N69192">
        <v>2</v>
      </c>
      <c r="O69192" t="s">
        <v>9124</v>
      </c>
      <c r="P69192" t="s">
        <v>196236</v>
      </c>
      <c r="Q69192" t="s">
        <v>27</v>
      </c>
    </row>
    <row r="69193" spans="1:17" x14ac:dyDescent="0.3">
      <c r="A69193" t="s">
        <v>196237</v>
      </c>
      <c r="B69193" t="s">
        <v>42</v>
      </c>
      <c r="C69193" t="s">
        <v>112131</v>
      </c>
      <c r="D69193" t="s">
        <v>196238</v>
      </c>
      <c r="E69193" t="s">
        <v>44</v>
      </c>
      <c r="F69193" t="s">
        <v>168</v>
      </c>
      <c r="G69193" t="s">
        <v>16604</v>
      </c>
      <c r="H69193">
        <v>140</v>
      </c>
      <c r="I69193">
        <v>455</v>
      </c>
      <c r="J69193" t="s">
        <v>16645</v>
      </c>
      <c r="K69193" t="s">
        <v>393</v>
      </c>
      <c r="L69193">
        <v>24</v>
      </c>
      <c r="M69193">
        <v>166</v>
      </c>
      <c r="N69193">
        <v>2</v>
      </c>
      <c r="O69193" t="s">
        <v>11749</v>
      </c>
      <c r="P69193" t="s">
        <v>196239</v>
      </c>
      <c r="Q69193" t="s">
        <v>27</v>
      </c>
    </row>
    <row r="69194" spans="1:17" x14ac:dyDescent="0.3">
      <c r="A69194" t="s">
        <v>44981</v>
      </c>
      <c r="B69194" t="s">
        <v>42</v>
      </c>
      <c r="C69194" t="s">
        <v>112036</v>
      </c>
      <c r="D69194" t="s">
        <v>196240</v>
      </c>
      <c r="E69194" t="s">
        <v>75</v>
      </c>
      <c r="F69194" t="s">
        <v>30</v>
      </c>
      <c r="G69194" t="s">
        <v>16621</v>
      </c>
      <c r="H69194">
        <v>137</v>
      </c>
      <c r="I69194">
        <v>25028</v>
      </c>
      <c r="J69194" t="s">
        <v>16569</v>
      </c>
      <c r="K69194" t="s">
        <v>910</v>
      </c>
      <c r="L69194">
        <v>12</v>
      </c>
      <c r="M69194">
        <v>8103</v>
      </c>
      <c r="N69194">
        <v>2</v>
      </c>
      <c r="O69194" t="s">
        <v>4462</v>
      </c>
      <c r="P69194" t="s">
        <v>196241</v>
      </c>
      <c r="Q69194" t="s">
        <v>27</v>
      </c>
    </row>
    <row r="69195" spans="1:17" x14ac:dyDescent="0.3">
      <c r="A69195" t="s">
        <v>196242</v>
      </c>
      <c r="B69195" t="s">
        <v>42</v>
      </c>
      <c r="C69195" t="s">
        <v>111971</v>
      </c>
      <c r="D69195" t="s">
        <v>196243</v>
      </c>
      <c r="E69195" t="s">
        <v>156</v>
      </c>
      <c r="F69195" t="s">
        <v>349</v>
      </c>
      <c r="G69195" t="s">
        <v>16586</v>
      </c>
      <c r="H69195">
        <v>48</v>
      </c>
      <c r="I69195">
        <v>12796</v>
      </c>
      <c r="J69195" t="s">
        <v>16645</v>
      </c>
      <c r="K69195" t="s">
        <v>1696</v>
      </c>
      <c r="L69195">
        <v>15</v>
      </c>
      <c r="M69195">
        <v>9980</v>
      </c>
      <c r="N69195">
        <v>2</v>
      </c>
      <c r="O69195" t="s">
        <v>6378</v>
      </c>
      <c r="P69195" t="s">
        <v>196244</v>
      </c>
      <c r="Q69195" t="s">
        <v>27</v>
      </c>
    </row>
    <row r="69196" spans="1:17" x14ac:dyDescent="0.3">
      <c r="A69196" t="s">
        <v>67638</v>
      </c>
      <c r="B69196" t="s">
        <v>42</v>
      </c>
      <c r="C69196" t="s">
        <v>111920</v>
      </c>
      <c r="D69196" t="s">
        <v>196245</v>
      </c>
      <c r="E69196" t="s">
        <v>259</v>
      </c>
      <c r="F69196" t="s">
        <v>1367</v>
      </c>
      <c r="G69196" t="s">
        <v>16641</v>
      </c>
      <c r="H69196">
        <v>82</v>
      </c>
      <c r="I69196">
        <v>5313</v>
      </c>
      <c r="J69196" t="s">
        <v>16600</v>
      </c>
      <c r="K69196" t="s">
        <v>3929</v>
      </c>
      <c r="L69196">
        <v>12</v>
      </c>
      <c r="M69196">
        <v>5062</v>
      </c>
      <c r="N69196">
        <v>2</v>
      </c>
      <c r="O69196" t="s">
        <v>11248</v>
      </c>
      <c r="P69196" t="s">
        <v>196246</v>
      </c>
      <c r="Q69196" t="s">
        <v>27</v>
      </c>
    </row>
    <row r="69197" spans="1:17" x14ac:dyDescent="0.3">
      <c r="A69197" t="s">
        <v>196247</v>
      </c>
      <c r="B69197" t="s">
        <v>42</v>
      </c>
      <c r="C69197" t="s">
        <v>111985</v>
      </c>
      <c r="D69197" t="s">
        <v>196248</v>
      </c>
      <c r="E69197" t="s">
        <v>524</v>
      </c>
      <c r="F69197" t="s">
        <v>22</v>
      </c>
      <c r="G69197" t="s">
        <v>16641</v>
      </c>
      <c r="H69197">
        <v>36</v>
      </c>
      <c r="I69197">
        <v>6899</v>
      </c>
      <c r="J69197" t="s">
        <v>16569</v>
      </c>
      <c r="K69197" t="s">
        <v>1965</v>
      </c>
      <c r="L69197">
        <v>12</v>
      </c>
      <c r="M69197">
        <v>673</v>
      </c>
      <c r="N69197">
        <v>2</v>
      </c>
      <c r="O69197" t="s">
        <v>11453</v>
      </c>
      <c r="P69197" t="s">
        <v>196249</v>
      </c>
      <c r="Q69197" t="s">
        <v>27</v>
      </c>
    </row>
    <row r="69198" spans="1:17" x14ac:dyDescent="0.3">
      <c r="A69198" t="s">
        <v>196250</v>
      </c>
      <c r="B69198" t="s">
        <v>42</v>
      </c>
      <c r="C69198" t="s">
        <v>112027</v>
      </c>
      <c r="D69198" t="s">
        <v>196251</v>
      </c>
      <c r="E69198" t="s">
        <v>405</v>
      </c>
      <c r="F69198" t="s">
        <v>436</v>
      </c>
      <c r="G69198" t="s">
        <v>16595</v>
      </c>
      <c r="H69198">
        <v>77</v>
      </c>
      <c r="I69198">
        <v>24212</v>
      </c>
      <c r="J69198" t="s">
        <v>16709</v>
      </c>
      <c r="K69198" t="s">
        <v>954</v>
      </c>
      <c r="L69198">
        <v>9</v>
      </c>
      <c r="M69198">
        <v>7337</v>
      </c>
      <c r="N69198">
        <v>2</v>
      </c>
      <c r="O69198" t="s">
        <v>4742</v>
      </c>
      <c r="P69198" t="s">
        <v>196252</v>
      </c>
      <c r="Q69198" t="s">
        <v>27</v>
      </c>
    </row>
    <row r="69199" spans="1:17" x14ac:dyDescent="0.3">
      <c r="A69199" t="s">
        <v>196253</v>
      </c>
      <c r="B69199" t="s">
        <v>42</v>
      </c>
      <c r="C69199" t="s">
        <v>112001</v>
      </c>
      <c r="D69199" t="s">
        <v>196254</v>
      </c>
      <c r="E69199" t="s">
        <v>1352</v>
      </c>
      <c r="F69199" t="s">
        <v>340</v>
      </c>
      <c r="G69199" t="s">
        <v>16641</v>
      </c>
      <c r="H69199">
        <v>127</v>
      </c>
      <c r="I69199">
        <v>20700</v>
      </c>
      <c r="J69199" t="s">
        <v>16600</v>
      </c>
      <c r="K69199" t="s">
        <v>5706</v>
      </c>
      <c r="L69199">
        <v>13</v>
      </c>
      <c r="M69199">
        <v>1278</v>
      </c>
      <c r="N69199">
        <v>2</v>
      </c>
      <c r="O69199" t="s">
        <v>7962</v>
      </c>
      <c r="P69199" t="s">
        <v>196255</v>
      </c>
      <c r="Q69199" t="s">
        <v>27</v>
      </c>
    </row>
    <row r="69200" spans="1:17" x14ac:dyDescent="0.3">
      <c r="A69200" t="s">
        <v>196256</v>
      </c>
      <c r="B69200" t="s">
        <v>42</v>
      </c>
      <c r="C69200" t="s">
        <v>111985</v>
      </c>
      <c r="D69200" t="s">
        <v>196257</v>
      </c>
      <c r="E69200" t="s">
        <v>21</v>
      </c>
      <c r="F69200" t="s">
        <v>415</v>
      </c>
      <c r="G69200" t="s">
        <v>16586</v>
      </c>
      <c r="H69200">
        <v>72</v>
      </c>
      <c r="I69200">
        <v>5041</v>
      </c>
      <c r="J69200" t="s">
        <v>16582</v>
      </c>
      <c r="K69200" t="s">
        <v>4205</v>
      </c>
      <c r="L69200">
        <v>1</v>
      </c>
      <c r="M69200">
        <v>4332</v>
      </c>
      <c r="N69200">
        <v>2</v>
      </c>
      <c r="O69200" t="s">
        <v>3739</v>
      </c>
      <c r="P69200" t="s">
        <v>196258</v>
      </c>
      <c r="Q69200" t="s">
        <v>27</v>
      </c>
    </row>
    <row r="69201" spans="1:17" x14ac:dyDescent="0.3">
      <c r="A69201" t="s">
        <v>196259</v>
      </c>
      <c r="B69201" t="s">
        <v>42</v>
      </c>
      <c r="C69201" t="s">
        <v>111936</v>
      </c>
      <c r="D69201" t="s">
        <v>196260</v>
      </c>
      <c r="E69201" t="s">
        <v>241</v>
      </c>
      <c r="F69201" t="s">
        <v>733</v>
      </c>
      <c r="G69201" t="s">
        <v>16604</v>
      </c>
      <c r="H69201">
        <v>24</v>
      </c>
      <c r="I69201">
        <v>9583</v>
      </c>
      <c r="J69201" t="s">
        <v>16587</v>
      </c>
      <c r="K69201" t="s">
        <v>1256</v>
      </c>
      <c r="L69201">
        <v>23</v>
      </c>
      <c r="M69201">
        <v>1627</v>
      </c>
      <c r="N69201">
        <v>2</v>
      </c>
      <c r="O69201" t="s">
        <v>9242</v>
      </c>
      <c r="P69201" t="s">
        <v>196261</v>
      </c>
      <c r="Q69201" t="s">
        <v>27</v>
      </c>
    </row>
    <row r="69202" spans="1:17" x14ac:dyDescent="0.3">
      <c r="A69202" t="s">
        <v>23321</v>
      </c>
      <c r="B69202" t="s">
        <v>42</v>
      </c>
      <c r="C69202" t="s">
        <v>111948</v>
      </c>
      <c r="D69202" t="s">
        <v>196262</v>
      </c>
      <c r="E69202" t="s">
        <v>377</v>
      </c>
      <c r="F69202" t="s">
        <v>676</v>
      </c>
      <c r="G69202" t="s">
        <v>16568</v>
      </c>
      <c r="H69202">
        <v>73</v>
      </c>
      <c r="I69202">
        <v>19946</v>
      </c>
      <c r="J69202" t="s">
        <v>16645</v>
      </c>
      <c r="K69202" t="s">
        <v>608</v>
      </c>
      <c r="L69202">
        <v>19</v>
      </c>
      <c r="M69202">
        <v>3752</v>
      </c>
      <c r="N69202">
        <v>2</v>
      </c>
      <c r="O69202" t="s">
        <v>4859</v>
      </c>
      <c r="P69202" t="s">
        <v>196263</v>
      </c>
      <c r="Q69202" t="s">
        <v>27</v>
      </c>
    </row>
    <row r="69203" spans="1:17" x14ac:dyDescent="0.3">
      <c r="A69203" t="s">
        <v>196264</v>
      </c>
      <c r="B69203" t="s">
        <v>42</v>
      </c>
      <c r="C69203" t="s">
        <v>112131</v>
      </c>
      <c r="D69203" t="s">
        <v>196265</v>
      </c>
      <c r="E69203" t="s">
        <v>75</v>
      </c>
      <c r="F69203" t="s">
        <v>1072</v>
      </c>
      <c r="G69203" t="s">
        <v>16568</v>
      </c>
      <c r="H69203">
        <v>51</v>
      </c>
      <c r="I69203">
        <v>28018</v>
      </c>
      <c r="J69203" t="s">
        <v>16591</v>
      </c>
      <c r="K69203" t="s">
        <v>2583</v>
      </c>
      <c r="L69203">
        <v>17</v>
      </c>
      <c r="M69203">
        <v>319</v>
      </c>
      <c r="N69203">
        <v>2</v>
      </c>
      <c r="O69203" t="s">
        <v>8023</v>
      </c>
      <c r="P69203" t="s">
        <v>196266</v>
      </c>
      <c r="Q69203" t="s">
        <v>27</v>
      </c>
    </row>
    <row r="69204" spans="1:17" x14ac:dyDescent="0.3">
      <c r="A69204" t="s">
        <v>196267</v>
      </c>
      <c r="B69204" t="s">
        <v>42</v>
      </c>
      <c r="C69204" t="s">
        <v>112027</v>
      </c>
      <c r="D69204" t="s">
        <v>196268</v>
      </c>
      <c r="E69204" t="s">
        <v>57</v>
      </c>
      <c r="F69204" t="s">
        <v>1174</v>
      </c>
      <c r="G69204" t="s">
        <v>16641</v>
      </c>
      <c r="H69204">
        <v>97</v>
      </c>
      <c r="I69204">
        <v>1336</v>
      </c>
      <c r="J69204" t="s">
        <v>16574</v>
      </c>
      <c r="K69204" t="s">
        <v>1065</v>
      </c>
      <c r="L69204">
        <v>9</v>
      </c>
      <c r="M69204">
        <v>6050</v>
      </c>
      <c r="N69204">
        <v>2</v>
      </c>
      <c r="O69204" t="s">
        <v>11248</v>
      </c>
      <c r="P69204" t="s">
        <v>196269</v>
      </c>
      <c r="Q69204" t="s">
        <v>27</v>
      </c>
    </row>
    <row r="69205" spans="1:17" x14ac:dyDescent="0.3">
      <c r="A69205" t="s">
        <v>147167</v>
      </c>
      <c r="B69205" t="s">
        <v>42</v>
      </c>
      <c r="C69205" t="s">
        <v>112031</v>
      </c>
      <c r="D69205" t="s">
        <v>196270</v>
      </c>
      <c r="E69205" t="s">
        <v>524</v>
      </c>
      <c r="F69205" t="s">
        <v>190</v>
      </c>
      <c r="G69205" t="s">
        <v>16586</v>
      </c>
      <c r="H69205">
        <v>31</v>
      </c>
      <c r="I69205">
        <v>11991</v>
      </c>
      <c r="J69205" t="s">
        <v>16591</v>
      </c>
      <c r="K69205" t="s">
        <v>1237</v>
      </c>
      <c r="L69205">
        <v>28</v>
      </c>
      <c r="M69205">
        <v>7436</v>
      </c>
      <c r="N69205">
        <v>2</v>
      </c>
      <c r="O69205" t="s">
        <v>10220</v>
      </c>
      <c r="P69205" t="s">
        <v>196271</v>
      </c>
      <c r="Q69205" t="s">
        <v>27</v>
      </c>
    </row>
    <row r="69206" spans="1:17" x14ac:dyDescent="0.3">
      <c r="A69206" t="s">
        <v>196272</v>
      </c>
      <c r="B69206" t="s">
        <v>42</v>
      </c>
      <c r="C69206" t="s">
        <v>111948</v>
      </c>
      <c r="D69206" t="s">
        <v>196273</v>
      </c>
      <c r="E69206" t="s">
        <v>208</v>
      </c>
      <c r="F69206" t="s">
        <v>791</v>
      </c>
      <c r="G69206" t="s">
        <v>16604</v>
      </c>
      <c r="H69206">
        <v>64</v>
      </c>
      <c r="I69206">
        <v>1262</v>
      </c>
      <c r="J69206" t="s">
        <v>16709</v>
      </c>
      <c r="K69206" t="s">
        <v>3437</v>
      </c>
      <c r="L69206">
        <v>16</v>
      </c>
      <c r="M69206">
        <v>5012</v>
      </c>
      <c r="N69206">
        <v>2</v>
      </c>
      <c r="O69206" t="s">
        <v>6534</v>
      </c>
      <c r="P69206" t="s">
        <v>196274</v>
      </c>
      <c r="Q69206" t="s">
        <v>27</v>
      </c>
    </row>
    <row r="69207" spans="1:17" x14ac:dyDescent="0.3">
      <c r="A69207" t="s">
        <v>196275</v>
      </c>
      <c r="B69207" t="s">
        <v>42</v>
      </c>
      <c r="C69207" t="s">
        <v>112031</v>
      </c>
      <c r="D69207" t="s">
        <v>196276</v>
      </c>
      <c r="E69207" t="s">
        <v>241</v>
      </c>
      <c r="F69207" t="s">
        <v>225</v>
      </c>
      <c r="G69207" t="s">
        <v>16595</v>
      </c>
      <c r="H69207">
        <v>76</v>
      </c>
      <c r="I69207">
        <v>20773</v>
      </c>
      <c r="J69207" t="s">
        <v>16591</v>
      </c>
      <c r="K69207" t="s">
        <v>2423</v>
      </c>
      <c r="L69207">
        <v>9</v>
      </c>
      <c r="M69207">
        <v>2861</v>
      </c>
      <c r="N69207">
        <v>2</v>
      </c>
      <c r="O69207" t="s">
        <v>3840</v>
      </c>
      <c r="P69207" t="s">
        <v>196277</v>
      </c>
      <c r="Q69207" t="s">
        <v>27</v>
      </c>
    </row>
    <row r="69208" spans="1:17" x14ac:dyDescent="0.3">
      <c r="A69208" t="s">
        <v>137747</v>
      </c>
      <c r="B69208" t="s">
        <v>42</v>
      </c>
      <c r="C69208" t="s">
        <v>111955</v>
      </c>
      <c r="D69208" t="s">
        <v>196278</v>
      </c>
      <c r="E69208" t="s">
        <v>195</v>
      </c>
      <c r="F69208" t="s">
        <v>340</v>
      </c>
      <c r="G69208" t="s">
        <v>16599</v>
      </c>
      <c r="H69208">
        <v>45</v>
      </c>
      <c r="I69208">
        <v>6649</v>
      </c>
      <c r="J69208" t="s">
        <v>16582</v>
      </c>
      <c r="K69208" t="s">
        <v>1635</v>
      </c>
      <c r="L69208">
        <v>1</v>
      </c>
      <c r="M69208">
        <v>6541</v>
      </c>
      <c r="N69208">
        <v>2</v>
      </c>
      <c r="O69208" t="s">
        <v>6991</v>
      </c>
      <c r="P69208" t="s">
        <v>196279</v>
      </c>
      <c r="Q69208" t="s">
        <v>27</v>
      </c>
    </row>
    <row r="69209" spans="1:17" x14ac:dyDescent="0.3">
      <c r="A69209" t="s">
        <v>9398</v>
      </c>
      <c r="B69209" t="s">
        <v>42</v>
      </c>
      <c r="C69209" t="s">
        <v>112027</v>
      </c>
      <c r="D69209" t="s">
        <v>196280</v>
      </c>
      <c r="E69209" t="s">
        <v>195</v>
      </c>
      <c r="F69209" t="s">
        <v>37</v>
      </c>
      <c r="G69209" t="s">
        <v>16641</v>
      </c>
      <c r="H69209">
        <v>52</v>
      </c>
      <c r="I69209">
        <v>6018</v>
      </c>
      <c r="J69209" t="s">
        <v>16582</v>
      </c>
      <c r="K69209" t="s">
        <v>1249</v>
      </c>
      <c r="L69209">
        <v>6</v>
      </c>
      <c r="M69209">
        <v>3235</v>
      </c>
      <c r="N69209">
        <v>2</v>
      </c>
      <c r="O69209" t="s">
        <v>5713</v>
      </c>
      <c r="P69209" t="s">
        <v>196281</v>
      </c>
      <c r="Q69209" t="s">
        <v>27</v>
      </c>
    </row>
    <row r="69210" spans="1:17" x14ac:dyDescent="0.3">
      <c r="A69210" t="s">
        <v>196282</v>
      </c>
      <c r="B69210" t="s">
        <v>42</v>
      </c>
      <c r="C69210" t="s">
        <v>111940</v>
      </c>
      <c r="D69210" t="s">
        <v>196283</v>
      </c>
      <c r="E69210" t="s">
        <v>324</v>
      </c>
      <c r="F69210" t="s">
        <v>415</v>
      </c>
      <c r="G69210" t="s">
        <v>16568</v>
      </c>
      <c r="H69210">
        <v>92</v>
      </c>
      <c r="I69210">
        <v>18398</v>
      </c>
      <c r="J69210" t="s">
        <v>16600</v>
      </c>
      <c r="K69210" t="s">
        <v>1087</v>
      </c>
      <c r="L69210">
        <v>11</v>
      </c>
      <c r="M69210">
        <v>4335</v>
      </c>
      <c r="N69210">
        <v>2</v>
      </c>
      <c r="O69210" t="s">
        <v>8209</v>
      </c>
      <c r="P69210" t="s">
        <v>196284</v>
      </c>
      <c r="Q69210" t="s">
        <v>27</v>
      </c>
    </row>
    <row r="69211" spans="1:17" x14ac:dyDescent="0.3">
      <c r="A69211" t="s">
        <v>196285</v>
      </c>
      <c r="B69211" t="s">
        <v>42</v>
      </c>
      <c r="C69211" t="s">
        <v>111924</v>
      </c>
      <c r="D69211" t="s">
        <v>196286</v>
      </c>
      <c r="E69211" t="s">
        <v>122</v>
      </c>
      <c r="F69211" t="s">
        <v>577</v>
      </c>
      <c r="G69211" t="s">
        <v>16641</v>
      </c>
      <c r="H69211">
        <v>17</v>
      </c>
      <c r="I69211">
        <v>18104</v>
      </c>
      <c r="J69211" t="s">
        <v>16645</v>
      </c>
      <c r="K69211" t="s">
        <v>4218</v>
      </c>
      <c r="L69211">
        <v>15</v>
      </c>
      <c r="M69211">
        <v>2103</v>
      </c>
      <c r="N69211">
        <v>2</v>
      </c>
      <c r="O69211" t="s">
        <v>4133</v>
      </c>
      <c r="P69211" t="s">
        <v>196287</v>
      </c>
      <c r="Q69211" t="s">
        <v>27</v>
      </c>
    </row>
    <row r="69212" spans="1:17" x14ac:dyDescent="0.3">
      <c r="A69212" t="s">
        <v>196288</v>
      </c>
      <c r="B69212" t="s">
        <v>42</v>
      </c>
      <c r="C69212" t="s">
        <v>111974</v>
      </c>
      <c r="D69212" t="s">
        <v>196289</v>
      </c>
      <c r="E69212" t="s">
        <v>857</v>
      </c>
      <c r="F69212" t="s">
        <v>93</v>
      </c>
      <c r="G69212" t="s">
        <v>16568</v>
      </c>
      <c r="H69212">
        <v>78</v>
      </c>
      <c r="I69212">
        <v>17526</v>
      </c>
      <c r="J69212" t="s">
        <v>16582</v>
      </c>
      <c r="K69212" t="s">
        <v>964</v>
      </c>
      <c r="L69212">
        <v>3</v>
      </c>
      <c r="M69212">
        <v>1937</v>
      </c>
      <c r="N69212">
        <v>2</v>
      </c>
      <c r="O69212" t="s">
        <v>4167</v>
      </c>
      <c r="P69212" t="s">
        <v>196290</v>
      </c>
      <c r="Q69212" t="s">
        <v>27</v>
      </c>
    </row>
    <row r="69213" spans="1:17" x14ac:dyDescent="0.3">
      <c r="A69213" t="s">
        <v>98504</v>
      </c>
      <c r="B69213" t="s">
        <v>42</v>
      </c>
      <c r="C69213" t="s">
        <v>111955</v>
      </c>
      <c r="D69213" t="s">
        <v>196291</v>
      </c>
      <c r="E69213" t="s">
        <v>259</v>
      </c>
      <c r="F69213" t="s">
        <v>898</v>
      </c>
      <c r="G69213" t="s">
        <v>16586</v>
      </c>
      <c r="H69213">
        <v>140</v>
      </c>
      <c r="I69213">
        <v>19219</v>
      </c>
      <c r="J69213" t="s">
        <v>16709</v>
      </c>
      <c r="K69213" t="s">
        <v>881</v>
      </c>
      <c r="L69213">
        <v>11</v>
      </c>
      <c r="M69213">
        <v>3128</v>
      </c>
      <c r="N69213">
        <v>2</v>
      </c>
      <c r="O69213" t="s">
        <v>7895</v>
      </c>
      <c r="P69213" t="s">
        <v>196292</v>
      </c>
      <c r="Q69213" t="s">
        <v>27</v>
      </c>
    </row>
    <row r="69214" spans="1:17" x14ac:dyDescent="0.3">
      <c r="A69214" t="s">
        <v>18831</v>
      </c>
      <c r="B69214" t="s">
        <v>42</v>
      </c>
      <c r="C69214" t="s">
        <v>111924</v>
      </c>
      <c r="D69214" t="s">
        <v>196293</v>
      </c>
      <c r="E69214" t="s">
        <v>44</v>
      </c>
      <c r="F69214" t="s">
        <v>279</v>
      </c>
      <c r="G69214" t="s">
        <v>16595</v>
      </c>
      <c r="H69214">
        <v>9</v>
      </c>
      <c r="I69214">
        <v>25686</v>
      </c>
      <c r="J69214" t="s">
        <v>16587</v>
      </c>
      <c r="K69214" t="s">
        <v>7954</v>
      </c>
      <c r="L69214">
        <v>19</v>
      </c>
      <c r="M69214">
        <v>1318</v>
      </c>
      <c r="N69214">
        <v>2</v>
      </c>
      <c r="O69214" t="s">
        <v>4833</v>
      </c>
      <c r="P69214" t="s">
        <v>196294</v>
      </c>
      <c r="Q69214" t="s">
        <v>27</v>
      </c>
    </row>
    <row r="69215" spans="1:17" x14ac:dyDescent="0.3">
      <c r="A69215" t="s">
        <v>29642</v>
      </c>
      <c r="B69215" t="s">
        <v>42</v>
      </c>
      <c r="C69215" t="s">
        <v>112005</v>
      </c>
      <c r="D69215" t="s">
        <v>196295</v>
      </c>
      <c r="E69215" t="s">
        <v>598</v>
      </c>
      <c r="F69215" t="s">
        <v>111</v>
      </c>
      <c r="G69215" t="s">
        <v>16628</v>
      </c>
      <c r="H69215">
        <v>76</v>
      </c>
      <c r="I69215">
        <v>6425</v>
      </c>
      <c r="J69215" t="s">
        <v>16587</v>
      </c>
      <c r="K69215" t="s">
        <v>1628</v>
      </c>
      <c r="L69215">
        <v>5</v>
      </c>
      <c r="M69215">
        <v>4518</v>
      </c>
      <c r="N69215">
        <v>2</v>
      </c>
      <c r="O69215" t="s">
        <v>6261</v>
      </c>
      <c r="P69215" t="s">
        <v>196296</v>
      </c>
      <c r="Q69215" t="s">
        <v>27</v>
      </c>
    </row>
    <row r="69216" spans="1:17" x14ac:dyDescent="0.3">
      <c r="A69216" t="s">
        <v>196297</v>
      </c>
      <c r="B69216" t="s">
        <v>42</v>
      </c>
      <c r="C69216" t="s">
        <v>111936</v>
      </c>
      <c r="D69216" t="s">
        <v>196298</v>
      </c>
      <c r="E69216" t="s">
        <v>86</v>
      </c>
      <c r="F69216" t="s">
        <v>733</v>
      </c>
      <c r="G69216" t="s">
        <v>16628</v>
      </c>
      <c r="H69216">
        <v>25</v>
      </c>
      <c r="I69216">
        <v>6567</v>
      </c>
      <c r="J69216" t="s">
        <v>16591</v>
      </c>
      <c r="K69216" t="s">
        <v>7177</v>
      </c>
      <c r="L69216">
        <v>6</v>
      </c>
      <c r="M69216">
        <v>8983</v>
      </c>
      <c r="N69216">
        <v>2</v>
      </c>
      <c r="O69216" t="s">
        <v>9001</v>
      </c>
      <c r="P69216" t="s">
        <v>196299</v>
      </c>
      <c r="Q69216" t="s">
        <v>27</v>
      </c>
    </row>
    <row r="69217" spans="1:17" x14ac:dyDescent="0.3">
      <c r="A69217" t="s">
        <v>196300</v>
      </c>
      <c r="B69217" t="s">
        <v>42</v>
      </c>
      <c r="C69217" t="s">
        <v>111944</v>
      </c>
      <c r="D69217" t="s">
        <v>196301</v>
      </c>
      <c r="E69217" t="s">
        <v>69</v>
      </c>
      <c r="F69217" t="s">
        <v>1926</v>
      </c>
      <c r="G69217" t="s">
        <v>16586</v>
      </c>
      <c r="H69217">
        <v>19</v>
      </c>
      <c r="I69217">
        <v>9388</v>
      </c>
      <c r="J69217" t="s">
        <v>16608</v>
      </c>
      <c r="K69217" t="s">
        <v>401</v>
      </c>
      <c r="L69217">
        <v>14</v>
      </c>
      <c r="M69217">
        <v>2641</v>
      </c>
      <c r="N69217">
        <v>2</v>
      </c>
      <c r="O69217" t="s">
        <v>3921</v>
      </c>
      <c r="P69217" t="s">
        <v>196302</v>
      </c>
      <c r="Q69217" t="s">
        <v>27</v>
      </c>
    </row>
    <row r="69218" spans="1:17" x14ac:dyDescent="0.3">
      <c r="A69218" t="s">
        <v>44787</v>
      </c>
      <c r="B69218" t="s">
        <v>42</v>
      </c>
      <c r="C69218" t="s">
        <v>111932</v>
      </c>
      <c r="D69218" t="s">
        <v>196303</v>
      </c>
      <c r="E69218" t="s">
        <v>21</v>
      </c>
      <c r="F69218" t="s">
        <v>310</v>
      </c>
      <c r="G69218" t="s">
        <v>16604</v>
      </c>
      <c r="H69218">
        <v>17</v>
      </c>
      <c r="I69218">
        <v>14137</v>
      </c>
      <c r="J69218" t="s">
        <v>16709</v>
      </c>
      <c r="K69218" t="s">
        <v>2377</v>
      </c>
      <c r="L69218">
        <v>18</v>
      </c>
      <c r="M69218">
        <v>573</v>
      </c>
      <c r="N69218">
        <v>2</v>
      </c>
      <c r="O69218" t="s">
        <v>7512</v>
      </c>
      <c r="P69218" t="s">
        <v>196304</v>
      </c>
      <c r="Q69218" t="s">
        <v>27</v>
      </c>
    </row>
    <row r="69219" spans="1:17" x14ac:dyDescent="0.3">
      <c r="A69219" t="s">
        <v>196305</v>
      </c>
      <c r="B69219" t="s">
        <v>42</v>
      </c>
      <c r="C69219" t="s">
        <v>112107</v>
      </c>
      <c r="D69219" t="s">
        <v>196306</v>
      </c>
      <c r="E69219" t="s">
        <v>57</v>
      </c>
      <c r="F69219" t="s">
        <v>568</v>
      </c>
      <c r="G69219" t="s">
        <v>16586</v>
      </c>
      <c r="H69219">
        <v>53</v>
      </c>
      <c r="I69219">
        <v>26271</v>
      </c>
      <c r="J69219" t="s">
        <v>16608</v>
      </c>
      <c r="K69219" t="s">
        <v>2512</v>
      </c>
      <c r="L69219">
        <v>12</v>
      </c>
      <c r="M69219">
        <v>4316</v>
      </c>
      <c r="N69219">
        <v>2</v>
      </c>
      <c r="O69219" t="s">
        <v>9841</v>
      </c>
      <c r="P69219" t="s">
        <v>196307</v>
      </c>
      <c r="Q69219" t="s">
        <v>27</v>
      </c>
    </row>
    <row r="69220" spans="1:17" x14ac:dyDescent="0.3">
      <c r="A69220" t="s">
        <v>18727</v>
      </c>
      <c r="B69220" t="s">
        <v>42</v>
      </c>
      <c r="C69220" t="s">
        <v>111991</v>
      </c>
      <c r="D69220" t="s">
        <v>196308</v>
      </c>
      <c r="E69220" t="s">
        <v>44</v>
      </c>
      <c r="F69220" t="s">
        <v>803</v>
      </c>
      <c r="G69220" t="s">
        <v>16604</v>
      </c>
      <c r="H69220">
        <v>58</v>
      </c>
      <c r="I69220">
        <v>517</v>
      </c>
      <c r="J69220" t="s">
        <v>16608</v>
      </c>
      <c r="K69220" t="s">
        <v>1080</v>
      </c>
      <c r="L69220">
        <v>8</v>
      </c>
      <c r="M69220">
        <v>1335</v>
      </c>
      <c r="N69220">
        <v>2</v>
      </c>
      <c r="O69220" t="s">
        <v>7398</v>
      </c>
      <c r="P69220" t="s">
        <v>196309</v>
      </c>
      <c r="Q69220" t="s">
        <v>27</v>
      </c>
    </row>
    <row r="69221" spans="1:17" x14ac:dyDescent="0.3">
      <c r="A69221" t="s">
        <v>2329</v>
      </c>
      <c r="B69221" t="s">
        <v>42</v>
      </c>
      <c r="C69221" t="s">
        <v>111920</v>
      </c>
      <c r="D69221" t="s">
        <v>196310</v>
      </c>
      <c r="E69221" t="s">
        <v>195</v>
      </c>
      <c r="F69221" t="s">
        <v>1367</v>
      </c>
      <c r="G69221" t="s">
        <v>16568</v>
      </c>
      <c r="H69221">
        <v>65</v>
      </c>
      <c r="I69221">
        <v>9644</v>
      </c>
      <c r="J69221" t="s">
        <v>16582</v>
      </c>
      <c r="K69221" t="s">
        <v>4995</v>
      </c>
      <c r="L69221">
        <v>25</v>
      </c>
      <c r="M69221">
        <v>9990</v>
      </c>
      <c r="N69221">
        <v>2</v>
      </c>
      <c r="O69221" t="s">
        <v>9255</v>
      </c>
      <c r="P69221" t="s">
        <v>196311</v>
      </c>
      <c r="Q69221" t="s">
        <v>27</v>
      </c>
    </row>
    <row r="69222" spans="1:17" x14ac:dyDescent="0.3">
      <c r="A69222" t="s">
        <v>113119</v>
      </c>
      <c r="B69222" t="s">
        <v>42</v>
      </c>
      <c r="C69222" t="s">
        <v>112005</v>
      </c>
      <c r="D69222" t="s">
        <v>196312</v>
      </c>
      <c r="E69222" t="s">
        <v>36</v>
      </c>
      <c r="F69222" t="s">
        <v>81</v>
      </c>
      <c r="G69222" t="s">
        <v>16595</v>
      </c>
      <c r="H69222">
        <v>149</v>
      </c>
      <c r="I69222">
        <v>16140</v>
      </c>
      <c r="J69222" t="s">
        <v>16574</v>
      </c>
      <c r="K69222" t="s">
        <v>2655</v>
      </c>
      <c r="L69222">
        <v>23</v>
      </c>
      <c r="M69222">
        <v>3344</v>
      </c>
      <c r="N69222">
        <v>2</v>
      </c>
      <c r="O69222" t="s">
        <v>7123</v>
      </c>
      <c r="P69222" t="s">
        <v>196313</v>
      </c>
      <c r="Q69222" t="s">
        <v>27</v>
      </c>
    </row>
    <row r="69223" spans="1:17" x14ac:dyDescent="0.3">
      <c r="A69223" t="s">
        <v>69910</v>
      </c>
      <c r="B69223" t="s">
        <v>42</v>
      </c>
      <c r="C69223" t="s">
        <v>112027</v>
      </c>
      <c r="D69223" t="s">
        <v>196314</v>
      </c>
      <c r="E69223" t="s">
        <v>1352</v>
      </c>
      <c r="F69223" t="s">
        <v>933</v>
      </c>
      <c r="G69223" t="s">
        <v>16641</v>
      </c>
      <c r="H69223">
        <v>100</v>
      </c>
      <c r="I69223">
        <v>19603</v>
      </c>
      <c r="J69223" t="s">
        <v>16574</v>
      </c>
      <c r="K69223" t="s">
        <v>7255</v>
      </c>
      <c r="L69223">
        <v>12</v>
      </c>
      <c r="M69223">
        <v>2313</v>
      </c>
      <c r="N69223">
        <v>2</v>
      </c>
      <c r="O69223" t="s">
        <v>5392</v>
      </c>
      <c r="P69223" t="s">
        <v>196315</v>
      </c>
      <c r="Q69223" t="s">
        <v>27</v>
      </c>
    </row>
    <row r="69224" spans="1:17" x14ac:dyDescent="0.3">
      <c r="A69224" t="s">
        <v>150934</v>
      </c>
      <c r="B69224" t="s">
        <v>42</v>
      </c>
      <c r="C69224" t="s">
        <v>112135</v>
      </c>
      <c r="D69224" t="s">
        <v>196316</v>
      </c>
      <c r="E69224" t="s">
        <v>44</v>
      </c>
      <c r="F69224" t="s">
        <v>712</v>
      </c>
      <c r="G69224" t="s">
        <v>16641</v>
      </c>
      <c r="H69224">
        <v>37</v>
      </c>
      <c r="I69224">
        <v>3787</v>
      </c>
      <c r="J69224" t="s">
        <v>16608</v>
      </c>
      <c r="K69224" t="s">
        <v>373</v>
      </c>
      <c r="L69224">
        <v>9</v>
      </c>
      <c r="M69224">
        <v>7060</v>
      </c>
      <c r="N69224">
        <v>2</v>
      </c>
      <c r="O69224" t="s">
        <v>8626</v>
      </c>
      <c r="P69224" t="s">
        <v>196317</v>
      </c>
      <c r="Q69224" t="s">
        <v>27</v>
      </c>
    </row>
    <row r="69225" spans="1:17" x14ac:dyDescent="0.3">
      <c r="A69225" t="s">
        <v>77858</v>
      </c>
      <c r="B69225" t="s">
        <v>42</v>
      </c>
      <c r="C69225" t="s">
        <v>111920</v>
      </c>
      <c r="D69225" t="s">
        <v>196318</v>
      </c>
      <c r="E69225" t="s">
        <v>110</v>
      </c>
      <c r="F69225" t="s">
        <v>568</v>
      </c>
      <c r="G69225" t="s">
        <v>16604</v>
      </c>
      <c r="H69225">
        <v>113</v>
      </c>
      <c r="I69225">
        <v>1716</v>
      </c>
      <c r="J69225" t="s">
        <v>16587</v>
      </c>
      <c r="K69225" t="s">
        <v>1155</v>
      </c>
      <c r="L69225">
        <v>28</v>
      </c>
      <c r="M69225">
        <v>4576</v>
      </c>
      <c r="N69225">
        <v>2</v>
      </c>
      <c r="O69225" t="s">
        <v>7489</v>
      </c>
      <c r="P69225" t="s">
        <v>196319</v>
      </c>
      <c r="Q69225" t="s">
        <v>27</v>
      </c>
    </row>
    <row r="69226" spans="1:17" x14ac:dyDescent="0.3">
      <c r="A69226" t="s">
        <v>196320</v>
      </c>
      <c r="B69226" t="s">
        <v>42</v>
      </c>
      <c r="C69226" t="s">
        <v>111928</v>
      </c>
      <c r="D69226" t="s">
        <v>196321</v>
      </c>
      <c r="E69226" t="s">
        <v>598</v>
      </c>
      <c r="F69226" t="s">
        <v>411</v>
      </c>
      <c r="G69226" t="s">
        <v>16578</v>
      </c>
      <c r="H69226">
        <v>91</v>
      </c>
      <c r="I69226">
        <v>29405</v>
      </c>
      <c r="J69226" t="s">
        <v>16582</v>
      </c>
      <c r="K69226" t="s">
        <v>1452</v>
      </c>
      <c r="L69226">
        <v>29</v>
      </c>
      <c r="M69226">
        <v>2450</v>
      </c>
      <c r="N69226">
        <v>2</v>
      </c>
      <c r="O69226" t="s">
        <v>5698</v>
      </c>
      <c r="P69226" t="s">
        <v>196322</v>
      </c>
      <c r="Q69226" t="s">
        <v>27</v>
      </c>
    </row>
    <row r="69227" spans="1:17" x14ac:dyDescent="0.3">
      <c r="A69227" t="s">
        <v>196323</v>
      </c>
      <c r="B69227" t="s">
        <v>42</v>
      </c>
      <c r="C69227" t="s">
        <v>112123</v>
      </c>
      <c r="D69227" t="s">
        <v>196324</v>
      </c>
      <c r="E69227" t="s">
        <v>377</v>
      </c>
      <c r="F69227" t="s">
        <v>266</v>
      </c>
      <c r="G69227" t="s">
        <v>16621</v>
      </c>
      <c r="H69227">
        <v>83</v>
      </c>
      <c r="I69227">
        <v>18145</v>
      </c>
      <c r="J69227" t="s">
        <v>16645</v>
      </c>
      <c r="K69227" t="s">
        <v>3691</v>
      </c>
      <c r="L69227">
        <v>15</v>
      </c>
      <c r="M69227">
        <v>6017</v>
      </c>
      <c r="N69227">
        <v>2</v>
      </c>
      <c r="O69227" t="s">
        <v>8336</v>
      </c>
      <c r="P69227" t="s">
        <v>196325</v>
      </c>
      <c r="Q69227" t="s">
        <v>27</v>
      </c>
    </row>
    <row r="69228" spans="1:17" x14ac:dyDescent="0.3">
      <c r="A69228" t="s">
        <v>196326</v>
      </c>
      <c r="B69228" t="s">
        <v>42</v>
      </c>
      <c r="C69228" t="s">
        <v>111974</v>
      </c>
      <c r="D69228" t="s">
        <v>196327</v>
      </c>
      <c r="E69228" t="s">
        <v>122</v>
      </c>
      <c r="F69228" t="s">
        <v>2470</v>
      </c>
      <c r="G69228" t="s">
        <v>16586</v>
      </c>
      <c r="H69228">
        <v>103</v>
      </c>
      <c r="I69228">
        <v>20890</v>
      </c>
      <c r="J69228" t="s">
        <v>16582</v>
      </c>
      <c r="K69228" t="s">
        <v>291</v>
      </c>
      <c r="L69228">
        <v>16</v>
      </c>
      <c r="M69228">
        <v>2032</v>
      </c>
      <c r="N69228">
        <v>2</v>
      </c>
      <c r="O69228" t="s">
        <v>4545</v>
      </c>
      <c r="P69228" t="s">
        <v>196328</v>
      </c>
      <c r="Q69228" t="s">
        <v>27</v>
      </c>
    </row>
    <row r="69229" spans="1:17" x14ac:dyDescent="0.3">
      <c r="A69229" t="s">
        <v>196329</v>
      </c>
      <c r="B69229" t="s">
        <v>42</v>
      </c>
      <c r="C69229" t="s">
        <v>112135</v>
      </c>
      <c r="D69229" t="s">
        <v>196330</v>
      </c>
      <c r="E69229" t="s">
        <v>382</v>
      </c>
      <c r="F69229" t="s">
        <v>111</v>
      </c>
      <c r="G69229" t="s">
        <v>16568</v>
      </c>
      <c r="H69229">
        <v>81</v>
      </c>
      <c r="I69229">
        <v>17246</v>
      </c>
      <c r="J69229" t="s">
        <v>16582</v>
      </c>
      <c r="K69229" t="s">
        <v>4128</v>
      </c>
      <c r="L69229">
        <v>6</v>
      </c>
      <c r="M69229">
        <v>6533</v>
      </c>
      <c r="N69229">
        <v>2</v>
      </c>
      <c r="O69229" t="s">
        <v>11606</v>
      </c>
      <c r="P69229" t="s">
        <v>196331</v>
      </c>
      <c r="Q69229" t="s">
        <v>27</v>
      </c>
    </row>
    <row r="69230" spans="1:17" x14ac:dyDescent="0.3">
      <c r="A69230" t="s">
        <v>145355</v>
      </c>
      <c r="B69230" t="s">
        <v>42</v>
      </c>
      <c r="C69230" t="s">
        <v>111964</v>
      </c>
      <c r="D69230" t="s">
        <v>196332</v>
      </c>
      <c r="E69230" t="s">
        <v>167</v>
      </c>
      <c r="F69230" t="s">
        <v>279</v>
      </c>
      <c r="G69230" t="s">
        <v>16604</v>
      </c>
      <c r="H69230">
        <v>22</v>
      </c>
      <c r="I69230">
        <v>26313</v>
      </c>
      <c r="J69230" t="s">
        <v>16645</v>
      </c>
      <c r="K69230" t="s">
        <v>2173</v>
      </c>
      <c r="L69230">
        <v>28</v>
      </c>
      <c r="M69230">
        <v>5573</v>
      </c>
      <c r="N69230">
        <v>2</v>
      </c>
      <c r="O69230" t="s">
        <v>8340</v>
      </c>
      <c r="P69230" t="s">
        <v>196333</v>
      </c>
      <c r="Q69230" t="s">
        <v>27</v>
      </c>
    </row>
    <row r="69231" spans="1:17" x14ac:dyDescent="0.3">
      <c r="A69231" t="s">
        <v>42732</v>
      </c>
      <c r="B69231" t="s">
        <v>42</v>
      </c>
      <c r="C69231" t="s">
        <v>111928</v>
      </c>
      <c r="D69231" t="s">
        <v>196334</v>
      </c>
      <c r="E69231" t="s">
        <v>441</v>
      </c>
      <c r="F69231" t="s">
        <v>185</v>
      </c>
      <c r="G69231" t="s">
        <v>16621</v>
      </c>
      <c r="H69231">
        <v>53</v>
      </c>
      <c r="I69231">
        <v>22983</v>
      </c>
      <c r="J69231" t="s">
        <v>16591</v>
      </c>
      <c r="K69231" t="s">
        <v>130</v>
      </c>
      <c r="L69231">
        <v>30</v>
      </c>
      <c r="M69231">
        <v>2144</v>
      </c>
      <c r="N69231">
        <v>2</v>
      </c>
      <c r="O69231" t="s">
        <v>4080</v>
      </c>
      <c r="P69231" t="s">
        <v>196335</v>
      </c>
      <c r="Q69231" t="s">
        <v>27</v>
      </c>
    </row>
    <row r="69232" spans="1:17" x14ac:dyDescent="0.3">
      <c r="A69232" t="s">
        <v>196336</v>
      </c>
      <c r="B69232" t="s">
        <v>42</v>
      </c>
      <c r="C69232" t="s">
        <v>112005</v>
      </c>
      <c r="D69232" t="s">
        <v>196337</v>
      </c>
      <c r="E69232" t="s">
        <v>156</v>
      </c>
      <c r="F69232" t="s">
        <v>808</v>
      </c>
      <c r="G69232" t="s">
        <v>16586</v>
      </c>
      <c r="H69232">
        <v>147</v>
      </c>
      <c r="I69232">
        <v>468</v>
      </c>
      <c r="J69232" t="s">
        <v>16600</v>
      </c>
      <c r="K69232" t="s">
        <v>754</v>
      </c>
      <c r="L69232">
        <v>26</v>
      </c>
      <c r="M69232">
        <v>1745</v>
      </c>
      <c r="N69232">
        <v>2</v>
      </c>
      <c r="O69232" t="s">
        <v>8127</v>
      </c>
      <c r="P69232" t="s">
        <v>196338</v>
      </c>
      <c r="Q69232" t="s">
        <v>27</v>
      </c>
    </row>
    <row r="69233" spans="1:17" x14ac:dyDescent="0.3">
      <c r="A69233" t="s">
        <v>93894</v>
      </c>
      <c r="B69233" t="s">
        <v>42</v>
      </c>
      <c r="C69233" t="s">
        <v>111928</v>
      </c>
      <c r="D69233" t="s">
        <v>196339</v>
      </c>
      <c r="E69233" t="s">
        <v>75</v>
      </c>
      <c r="F69233" t="s">
        <v>415</v>
      </c>
      <c r="G69233" t="s">
        <v>16641</v>
      </c>
      <c r="H69233">
        <v>112</v>
      </c>
      <c r="I69233">
        <v>27674</v>
      </c>
      <c r="J69233" t="s">
        <v>16600</v>
      </c>
      <c r="K69233" t="s">
        <v>1316</v>
      </c>
      <c r="L69233">
        <v>24</v>
      </c>
      <c r="M69233">
        <v>3881</v>
      </c>
      <c r="N69233">
        <v>2</v>
      </c>
      <c r="O69233" t="s">
        <v>5010</v>
      </c>
      <c r="P69233" t="s">
        <v>196340</v>
      </c>
      <c r="Q69233" t="s">
        <v>27</v>
      </c>
    </row>
    <row r="69234" spans="1:17" x14ac:dyDescent="0.3">
      <c r="A69234" t="s">
        <v>196341</v>
      </c>
      <c r="B69234" t="s">
        <v>42</v>
      </c>
      <c r="C69234" t="s">
        <v>112036</v>
      </c>
      <c r="D69234" t="s">
        <v>196342</v>
      </c>
      <c r="E69234" t="s">
        <v>405</v>
      </c>
      <c r="F69234" t="s">
        <v>305</v>
      </c>
      <c r="G69234" t="s">
        <v>16578</v>
      </c>
      <c r="H69234">
        <v>61</v>
      </c>
      <c r="I69234">
        <v>26255</v>
      </c>
      <c r="J69234" t="s">
        <v>16709</v>
      </c>
      <c r="K69234" t="s">
        <v>2406</v>
      </c>
      <c r="L69234">
        <v>3</v>
      </c>
      <c r="M69234">
        <v>4108</v>
      </c>
      <c r="N69234">
        <v>2</v>
      </c>
      <c r="O69234" t="s">
        <v>10747</v>
      </c>
      <c r="P69234" t="s">
        <v>196343</v>
      </c>
      <c r="Q69234" t="s">
        <v>27</v>
      </c>
    </row>
    <row r="69235" spans="1:17" x14ac:dyDescent="0.3">
      <c r="A69235" t="s">
        <v>186435</v>
      </c>
      <c r="B69235" t="s">
        <v>42</v>
      </c>
      <c r="C69235" t="s">
        <v>111991</v>
      </c>
      <c r="D69235" t="s">
        <v>196344</v>
      </c>
      <c r="E69235" t="s">
        <v>29</v>
      </c>
      <c r="F69235" t="s">
        <v>315</v>
      </c>
      <c r="G69235" t="s">
        <v>16599</v>
      </c>
      <c r="H69235">
        <v>128</v>
      </c>
      <c r="I69235">
        <v>3835</v>
      </c>
      <c r="J69235" t="s">
        <v>16574</v>
      </c>
      <c r="K69235" t="s">
        <v>1368</v>
      </c>
      <c r="L69235">
        <v>9</v>
      </c>
      <c r="M69235">
        <v>8696</v>
      </c>
      <c r="N69235">
        <v>2</v>
      </c>
      <c r="O69235" t="s">
        <v>5779</v>
      </c>
      <c r="P69235" t="s">
        <v>196345</v>
      </c>
      <c r="Q69235" t="s">
        <v>27</v>
      </c>
    </row>
    <row r="69236" spans="1:17" x14ac:dyDescent="0.3">
      <c r="A69236" t="s">
        <v>184030</v>
      </c>
      <c r="B69236" t="s">
        <v>42</v>
      </c>
      <c r="C69236" t="s">
        <v>112135</v>
      </c>
      <c r="D69236" t="s">
        <v>196346</v>
      </c>
      <c r="E69236" t="s">
        <v>92</v>
      </c>
      <c r="F69236" t="s">
        <v>1367</v>
      </c>
      <c r="G69236" t="s">
        <v>16628</v>
      </c>
      <c r="H69236">
        <v>117</v>
      </c>
      <c r="I69236">
        <v>20992</v>
      </c>
      <c r="J69236" t="s">
        <v>16600</v>
      </c>
      <c r="K69236" t="s">
        <v>3192</v>
      </c>
      <c r="L69236">
        <v>11</v>
      </c>
      <c r="M69236">
        <v>8347</v>
      </c>
      <c r="N69236">
        <v>2</v>
      </c>
      <c r="O69236" t="s">
        <v>8799</v>
      </c>
      <c r="P69236" t="s">
        <v>196347</v>
      </c>
      <c r="Q69236" t="s">
        <v>27</v>
      </c>
    </row>
    <row r="69237" spans="1:17" x14ac:dyDescent="0.3">
      <c r="A69237" t="s">
        <v>196348</v>
      </c>
      <c r="B69237" t="s">
        <v>42</v>
      </c>
      <c r="C69237" t="s">
        <v>112027</v>
      </c>
      <c r="D69237" t="s">
        <v>196349</v>
      </c>
      <c r="E69237" t="s">
        <v>607</v>
      </c>
      <c r="F69237" t="s">
        <v>64</v>
      </c>
      <c r="G69237" t="s">
        <v>16641</v>
      </c>
      <c r="H69237">
        <v>88</v>
      </c>
      <c r="I69237">
        <v>1970</v>
      </c>
      <c r="J69237" t="s">
        <v>16608</v>
      </c>
      <c r="K69237" t="s">
        <v>186</v>
      </c>
      <c r="L69237">
        <v>28</v>
      </c>
      <c r="M69237">
        <v>2573</v>
      </c>
      <c r="N69237">
        <v>2</v>
      </c>
      <c r="O69237" t="s">
        <v>5124</v>
      </c>
      <c r="P69237" t="s">
        <v>196350</v>
      </c>
      <c r="Q69237" t="s">
        <v>27</v>
      </c>
    </row>
    <row r="69238" spans="1:17" x14ac:dyDescent="0.3">
      <c r="A69238" t="s">
        <v>196351</v>
      </c>
      <c r="B69238" t="s">
        <v>33</v>
      </c>
      <c r="C69238" t="s">
        <v>112001</v>
      </c>
      <c r="D69238" t="s">
        <v>196352</v>
      </c>
      <c r="E69238" t="s">
        <v>607</v>
      </c>
      <c r="F69238" t="s">
        <v>52</v>
      </c>
      <c r="G69238" t="s">
        <v>16573</v>
      </c>
      <c r="H69238">
        <v>113</v>
      </c>
      <c r="I69238">
        <v>25424</v>
      </c>
      <c r="J69238" t="s">
        <v>16569</v>
      </c>
      <c r="K69238" t="s">
        <v>10931</v>
      </c>
      <c r="L69238">
        <v>27</v>
      </c>
      <c r="M69238">
        <v>2869</v>
      </c>
      <c r="N69238">
        <v>2</v>
      </c>
      <c r="O69238" t="s">
        <v>7346</v>
      </c>
      <c r="P69238" t="s">
        <v>196353</v>
      </c>
      <c r="Q69238" t="s">
        <v>27</v>
      </c>
    </row>
    <row r="69239" spans="1:17" x14ac:dyDescent="0.3">
      <c r="A69239" t="s">
        <v>196354</v>
      </c>
      <c r="B69239" t="s">
        <v>33</v>
      </c>
      <c r="C69239" t="s">
        <v>111920</v>
      </c>
      <c r="D69239" t="s">
        <v>196355</v>
      </c>
      <c r="E69239" t="s">
        <v>1036</v>
      </c>
      <c r="F69239" t="s">
        <v>266</v>
      </c>
      <c r="G69239" t="s">
        <v>16595</v>
      </c>
      <c r="H69239">
        <v>22</v>
      </c>
      <c r="I69239">
        <v>24964</v>
      </c>
      <c r="J69239" t="s">
        <v>16569</v>
      </c>
      <c r="K69239" t="s">
        <v>3441</v>
      </c>
      <c r="L69239">
        <v>9</v>
      </c>
      <c r="M69239">
        <v>6814</v>
      </c>
      <c r="N69239">
        <v>2</v>
      </c>
      <c r="O69239" t="s">
        <v>7925</v>
      </c>
      <c r="P69239" t="s">
        <v>196356</v>
      </c>
      <c r="Q69239" t="s">
        <v>27</v>
      </c>
    </row>
    <row r="69240" spans="1:17" x14ac:dyDescent="0.3">
      <c r="A69240" t="s">
        <v>196357</v>
      </c>
      <c r="B69240" t="s">
        <v>33</v>
      </c>
      <c r="C69240" t="s">
        <v>112135</v>
      </c>
      <c r="D69240" t="s">
        <v>196358</v>
      </c>
      <c r="E69240" t="s">
        <v>476</v>
      </c>
      <c r="F69240" t="s">
        <v>64</v>
      </c>
      <c r="G69240" t="s">
        <v>16621</v>
      </c>
      <c r="H69240">
        <v>86</v>
      </c>
      <c r="I69240">
        <v>12115</v>
      </c>
      <c r="J69240" t="s">
        <v>16600</v>
      </c>
      <c r="K69240" t="s">
        <v>4367</v>
      </c>
      <c r="L69240">
        <v>29</v>
      </c>
      <c r="M69240">
        <v>3936</v>
      </c>
      <c r="N69240">
        <v>2</v>
      </c>
      <c r="O69240" t="s">
        <v>5100</v>
      </c>
      <c r="P69240" t="s">
        <v>196359</v>
      </c>
      <c r="Q69240" t="s">
        <v>27</v>
      </c>
    </row>
    <row r="69241" spans="1:17" x14ac:dyDescent="0.3">
      <c r="A69241" t="s">
        <v>23977</v>
      </c>
      <c r="B69241" t="s">
        <v>33</v>
      </c>
      <c r="C69241" t="s">
        <v>112040</v>
      </c>
      <c r="D69241" t="s">
        <v>196360</v>
      </c>
      <c r="E69241" t="s">
        <v>1352</v>
      </c>
      <c r="F69241" t="s">
        <v>363</v>
      </c>
      <c r="G69241" t="s">
        <v>16595</v>
      </c>
      <c r="H69241">
        <v>122</v>
      </c>
      <c r="I69241">
        <v>21444</v>
      </c>
      <c r="J69241" t="s">
        <v>16600</v>
      </c>
      <c r="K69241" t="s">
        <v>6220</v>
      </c>
      <c r="L69241">
        <v>18</v>
      </c>
      <c r="M69241">
        <v>8945</v>
      </c>
      <c r="N69241">
        <v>2</v>
      </c>
      <c r="O69241" t="s">
        <v>5210</v>
      </c>
      <c r="P69241" t="s">
        <v>196361</v>
      </c>
      <c r="Q69241" t="s">
        <v>27</v>
      </c>
    </row>
    <row r="69242" spans="1:17" x14ac:dyDescent="0.3">
      <c r="A69242" t="s">
        <v>196362</v>
      </c>
      <c r="B69242" t="s">
        <v>33</v>
      </c>
      <c r="C69242" t="s">
        <v>111955</v>
      </c>
      <c r="D69242" t="s">
        <v>196363</v>
      </c>
      <c r="E69242" t="s">
        <v>104</v>
      </c>
      <c r="F69242" t="s">
        <v>22</v>
      </c>
      <c r="G69242" t="s">
        <v>16568</v>
      </c>
      <c r="H69242">
        <v>124</v>
      </c>
      <c r="I69242">
        <v>15987</v>
      </c>
      <c r="J69242" t="s">
        <v>16645</v>
      </c>
      <c r="K69242" t="s">
        <v>3537</v>
      </c>
      <c r="L69242">
        <v>21</v>
      </c>
      <c r="M69242">
        <v>1102</v>
      </c>
      <c r="N69242">
        <v>2</v>
      </c>
      <c r="O69242" t="s">
        <v>6129</v>
      </c>
      <c r="P69242" t="s">
        <v>196364</v>
      </c>
      <c r="Q69242" t="s">
        <v>27</v>
      </c>
    </row>
    <row r="69243" spans="1:17" x14ac:dyDescent="0.3">
      <c r="A69243" t="s">
        <v>2557</v>
      </c>
      <c r="B69243" t="s">
        <v>33</v>
      </c>
      <c r="C69243" t="s">
        <v>112123</v>
      </c>
      <c r="D69243" t="s">
        <v>196365</v>
      </c>
      <c r="E69243" t="s">
        <v>284</v>
      </c>
      <c r="F69243" t="s">
        <v>52</v>
      </c>
      <c r="G69243" t="s">
        <v>16595</v>
      </c>
      <c r="H69243">
        <v>123</v>
      </c>
      <c r="I69243">
        <v>13530</v>
      </c>
      <c r="J69243" t="s">
        <v>16608</v>
      </c>
      <c r="K69243" t="s">
        <v>7116</v>
      </c>
      <c r="L69243">
        <v>3</v>
      </c>
      <c r="M69243">
        <v>3203</v>
      </c>
      <c r="N69243">
        <v>2</v>
      </c>
      <c r="O69243" t="s">
        <v>8550</v>
      </c>
      <c r="P69243" t="s">
        <v>196366</v>
      </c>
      <c r="Q69243" t="s">
        <v>27</v>
      </c>
    </row>
    <row r="69244" spans="1:17" x14ac:dyDescent="0.3">
      <c r="A69244" t="s">
        <v>196367</v>
      </c>
      <c r="B69244" t="s">
        <v>33</v>
      </c>
      <c r="C69244" t="s">
        <v>112131</v>
      </c>
      <c r="D69244" t="s">
        <v>196368</v>
      </c>
      <c r="E69244" t="s">
        <v>184</v>
      </c>
      <c r="F69244" t="s">
        <v>415</v>
      </c>
      <c r="G69244" t="s">
        <v>16621</v>
      </c>
      <c r="H69244">
        <v>96</v>
      </c>
      <c r="I69244">
        <v>5142</v>
      </c>
      <c r="J69244" t="s">
        <v>16587</v>
      </c>
      <c r="K69244" t="s">
        <v>1624</v>
      </c>
      <c r="L69244">
        <v>18</v>
      </c>
      <c r="M69244">
        <v>3245</v>
      </c>
      <c r="N69244">
        <v>2</v>
      </c>
      <c r="O69244" t="s">
        <v>11749</v>
      </c>
      <c r="P69244" t="s">
        <v>196369</v>
      </c>
      <c r="Q69244" t="s">
        <v>27</v>
      </c>
    </row>
    <row r="69245" spans="1:17" x14ac:dyDescent="0.3">
      <c r="A69245" t="s">
        <v>196370</v>
      </c>
      <c r="B69245" t="s">
        <v>33</v>
      </c>
      <c r="C69245" t="s">
        <v>111936</v>
      </c>
      <c r="D69245" t="s">
        <v>196371</v>
      </c>
      <c r="E69245" t="s">
        <v>562</v>
      </c>
      <c r="F69245" t="s">
        <v>808</v>
      </c>
      <c r="G69245" t="s">
        <v>16599</v>
      </c>
      <c r="H69245">
        <v>145</v>
      </c>
      <c r="I69245">
        <v>16171</v>
      </c>
      <c r="J69245" t="s">
        <v>16600</v>
      </c>
      <c r="K69245" t="s">
        <v>881</v>
      </c>
      <c r="L69245">
        <v>23</v>
      </c>
      <c r="M69245">
        <v>8286</v>
      </c>
      <c r="N69245">
        <v>2</v>
      </c>
      <c r="O69245" t="s">
        <v>11225</v>
      </c>
      <c r="P69245" t="s">
        <v>196372</v>
      </c>
      <c r="Q69245" t="s">
        <v>27</v>
      </c>
    </row>
    <row r="69246" spans="1:17" x14ac:dyDescent="0.3">
      <c r="A69246" t="s">
        <v>119906</v>
      </c>
      <c r="B69246" t="s">
        <v>33</v>
      </c>
      <c r="C69246" t="s">
        <v>112023</v>
      </c>
      <c r="D69246" t="s">
        <v>196373</v>
      </c>
      <c r="E69246" t="s">
        <v>241</v>
      </c>
      <c r="F69246" t="s">
        <v>363</v>
      </c>
      <c r="G69246" t="s">
        <v>16595</v>
      </c>
      <c r="H69246">
        <v>95</v>
      </c>
      <c r="I69246">
        <v>15460</v>
      </c>
      <c r="J69246" t="s">
        <v>16709</v>
      </c>
      <c r="K69246" t="s">
        <v>2722</v>
      </c>
      <c r="L69246">
        <v>19</v>
      </c>
      <c r="M69246">
        <v>9491</v>
      </c>
      <c r="N69246">
        <v>2</v>
      </c>
      <c r="O69246" t="s">
        <v>4043</v>
      </c>
      <c r="P69246" t="s">
        <v>196374</v>
      </c>
      <c r="Q69246" t="s">
        <v>27</v>
      </c>
    </row>
    <row r="69247" spans="1:17" x14ac:dyDescent="0.3">
      <c r="A69247" t="s">
        <v>196375</v>
      </c>
      <c r="B69247" t="s">
        <v>33</v>
      </c>
      <c r="C69247" t="s">
        <v>112027</v>
      </c>
      <c r="D69247" t="s">
        <v>196376</v>
      </c>
      <c r="E69247" t="s">
        <v>358</v>
      </c>
      <c r="F69247" t="s">
        <v>536</v>
      </c>
      <c r="G69247" t="s">
        <v>16604</v>
      </c>
      <c r="H69247">
        <v>48</v>
      </c>
      <c r="I69247">
        <v>11944</v>
      </c>
      <c r="J69247" t="s">
        <v>16582</v>
      </c>
      <c r="K69247" t="s">
        <v>3087</v>
      </c>
      <c r="L69247">
        <v>11</v>
      </c>
      <c r="M69247">
        <v>526</v>
      </c>
      <c r="N69247">
        <v>2</v>
      </c>
      <c r="O69247" t="s">
        <v>4355</v>
      </c>
      <c r="P69247" t="s">
        <v>196377</v>
      </c>
      <c r="Q69247" t="s">
        <v>27</v>
      </c>
    </row>
    <row r="69248" spans="1:17" x14ac:dyDescent="0.3">
      <c r="A69248" t="s">
        <v>7704</v>
      </c>
      <c r="B69248" t="s">
        <v>33</v>
      </c>
      <c r="C69248" t="s">
        <v>112027</v>
      </c>
      <c r="D69248" t="s">
        <v>196378</v>
      </c>
      <c r="E69248" t="s">
        <v>219</v>
      </c>
      <c r="F69248" t="s">
        <v>388</v>
      </c>
      <c r="G69248" t="s">
        <v>16573</v>
      </c>
      <c r="H69248">
        <v>22</v>
      </c>
      <c r="I69248">
        <v>24602</v>
      </c>
      <c r="J69248" t="s">
        <v>16608</v>
      </c>
      <c r="K69248" t="s">
        <v>1130</v>
      </c>
      <c r="L69248">
        <v>26</v>
      </c>
      <c r="M69248">
        <v>4460</v>
      </c>
      <c r="N69248">
        <v>2</v>
      </c>
      <c r="O69248" t="s">
        <v>4124</v>
      </c>
      <c r="P69248" t="s">
        <v>196379</v>
      </c>
      <c r="Q69248" t="s">
        <v>27</v>
      </c>
    </row>
    <row r="69249" spans="1:17" x14ac:dyDescent="0.3">
      <c r="A69249" t="s">
        <v>150597</v>
      </c>
      <c r="B69249" t="s">
        <v>33</v>
      </c>
      <c r="C69249" t="s">
        <v>111928</v>
      </c>
      <c r="D69249" t="s">
        <v>196380</v>
      </c>
      <c r="E69249" t="s">
        <v>405</v>
      </c>
      <c r="F69249" t="s">
        <v>436</v>
      </c>
      <c r="G69249" t="s">
        <v>16599</v>
      </c>
      <c r="H69249">
        <v>99</v>
      </c>
      <c r="I69249">
        <v>636</v>
      </c>
      <c r="J69249" t="s">
        <v>16587</v>
      </c>
      <c r="K69249" t="s">
        <v>1922</v>
      </c>
      <c r="L69249">
        <v>6</v>
      </c>
      <c r="M69249">
        <v>2145</v>
      </c>
      <c r="N69249">
        <v>2</v>
      </c>
      <c r="O69249" t="s">
        <v>4090</v>
      </c>
      <c r="P69249" t="s">
        <v>196381</v>
      </c>
      <c r="Q69249" t="s">
        <v>27</v>
      </c>
    </row>
    <row r="69250" spans="1:17" x14ac:dyDescent="0.3">
      <c r="A69250" t="s">
        <v>196382</v>
      </c>
      <c r="B69250" t="s">
        <v>33</v>
      </c>
      <c r="C69250" t="s">
        <v>112005</v>
      </c>
      <c r="D69250" t="s">
        <v>196383</v>
      </c>
      <c r="E69250" t="s">
        <v>241</v>
      </c>
      <c r="F69250" t="s">
        <v>279</v>
      </c>
      <c r="G69250" t="s">
        <v>16599</v>
      </c>
      <c r="H69250">
        <v>15</v>
      </c>
      <c r="I69250">
        <v>23136</v>
      </c>
      <c r="J69250" t="s">
        <v>16569</v>
      </c>
      <c r="K69250" t="s">
        <v>943</v>
      </c>
      <c r="L69250">
        <v>26</v>
      </c>
      <c r="M69250">
        <v>1934</v>
      </c>
      <c r="N69250">
        <v>2</v>
      </c>
      <c r="O69250" t="s">
        <v>3882</v>
      </c>
      <c r="P69250" t="s">
        <v>196384</v>
      </c>
      <c r="Q69250" t="s">
        <v>27</v>
      </c>
    </row>
    <row r="69251" spans="1:17" x14ac:dyDescent="0.3">
      <c r="A69251" t="s">
        <v>178307</v>
      </c>
      <c r="B69251" t="s">
        <v>33</v>
      </c>
      <c r="C69251" t="s">
        <v>111920</v>
      </c>
      <c r="D69251" t="s">
        <v>196385</v>
      </c>
      <c r="E69251" t="s">
        <v>330</v>
      </c>
      <c r="F69251" t="s">
        <v>285</v>
      </c>
      <c r="G69251" t="s">
        <v>16586</v>
      </c>
      <c r="H69251">
        <v>90</v>
      </c>
      <c r="I69251">
        <v>28612</v>
      </c>
      <c r="J69251" t="s">
        <v>16574</v>
      </c>
      <c r="K69251" t="s">
        <v>9085</v>
      </c>
      <c r="L69251">
        <v>4</v>
      </c>
      <c r="M69251">
        <v>5000</v>
      </c>
      <c r="N69251">
        <v>2</v>
      </c>
      <c r="O69251" t="s">
        <v>5576</v>
      </c>
      <c r="P69251" t="s">
        <v>196386</v>
      </c>
      <c r="Q69251" t="s">
        <v>27</v>
      </c>
    </row>
    <row r="69252" spans="1:17" x14ac:dyDescent="0.3">
      <c r="A69252" t="s">
        <v>196387</v>
      </c>
      <c r="B69252" t="s">
        <v>33</v>
      </c>
      <c r="C69252" t="s">
        <v>111985</v>
      </c>
      <c r="D69252" t="s">
        <v>196388</v>
      </c>
      <c r="E69252" t="s">
        <v>1036</v>
      </c>
      <c r="F69252" t="s">
        <v>315</v>
      </c>
      <c r="G69252" t="s">
        <v>16628</v>
      </c>
      <c r="H69252">
        <v>8</v>
      </c>
      <c r="I69252">
        <v>2667</v>
      </c>
      <c r="J69252" t="s">
        <v>16587</v>
      </c>
      <c r="K69252" t="s">
        <v>2991</v>
      </c>
      <c r="L69252">
        <v>8</v>
      </c>
      <c r="M69252">
        <v>4978</v>
      </c>
      <c r="N69252">
        <v>2</v>
      </c>
      <c r="O69252" t="s">
        <v>4368</v>
      </c>
      <c r="P69252" t="s">
        <v>196389</v>
      </c>
      <c r="Q69252" t="s">
        <v>27</v>
      </c>
    </row>
    <row r="69253" spans="1:17" x14ac:dyDescent="0.3">
      <c r="A69253" t="s">
        <v>196390</v>
      </c>
      <c r="B69253" t="s">
        <v>33</v>
      </c>
      <c r="C69253" t="s">
        <v>111948</v>
      </c>
      <c r="D69253" t="s">
        <v>196391</v>
      </c>
      <c r="E69253" t="s">
        <v>441</v>
      </c>
      <c r="F69253" t="s">
        <v>406</v>
      </c>
      <c r="G69253" t="s">
        <v>16586</v>
      </c>
      <c r="H69253">
        <v>13</v>
      </c>
      <c r="I69253">
        <v>26917</v>
      </c>
      <c r="J69253" t="s">
        <v>16574</v>
      </c>
      <c r="K69253" t="s">
        <v>1037</v>
      </c>
      <c r="L69253">
        <v>17</v>
      </c>
      <c r="M69253">
        <v>5978</v>
      </c>
      <c r="N69253">
        <v>2</v>
      </c>
      <c r="O69253" t="s">
        <v>10747</v>
      </c>
      <c r="P69253" t="s">
        <v>196392</v>
      </c>
      <c r="Q69253" t="s">
        <v>27</v>
      </c>
    </row>
    <row r="69254" spans="1:17" x14ac:dyDescent="0.3">
      <c r="A69254" t="s">
        <v>138354</v>
      </c>
      <c r="B69254" t="s">
        <v>33</v>
      </c>
      <c r="C69254" t="s">
        <v>112123</v>
      </c>
      <c r="D69254" t="s">
        <v>196393</v>
      </c>
      <c r="E69254" t="s">
        <v>63</v>
      </c>
      <c r="F69254" t="s">
        <v>495</v>
      </c>
      <c r="G69254" t="s">
        <v>16568</v>
      </c>
      <c r="H69254">
        <v>110</v>
      </c>
      <c r="I69254">
        <v>21237</v>
      </c>
      <c r="J69254" t="s">
        <v>16709</v>
      </c>
      <c r="K69254" t="s">
        <v>389</v>
      </c>
      <c r="L69254">
        <v>27</v>
      </c>
      <c r="M69254">
        <v>555</v>
      </c>
      <c r="N69254">
        <v>2</v>
      </c>
      <c r="O69254" t="s">
        <v>9018</v>
      </c>
      <c r="P69254" t="s">
        <v>196394</v>
      </c>
      <c r="Q69254" t="s">
        <v>27</v>
      </c>
    </row>
    <row r="69255" spans="1:17" x14ac:dyDescent="0.3">
      <c r="A69255" t="s">
        <v>196395</v>
      </c>
      <c r="B69255" t="s">
        <v>33</v>
      </c>
      <c r="C69255" t="s">
        <v>112157</v>
      </c>
      <c r="D69255" t="s">
        <v>196396</v>
      </c>
      <c r="E69255" t="s">
        <v>1036</v>
      </c>
      <c r="F69255" t="s">
        <v>495</v>
      </c>
      <c r="G69255" t="s">
        <v>16578</v>
      </c>
      <c r="H69255">
        <v>100</v>
      </c>
      <c r="I69255">
        <v>8155</v>
      </c>
      <c r="J69255" t="s">
        <v>16600</v>
      </c>
      <c r="K69255" t="s">
        <v>4062</v>
      </c>
      <c r="L69255">
        <v>12</v>
      </c>
      <c r="M69255">
        <v>8860</v>
      </c>
      <c r="N69255">
        <v>2</v>
      </c>
      <c r="O69255" t="s">
        <v>10267</v>
      </c>
      <c r="P69255" t="s">
        <v>196397</v>
      </c>
      <c r="Q69255" t="s">
        <v>27</v>
      </c>
    </row>
    <row r="69256" spans="1:17" x14ac:dyDescent="0.3">
      <c r="A69256" t="s">
        <v>196398</v>
      </c>
      <c r="B69256" t="s">
        <v>33</v>
      </c>
      <c r="C69256" t="s">
        <v>111981</v>
      </c>
      <c r="D69256" t="s">
        <v>196399</v>
      </c>
      <c r="E69256" t="s">
        <v>324</v>
      </c>
      <c r="F69256" t="s">
        <v>803</v>
      </c>
      <c r="G69256" t="s">
        <v>16586</v>
      </c>
      <c r="H69256">
        <v>9</v>
      </c>
      <c r="I69256">
        <v>22580</v>
      </c>
      <c r="J69256" t="s">
        <v>16574</v>
      </c>
      <c r="K69256" t="s">
        <v>809</v>
      </c>
      <c r="L69256">
        <v>27</v>
      </c>
      <c r="M69256">
        <v>9710</v>
      </c>
      <c r="N69256">
        <v>2</v>
      </c>
      <c r="O69256" t="s">
        <v>4646</v>
      </c>
      <c r="P69256" t="s">
        <v>196400</v>
      </c>
      <c r="Q69256" t="s">
        <v>27</v>
      </c>
    </row>
    <row r="69257" spans="1:17" x14ac:dyDescent="0.3">
      <c r="A69257" t="s">
        <v>196401</v>
      </c>
      <c r="B69257" t="s">
        <v>33</v>
      </c>
      <c r="C69257" t="s">
        <v>111981</v>
      </c>
      <c r="D69257" t="s">
        <v>196402</v>
      </c>
      <c r="E69257" t="s">
        <v>57</v>
      </c>
      <c r="F69257" t="s">
        <v>1526</v>
      </c>
      <c r="G69257" t="s">
        <v>16568</v>
      </c>
      <c r="H69257">
        <v>14</v>
      </c>
      <c r="I69257">
        <v>26333</v>
      </c>
      <c r="J69257" t="s">
        <v>16587</v>
      </c>
      <c r="K69257" t="s">
        <v>1989</v>
      </c>
      <c r="L69257">
        <v>8</v>
      </c>
      <c r="M69257">
        <v>232</v>
      </c>
      <c r="N69257">
        <v>2</v>
      </c>
      <c r="O69257" t="s">
        <v>4578</v>
      </c>
      <c r="P69257" t="s">
        <v>196403</v>
      </c>
      <c r="Q69257" t="s">
        <v>27</v>
      </c>
    </row>
    <row r="69258" spans="1:17" x14ac:dyDescent="0.3">
      <c r="A69258" t="s">
        <v>196404</v>
      </c>
      <c r="B69258" t="s">
        <v>33</v>
      </c>
      <c r="C69258" t="s">
        <v>112005</v>
      </c>
      <c r="D69258" t="s">
        <v>196405</v>
      </c>
      <c r="E69258" t="s">
        <v>330</v>
      </c>
      <c r="F69258" t="s">
        <v>325</v>
      </c>
      <c r="G69258" t="s">
        <v>16595</v>
      </c>
      <c r="H69258">
        <v>64</v>
      </c>
      <c r="I69258">
        <v>6861</v>
      </c>
      <c r="J69258" t="s">
        <v>16569</v>
      </c>
      <c r="K69258" t="s">
        <v>985</v>
      </c>
      <c r="L69258">
        <v>11</v>
      </c>
      <c r="M69258">
        <v>6667</v>
      </c>
      <c r="N69258">
        <v>2</v>
      </c>
      <c r="O69258" t="s">
        <v>7325</v>
      </c>
      <c r="P69258" t="s">
        <v>196406</v>
      </c>
      <c r="Q69258" t="s">
        <v>27</v>
      </c>
    </row>
    <row r="69259" spans="1:17" x14ac:dyDescent="0.3">
      <c r="A69259" t="s">
        <v>82301</v>
      </c>
      <c r="B69259" t="s">
        <v>33</v>
      </c>
      <c r="C69259" t="s">
        <v>111940</v>
      </c>
      <c r="D69259" t="s">
        <v>196407</v>
      </c>
      <c r="E69259" t="s">
        <v>284</v>
      </c>
      <c r="F69259" t="s">
        <v>190</v>
      </c>
      <c r="G69259" t="s">
        <v>16586</v>
      </c>
      <c r="H69259">
        <v>120</v>
      </c>
      <c r="I69259">
        <v>16754</v>
      </c>
      <c r="J69259" t="s">
        <v>16587</v>
      </c>
      <c r="K69259" t="s">
        <v>729</v>
      </c>
      <c r="L69259">
        <v>12</v>
      </c>
      <c r="M69259">
        <v>5697</v>
      </c>
      <c r="N69259">
        <v>2</v>
      </c>
      <c r="O69259" t="s">
        <v>4630</v>
      </c>
      <c r="P69259" t="s">
        <v>196408</v>
      </c>
      <c r="Q69259" t="s">
        <v>27</v>
      </c>
    </row>
    <row r="69260" spans="1:17" x14ac:dyDescent="0.3">
      <c r="A69260" t="s">
        <v>196409</v>
      </c>
      <c r="B69260" t="s">
        <v>33</v>
      </c>
      <c r="C69260" t="s">
        <v>111928</v>
      </c>
      <c r="D69260" t="s">
        <v>196410</v>
      </c>
      <c r="E69260" t="s">
        <v>98</v>
      </c>
      <c r="F69260" t="s">
        <v>300</v>
      </c>
      <c r="G69260" t="s">
        <v>16578</v>
      </c>
      <c r="H69260">
        <v>119</v>
      </c>
      <c r="I69260">
        <v>28363</v>
      </c>
      <c r="J69260" t="s">
        <v>16582</v>
      </c>
      <c r="K69260" t="s">
        <v>8858</v>
      </c>
      <c r="L69260">
        <v>25</v>
      </c>
      <c r="M69260">
        <v>342</v>
      </c>
      <c r="N69260">
        <v>2</v>
      </c>
      <c r="O69260" t="s">
        <v>8550</v>
      </c>
      <c r="P69260" t="s">
        <v>196411</v>
      </c>
      <c r="Q69260" t="s">
        <v>27</v>
      </c>
    </row>
    <row r="69261" spans="1:17" x14ac:dyDescent="0.3">
      <c r="A69261" t="s">
        <v>5941</v>
      </c>
      <c r="B69261" t="s">
        <v>33</v>
      </c>
      <c r="C69261" t="s">
        <v>111985</v>
      </c>
      <c r="D69261" t="s">
        <v>196412</v>
      </c>
      <c r="E69261" t="s">
        <v>51</v>
      </c>
      <c r="F69261" t="s">
        <v>1174</v>
      </c>
      <c r="G69261" t="s">
        <v>16604</v>
      </c>
      <c r="H69261">
        <v>51</v>
      </c>
      <c r="I69261">
        <v>6918</v>
      </c>
      <c r="J69261" t="s">
        <v>16709</v>
      </c>
      <c r="K69261" t="s">
        <v>9297</v>
      </c>
      <c r="L69261">
        <v>7</v>
      </c>
      <c r="M69261">
        <v>1360</v>
      </c>
      <c r="N69261">
        <v>2</v>
      </c>
      <c r="O69261" t="s">
        <v>8340</v>
      </c>
      <c r="P69261" t="s">
        <v>196413</v>
      </c>
      <c r="Q69261" t="s">
        <v>27</v>
      </c>
    </row>
    <row r="69262" spans="1:17" x14ac:dyDescent="0.3">
      <c r="A69262" t="s">
        <v>186141</v>
      </c>
      <c r="B69262" t="s">
        <v>33</v>
      </c>
      <c r="C69262" t="s">
        <v>111981</v>
      </c>
      <c r="D69262" t="s">
        <v>196414</v>
      </c>
      <c r="E69262" t="s">
        <v>230</v>
      </c>
      <c r="F69262" t="s">
        <v>803</v>
      </c>
      <c r="G69262" t="s">
        <v>16641</v>
      </c>
      <c r="H69262">
        <v>38</v>
      </c>
      <c r="I69262">
        <v>28125</v>
      </c>
      <c r="J69262" t="s">
        <v>16574</v>
      </c>
      <c r="K69262" t="s">
        <v>766</v>
      </c>
      <c r="L69262">
        <v>17</v>
      </c>
      <c r="M69262">
        <v>9195</v>
      </c>
      <c r="N69262">
        <v>2</v>
      </c>
      <c r="O69262" t="s">
        <v>3848</v>
      </c>
      <c r="P69262" t="s">
        <v>196415</v>
      </c>
      <c r="Q69262" t="s">
        <v>27</v>
      </c>
    </row>
    <row r="69263" spans="1:17" x14ac:dyDescent="0.3">
      <c r="A69263" t="s">
        <v>196416</v>
      </c>
      <c r="B69263" t="s">
        <v>33</v>
      </c>
      <c r="C69263" t="s">
        <v>112001</v>
      </c>
      <c r="D69263" t="s">
        <v>196417</v>
      </c>
      <c r="E69263" t="s">
        <v>184</v>
      </c>
      <c r="F69263" t="s">
        <v>641</v>
      </c>
      <c r="G69263" t="s">
        <v>16586</v>
      </c>
      <c r="H69263">
        <v>31</v>
      </c>
      <c r="I69263">
        <v>22209</v>
      </c>
      <c r="J69263" t="s">
        <v>16709</v>
      </c>
      <c r="K69263" t="s">
        <v>1283</v>
      </c>
      <c r="L69263">
        <v>23</v>
      </c>
      <c r="M69263">
        <v>8050</v>
      </c>
      <c r="N69263">
        <v>2</v>
      </c>
      <c r="O69263" t="s">
        <v>10545</v>
      </c>
      <c r="P69263" t="s">
        <v>196418</v>
      </c>
      <c r="Q69263" t="s">
        <v>27</v>
      </c>
    </row>
    <row r="69264" spans="1:17" x14ac:dyDescent="0.3">
      <c r="A69264" t="s">
        <v>117304</v>
      </c>
      <c r="B69264" t="s">
        <v>33</v>
      </c>
      <c r="C69264" t="s">
        <v>111936</v>
      </c>
      <c r="D69264" t="s">
        <v>196419</v>
      </c>
      <c r="E69264" t="s">
        <v>156</v>
      </c>
      <c r="F69264" t="s">
        <v>279</v>
      </c>
      <c r="G69264" t="s">
        <v>16621</v>
      </c>
      <c r="H69264">
        <v>110</v>
      </c>
      <c r="I69264">
        <v>27660</v>
      </c>
      <c r="J69264" t="s">
        <v>16582</v>
      </c>
      <c r="K69264" t="s">
        <v>564</v>
      </c>
      <c r="L69264">
        <v>16</v>
      </c>
      <c r="M69264">
        <v>7946</v>
      </c>
      <c r="N69264">
        <v>2</v>
      </c>
      <c r="O69264" t="s">
        <v>5093</v>
      </c>
      <c r="P69264" t="s">
        <v>196420</v>
      </c>
      <c r="Q69264" t="s">
        <v>27</v>
      </c>
    </row>
    <row r="69265" spans="1:17" x14ac:dyDescent="0.3">
      <c r="A69265" t="s">
        <v>170741</v>
      </c>
      <c r="B69265" t="s">
        <v>33</v>
      </c>
      <c r="C69265" t="s">
        <v>112036</v>
      </c>
      <c r="D69265" t="s">
        <v>196421</v>
      </c>
      <c r="E69265" t="s">
        <v>358</v>
      </c>
      <c r="F69265" t="s">
        <v>1002</v>
      </c>
      <c r="G69265" t="s">
        <v>16573</v>
      </c>
      <c r="H69265">
        <v>50</v>
      </c>
      <c r="I69265">
        <v>27530</v>
      </c>
      <c r="J69265" t="s">
        <v>16645</v>
      </c>
      <c r="K69265" t="s">
        <v>3307</v>
      </c>
      <c r="L69265">
        <v>17</v>
      </c>
      <c r="M69265">
        <v>9212</v>
      </c>
      <c r="N69265">
        <v>2</v>
      </c>
      <c r="O69265" t="s">
        <v>4917</v>
      </c>
      <c r="P69265" t="s">
        <v>196422</v>
      </c>
      <c r="Q69265" t="s">
        <v>27</v>
      </c>
    </row>
    <row r="69266" spans="1:17" x14ac:dyDescent="0.3">
      <c r="A69266" t="s">
        <v>196423</v>
      </c>
      <c r="B69266" t="s">
        <v>33</v>
      </c>
      <c r="C69266" t="s">
        <v>112131</v>
      </c>
      <c r="D69266" t="s">
        <v>196424</v>
      </c>
      <c r="E69266" t="s">
        <v>110</v>
      </c>
      <c r="F69266" t="s">
        <v>989</v>
      </c>
      <c r="G69266" t="s">
        <v>16573</v>
      </c>
      <c r="H69266">
        <v>100</v>
      </c>
      <c r="I69266">
        <v>16056</v>
      </c>
      <c r="J69266" t="s">
        <v>16587</v>
      </c>
      <c r="K69266" t="s">
        <v>163</v>
      </c>
      <c r="L69266">
        <v>30</v>
      </c>
      <c r="M69266">
        <v>8810</v>
      </c>
      <c r="N69266">
        <v>2</v>
      </c>
      <c r="O69266" t="s">
        <v>3908</v>
      </c>
      <c r="P69266" t="s">
        <v>196425</v>
      </c>
      <c r="Q69266" t="s">
        <v>27</v>
      </c>
    </row>
    <row r="69267" spans="1:17" x14ac:dyDescent="0.3">
      <c r="A69267" t="s">
        <v>196426</v>
      </c>
      <c r="B69267" t="s">
        <v>33</v>
      </c>
      <c r="C69267" t="s">
        <v>112107</v>
      </c>
      <c r="D69267" t="s">
        <v>196427</v>
      </c>
      <c r="E69267" t="s">
        <v>1036</v>
      </c>
      <c r="F69267" t="s">
        <v>563</v>
      </c>
      <c r="G69267" t="s">
        <v>16599</v>
      </c>
      <c r="H69267">
        <v>147</v>
      </c>
      <c r="I69267">
        <v>6080</v>
      </c>
      <c r="J69267" t="s">
        <v>16608</v>
      </c>
      <c r="K69267" t="s">
        <v>2288</v>
      </c>
      <c r="L69267">
        <v>15</v>
      </c>
      <c r="M69267">
        <v>2238</v>
      </c>
      <c r="N69267">
        <v>2</v>
      </c>
      <c r="O69267" t="s">
        <v>5955</v>
      </c>
      <c r="P69267" t="s">
        <v>196428</v>
      </c>
      <c r="Q69267" t="s">
        <v>27</v>
      </c>
    </row>
    <row r="69268" spans="1:17" x14ac:dyDescent="0.3">
      <c r="A69268" t="s">
        <v>196429</v>
      </c>
      <c r="B69268" t="s">
        <v>33</v>
      </c>
      <c r="C69268" t="s">
        <v>112031</v>
      </c>
      <c r="D69268" t="s">
        <v>196430</v>
      </c>
      <c r="E69268" t="s">
        <v>230</v>
      </c>
      <c r="F69268" t="s">
        <v>603</v>
      </c>
      <c r="G69268" t="s">
        <v>16641</v>
      </c>
      <c r="H69268">
        <v>124</v>
      </c>
      <c r="I69268">
        <v>9970</v>
      </c>
      <c r="J69268" t="s">
        <v>16709</v>
      </c>
      <c r="K69268" t="s">
        <v>4713</v>
      </c>
      <c r="L69268">
        <v>21</v>
      </c>
      <c r="M69268">
        <v>2395</v>
      </c>
      <c r="N69268">
        <v>2</v>
      </c>
      <c r="O69268" t="s">
        <v>4163</v>
      </c>
      <c r="P69268" t="s">
        <v>196431</v>
      </c>
      <c r="Q69268" t="s">
        <v>27</v>
      </c>
    </row>
    <row r="69269" spans="1:17" x14ac:dyDescent="0.3">
      <c r="A69269" t="s">
        <v>196432</v>
      </c>
      <c r="B69269" t="s">
        <v>33</v>
      </c>
      <c r="C69269" t="s">
        <v>111964</v>
      </c>
      <c r="D69269" t="s">
        <v>196433</v>
      </c>
      <c r="E69269" t="s">
        <v>1036</v>
      </c>
      <c r="F69269" t="s">
        <v>168</v>
      </c>
      <c r="G69269" t="s">
        <v>16573</v>
      </c>
      <c r="H69269">
        <v>89</v>
      </c>
      <c r="I69269">
        <v>5581</v>
      </c>
      <c r="J69269" t="s">
        <v>16600</v>
      </c>
      <c r="K69269" t="s">
        <v>985</v>
      </c>
      <c r="L69269">
        <v>3</v>
      </c>
      <c r="M69269">
        <v>6994</v>
      </c>
      <c r="N69269">
        <v>2</v>
      </c>
      <c r="O69269" t="s">
        <v>4210</v>
      </c>
      <c r="P69269" t="s">
        <v>196434</v>
      </c>
      <c r="Q69269" t="s">
        <v>27</v>
      </c>
    </row>
    <row r="69270" spans="1:17" x14ac:dyDescent="0.3">
      <c r="A69270" t="s">
        <v>112727</v>
      </c>
      <c r="B69270" t="s">
        <v>33</v>
      </c>
      <c r="C69270" t="s">
        <v>112001</v>
      </c>
      <c r="D69270" t="s">
        <v>196435</v>
      </c>
      <c r="E69270" t="s">
        <v>607</v>
      </c>
      <c r="F69270" t="s">
        <v>274</v>
      </c>
      <c r="G69270" t="s">
        <v>16586</v>
      </c>
      <c r="H69270">
        <v>115</v>
      </c>
      <c r="I69270">
        <v>23028</v>
      </c>
      <c r="J69270" t="s">
        <v>16709</v>
      </c>
      <c r="K69270" t="s">
        <v>7241</v>
      </c>
      <c r="L69270">
        <v>14</v>
      </c>
      <c r="M69270">
        <v>5824</v>
      </c>
      <c r="N69270">
        <v>2</v>
      </c>
      <c r="O69270" t="s">
        <v>6683</v>
      </c>
      <c r="P69270" t="s">
        <v>196436</v>
      </c>
      <c r="Q69270" t="s">
        <v>27</v>
      </c>
    </row>
    <row r="69271" spans="1:17" x14ac:dyDescent="0.3">
      <c r="A69271" t="s">
        <v>196437</v>
      </c>
      <c r="B69271" t="s">
        <v>33</v>
      </c>
      <c r="C69271" t="s">
        <v>112040</v>
      </c>
      <c r="D69271" t="s">
        <v>196438</v>
      </c>
      <c r="E69271" t="s">
        <v>195</v>
      </c>
      <c r="F69271" t="s">
        <v>363</v>
      </c>
      <c r="G69271" t="s">
        <v>16628</v>
      </c>
      <c r="H69271">
        <v>96</v>
      </c>
      <c r="I69271">
        <v>24044</v>
      </c>
      <c r="J69271" t="s">
        <v>16569</v>
      </c>
      <c r="K69271" t="s">
        <v>1522</v>
      </c>
      <c r="L69271">
        <v>9</v>
      </c>
      <c r="M69271">
        <v>2482</v>
      </c>
      <c r="N69271">
        <v>2</v>
      </c>
      <c r="O69271" t="s">
        <v>7056</v>
      </c>
      <c r="P69271" t="s">
        <v>196439</v>
      </c>
      <c r="Q69271" t="s">
        <v>27</v>
      </c>
    </row>
    <row r="69272" spans="1:17" x14ac:dyDescent="0.3">
      <c r="A69272" t="s">
        <v>125165</v>
      </c>
      <c r="B69272" t="s">
        <v>33</v>
      </c>
      <c r="C69272" t="s">
        <v>111981</v>
      </c>
      <c r="D69272" t="s">
        <v>196440</v>
      </c>
      <c r="E69272" t="s">
        <v>562</v>
      </c>
      <c r="F69272" t="s">
        <v>81</v>
      </c>
      <c r="G69272" t="s">
        <v>16599</v>
      </c>
      <c r="H69272">
        <v>10</v>
      </c>
      <c r="I69272">
        <v>3449</v>
      </c>
      <c r="J69272" t="s">
        <v>16600</v>
      </c>
      <c r="K69272" t="s">
        <v>1961</v>
      </c>
      <c r="L69272">
        <v>4</v>
      </c>
      <c r="M69272">
        <v>2050</v>
      </c>
      <c r="N69272">
        <v>2</v>
      </c>
      <c r="O69272" t="s">
        <v>9035</v>
      </c>
      <c r="P69272" t="s">
        <v>196441</v>
      </c>
      <c r="Q69272" t="s">
        <v>27</v>
      </c>
    </row>
    <row r="69273" spans="1:17" x14ac:dyDescent="0.3">
      <c r="A69273" t="s">
        <v>196442</v>
      </c>
      <c r="B69273" t="s">
        <v>33</v>
      </c>
      <c r="C69273" t="s">
        <v>112036</v>
      </c>
      <c r="D69273" t="s">
        <v>196443</v>
      </c>
      <c r="E69273" t="s">
        <v>1036</v>
      </c>
      <c r="F69273" t="s">
        <v>190</v>
      </c>
      <c r="G69273" t="s">
        <v>16595</v>
      </c>
      <c r="H69273">
        <v>24</v>
      </c>
      <c r="I69273">
        <v>10473</v>
      </c>
      <c r="J69273" t="s">
        <v>16587</v>
      </c>
      <c r="K69273" t="s">
        <v>7241</v>
      </c>
      <c r="L69273">
        <v>22</v>
      </c>
      <c r="M69273">
        <v>1744</v>
      </c>
      <c r="N69273">
        <v>2</v>
      </c>
      <c r="O69273" t="s">
        <v>10389</v>
      </c>
      <c r="P69273" t="s">
        <v>196444</v>
      </c>
      <c r="Q69273" t="s">
        <v>27</v>
      </c>
    </row>
    <row r="69274" spans="1:17" x14ac:dyDescent="0.3">
      <c r="A69274" t="s">
        <v>121278</v>
      </c>
      <c r="B69274" t="s">
        <v>33</v>
      </c>
      <c r="C69274" t="s">
        <v>111932</v>
      </c>
      <c r="D69274" t="s">
        <v>196445</v>
      </c>
      <c r="E69274" t="s">
        <v>208</v>
      </c>
      <c r="F69274" t="s">
        <v>70</v>
      </c>
      <c r="G69274" t="s">
        <v>16568</v>
      </c>
      <c r="H69274">
        <v>38</v>
      </c>
      <c r="I69274">
        <v>20240</v>
      </c>
      <c r="J69274" t="s">
        <v>16645</v>
      </c>
      <c r="K69274" t="s">
        <v>7237</v>
      </c>
      <c r="L69274">
        <v>16</v>
      </c>
      <c r="M69274">
        <v>1727</v>
      </c>
      <c r="N69274">
        <v>2</v>
      </c>
      <c r="O69274" t="s">
        <v>4474</v>
      </c>
      <c r="P69274" t="s">
        <v>196446</v>
      </c>
      <c r="Q69274" t="s">
        <v>27</v>
      </c>
    </row>
    <row r="69275" spans="1:17" x14ac:dyDescent="0.3">
      <c r="A69275" t="s">
        <v>196447</v>
      </c>
      <c r="B69275" t="s">
        <v>33</v>
      </c>
      <c r="C69275" t="s">
        <v>111924</v>
      </c>
      <c r="D69275" t="s">
        <v>196448</v>
      </c>
      <c r="E69275" t="s">
        <v>857</v>
      </c>
      <c r="F69275" t="s">
        <v>1024</v>
      </c>
      <c r="G69275" t="s">
        <v>16641</v>
      </c>
      <c r="H69275">
        <v>119</v>
      </c>
      <c r="I69275">
        <v>16048</v>
      </c>
      <c r="J69275" t="s">
        <v>16582</v>
      </c>
      <c r="K69275" t="s">
        <v>2847</v>
      </c>
      <c r="L69275">
        <v>12</v>
      </c>
      <c r="M69275">
        <v>6494</v>
      </c>
      <c r="N69275">
        <v>2</v>
      </c>
      <c r="O69275" t="s">
        <v>11749</v>
      </c>
      <c r="P69275" t="s">
        <v>196449</v>
      </c>
      <c r="Q69275" t="s">
        <v>27</v>
      </c>
    </row>
    <row r="69276" spans="1:17" x14ac:dyDescent="0.3">
      <c r="A69276" t="s">
        <v>196450</v>
      </c>
      <c r="B69276" t="s">
        <v>33</v>
      </c>
      <c r="C69276" t="s">
        <v>111967</v>
      </c>
      <c r="D69276" t="s">
        <v>196451</v>
      </c>
      <c r="E69276" t="s">
        <v>299</v>
      </c>
      <c r="F69276" t="s">
        <v>93</v>
      </c>
      <c r="G69276" t="s">
        <v>16604</v>
      </c>
      <c r="H69276">
        <v>83</v>
      </c>
      <c r="I69276">
        <v>5739</v>
      </c>
      <c r="J69276" t="s">
        <v>16591</v>
      </c>
      <c r="K69276" t="s">
        <v>251</v>
      </c>
      <c r="L69276">
        <v>22</v>
      </c>
      <c r="M69276">
        <v>2187</v>
      </c>
      <c r="N69276">
        <v>2</v>
      </c>
      <c r="O69276" t="s">
        <v>13871</v>
      </c>
      <c r="P69276" t="s">
        <v>196452</v>
      </c>
      <c r="Q69276" t="s">
        <v>27</v>
      </c>
    </row>
    <row r="69277" spans="1:17" x14ac:dyDescent="0.3">
      <c r="A69277" t="s">
        <v>97288</v>
      </c>
      <c r="B69277" t="s">
        <v>33</v>
      </c>
      <c r="C69277" t="s">
        <v>112023</v>
      </c>
      <c r="D69277" t="s">
        <v>196453</v>
      </c>
      <c r="E69277" t="s">
        <v>377</v>
      </c>
      <c r="F69277" t="s">
        <v>553</v>
      </c>
      <c r="G69277" t="s">
        <v>16568</v>
      </c>
      <c r="H69277">
        <v>119</v>
      </c>
      <c r="I69277">
        <v>243</v>
      </c>
      <c r="J69277" t="s">
        <v>16608</v>
      </c>
      <c r="K69277" t="s">
        <v>541</v>
      </c>
      <c r="L69277">
        <v>7</v>
      </c>
      <c r="M69277">
        <v>999</v>
      </c>
      <c r="N69277">
        <v>2</v>
      </c>
      <c r="O69277" t="s">
        <v>4063</v>
      </c>
      <c r="P69277" t="s">
        <v>196454</v>
      </c>
      <c r="Q69277" t="s">
        <v>27</v>
      </c>
    </row>
    <row r="69278" spans="1:17" x14ac:dyDescent="0.3">
      <c r="A69278" t="s">
        <v>196455</v>
      </c>
      <c r="B69278" t="s">
        <v>33</v>
      </c>
      <c r="C69278" t="s">
        <v>111924</v>
      </c>
      <c r="D69278" t="s">
        <v>196456</v>
      </c>
      <c r="E69278" t="s">
        <v>377</v>
      </c>
      <c r="F69278" t="s">
        <v>758</v>
      </c>
      <c r="G69278" t="s">
        <v>16586</v>
      </c>
      <c r="H69278">
        <v>131</v>
      </c>
      <c r="I69278">
        <v>28588</v>
      </c>
      <c r="J69278" t="s">
        <v>16582</v>
      </c>
      <c r="K69278" t="s">
        <v>4866</v>
      </c>
      <c r="L69278">
        <v>16</v>
      </c>
      <c r="M69278">
        <v>7797</v>
      </c>
      <c r="N69278">
        <v>2</v>
      </c>
      <c r="O69278" t="s">
        <v>3865</v>
      </c>
      <c r="P69278" t="s">
        <v>196457</v>
      </c>
      <c r="Q69278" t="s">
        <v>27</v>
      </c>
    </row>
    <row r="69279" spans="1:17" x14ac:dyDescent="0.3">
      <c r="A69279" t="s">
        <v>196458</v>
      </c>
      <c r="B69279" t="s">
        <v>33</v>
      </c>
      <c r="C69279" t="s">
        <v>111948</v>
      </c>
      <c r="D69279" t="s">
        <v>196459</v>
      </c>
      <c r="E69279" t="s">
        <v>607</v>
      </c>
      <c r="F69279" t="s">
        <v>87</v>
      </c>
      <c r="G69279" t="s">
        <v>16568</v>
      </c>
      <c r="H69279">
        <v>102</v>
      </c>
      <c r="I69279">
        <v>29834</v>
      </c>
      <c r="J69279" t="s">
        <v>16569</v>
      </c>
      <c r="K69279" t="s">
        <v>2007</v>
      </c>
      <c r="L69279">
        <v>12</v>
      </c>
      <c r="M69279">
        <v>5263</v>
      </c>
      <c r="N69279">
        <v>2</v>
      </c>
      <c r="O69279" t="s">
        <v>4503</v>
      </c>
      <c r="P69279" t="s">
        <v>196460</v>
      </c>
      <c r="Q69279" t="s">
        <v>27</v>
      </c>
    </row>
    <row r="69280" spans="1:17" x14ac:dyDescent="0.3">
      <c r="A69280" t="s">
        <v>196461</v>
      </c>
      <c r="B69280" t="s">
        <v>33</v>
      </c>
      <c r="C69280" t="s">
        <v>111974</v>
      </c>
      <c r="D69280" t="s">
        <v>196462</v>
      </c>
      <c r="E69280" t="s">
        <v>128</v>
      </c>
      <c r="F69280" t="s">
        <v>938</v>
      </c>
      <c r="G69280" t="s">
        <v>16628</v>
      </c>
      <c r="H69280">
        <v>51</v>
      </c>
      <c r="I69280">
        <v>24841</v>
      </c>
      <c r="J69280" t="s">
        <v>16709</v>
      </c>
      <c r="K69280" t="s">
        <v>1619</v>
      </c>
      <c r="L69280">
        <v>28</v>
      </c>
      <c r="M69280">
        <v>2620</v>
      </c>
      <c r="N69280">
        <v>2</v>
      </c>
      <c r="O69280" t="s">
        <v>5484</v>
      </c>
      <c r="P69280" t="s">
        <v>196463</v>
      </c>
      <c r="Q69280" t="s">
        <v>27</v>
      </c>
    </row>
    <row r="69281" spans="1:17" x14ac:dyDescent="0.3">
      <c r="A69281" t="s">
        <v>196464</v>
      </c>
      <c r="B69281" t="s">
        <v>33</v>
      </c>
      <c r="C69281" t="s">
        <v>111932</v>
      </c>
      <c r="D69281" t="s">
        <v>196465</v>
      </c>
      <c r="E69281" t="s">
        <v>208</v>
      </c>
      <c r="F69281" t="s">
        <v>105</v>
      </c>
      <c r="G69281" t="s">
        <v>16621</v>
      </c>
      <c r="H69281">
        <v>14</v>
      </c>
      <c r="I69281">
        <v>2137</v>
      </c>
      <c r="J69281" t="s">
        <v>16574</v>
      </c>
      <c r="K69281" t="s">
        <v>2973</v>
      </c>
      <c r="L69281">
        <v>5</v>
      </c>
      <c r="M69281">
        <v>744</v>
      </c>
      <c r="N69281">
        <v>2</v>
      </c>
      <c r="O69281" t="s">
        <v>5955</v>
      </c>
      <c r="P69281" t="s">
        <v>196466</v>
      </c>
      <c r="Q69281" t="s">
        <v>27</v>
      </c>
    </row>
    <row r="69282" spans="1:17" x14ac:dyDescent="0.3">
      <c r="A69282" t="s">
        <v>196467</v>
      </c>
      <c r="B69282" t="s">
        <v>33</v>
      </c>
      <c r="C69282" t="s">
        <v>112040</v>
      </c>
      <c r="D69282" t="s">
        <v>196468</v>
      </c>
      <c r="E69282" t="s">
        <v>86</v>
      </c>
      <c r="F69282" t="s">
        <v>388</v>
      </c>
      <c r="G69282" t="s">
        <v>16599</v>
      </c>
      <c r="H69282">
        <v>27</v>
      </c>
      <c r="I69282">
        <v>19182</v>
      </c>
      <c r="J69282" t="s">
        <v>16582</v>
      </c>
      <c r="K69282" t="s">
        <v>3656</v>
      </c>
      <c r="L69282">
        <v>26</v>
      </c>
      <c r="M69282">
        <v>86</v>
      </c>
      <c r="N69282">
        <v>2</v>
      </c>
      <c r="O69282" t="s">
        <v>5747</v>
      </c>
      <c r="P69282" t="s">
        <v>196469</v>
      </c>
      <c r="Q69282" t="s">
        <v>27</v>
      </c>
    </row>
    <row r="69283" spans="1:17" x14ac:dyDescent="0.3">
      <c r="A69283" t="s">
        <v>183874</v>
      </c>
      <c r="B69283" t="s">
        <v>33</v>
      </c>
      <c r="C69283" t="s">
        <v>111920</v>
      </c>
      <c r="D69283" t="s">
        <v>196470</v>
      </c>
      <c r="E69283" t="s">
        <v>128</v>
      </c>
      <c r="F69283" t="s">
        <v>840</v>
      </c>
      <c r="G69283" t="s">
        <v>16595</v>
      </c>
      <c r="H69283">
        <v>26</v>
      </c>
      <c r="I69283">
        <v>14808</v>
      </c>
      <c r="J69283" t="s">
        <v>16591</v>
      </c>
      <c r="K69283" t="s">
        <v>2077</v>
      </c>
      <c r="L69283">
        <v>23</v>
      </c>
      <c r="M69283">
        <v>7429</v>
      </c>
      <c r="N69283">
        <v>2</v>
      </c>
      <c r="O69283" t="s">
        <v>8384</v>
      </c>
      <c r="P69283" t="s">
        <v>196471</v>
      </c>
      <c r="Q69283" t="s">
        <v>27</v>
      </c>
    </row>
    <row r="69284" spans="1:17" x14ac:dyDescent="0.3">
      <c r="A69284" t="s">
        <v>171342</v>
      </c>
      <c r="B69284" t="s">
        <v>33</v>
      </c>
      <c r="C69284" t="s">
        <v>112135</v>
      </c>
      <c r="D69284" t="s">
        <v>196472</v>
      </c>
      <c r="E69284" t="s">
        <v>441</v>
      </c>
      <c r="F69284" t="s">
        <v>285</v>
      </c>
      <c r="G69284" t="s">
        <v>16568</v>
      </c>
      <c r="H69284">
        <v>60</v>
      </c>
      <c r="I69284">
        <v>23397</v>
      </c>
      <c r="J69284" t="s">
        <v>16600</v>
      </c>
      <c r="K69284" t="s">
        <v>2061</v>
      </c>
      <c r="L69284">
        <v>24</v>
      </c>
      <c r="M69284">
        <v>4159</v>
      </c>
      <c r="N69284">
        <v>2</v>
      </c>
      <c r="O69284" t="s">
        <v>4390</v>
      </c>
      <c r="P69284" t="s">
        <v>196473</v>
      </c>
      <c r="Q69284" t="s">
        <v>27</v>
      </c>
    </row>
    <row r="69285" spans="1:17" x14ac:dyDescent="0.3">
      <c r="A69285" t="s">
        <v>14691</v>
      </c>
      <c r="B69285" t="s">
        <v>33</v>
      </c>
      <c r="C69285" t="s">
        <v>111936</v>
      </c>
      <c r="D69285" t="s">
        <v>196474</v>
      </c>
      <c r="E69285" t="s">
        <v>208</v>
      </c>
      <c r="F69285" t="s">
        <v>93</v>
      </c>
      <c r="G69285" t="s">
        <v>16599</v>
      </c>
      <c r="H69285">
        <v>138</v>
      </c>
      <c r="I69285">
        <v>11415</v>
      </c>
      <c r="J69285" t="s">
        <v>16591</v>
      </c>
      <c r="K69285" t="s">
        <v>432</v>
      </c>
      <c r="L69285">
        <v>16</v>
      </c>
      <c r="M69285">
        <v>6549</v>
      </c>
      <c r="N69285">
        <v>2</v>
      </c>
      <c r="O69285" t="s">
        <v>5300</v>
      </c>
      <c r="P69285" t="s">
        <v>196475</v>
      </c>
      <c r="Q69285" t="s">
        <v>27</v>
      </c>
    </row>
    <row r="69286" spans="1:17" x14ac:dyDescent="0.3">
      <c r="A69286" t="s">
        <v>196476</v>
      </c>
      <c r="B69286" t="s">
        <v>33</v>
      </c>
      <c r="C69286" t="s">
        <v>111940</v>
      </c>
      <c r="D69286" t="s">
        <v>196477</v>
      </c>
      <c r="E69286" t="s">
        <v>86</v>
      </c>
      <c r="F69286" t="s">
        <v>111</v>
      </c>
      <c r="G69286" t="s">
        <v>16586</v>
      </c>
      <c r="H69286">
        <v>33</v>
      </c>
      <c r="I69286">
        <v>9429</v>
      </c>
      <c r="J69286" t="s">
        <v>16608</v>
      </c>
      <c r="K69286" t="s">
        <v>1298</v>
      </c>
      <c r="L69286">
        <v>2</v>
      </c>
      <c r="M69286">
        <v>5573</v>
      </c>
      <c r="N69286">
        <v>2</v>
      </c>
      <c r="O69286" t="s">
        <v>8198</v>
      </c>
      <c r="P69286" t="s">
        <v>196478</v>
      </c>
      <c r="Q69286" t="s">
        <v>27</v>
      </c>
    </row>
    <row r="69287" spans="1:17" x14ac:dyDescent="0.3">
      <c r="A69287" t="s">
        <v>10531</v>
      </c>
      <c r="B69287" t="s">
        <v>33</v>
      </c>
      <c r="C69287" t="s">
        <v>111940</v>
      </c>
      <c r="D69287" t="s">
        <v>196479</v>
      </c>
      <c r="E69287" t="s">
        <v>284</v>
      </c>
      <c r="F69287" t="s">
        <v>99</v>
      </c>
      <c r="G69287" t="s">
        <v>16586</v>
      </c>
      <c r="H69287">
        <v>148</v>
      </c>
      <c r="I69287">
        <v>6025</v>
      </c>
      <c r="J69287" t="s">
        <v>16587</v>
      </c>
      <c r="K69287" t="s">
        <v>4645</v>
      </c>
      <c r="L69287">
        <v>20</v>
      </c>
      <c r="M69287">
        <v>648</v>
      </c>
      <c r="N69287">
        <v>2</v>
      </c>
      <c r="O69287" t="s">
        <v>11606</v>
      </c>
      <c r="P69287" t="s">
        <v>196480</v>
      </c>
      <c r="Q69287" t="s">
        <v>27</v>
      </c>
    </row>
    <row r="69288" spans="1:17" x14ac:dyDescent="0.3">
      <c r="A69288" t="s">
        <v>168554</v>
      </c>
      <c r="B69288" t="s">
        <v>33</v>
      </c>
      <c r="C69288" t="s">
        <v>111920</v>
      </c>
      <c r="D69288" t="s">
        <v>196481</v>
      </c>
      <c r="E69288" t="s">
        <v>857</v>
      </c>
      <c r="F69288" t="s">
        <v>1926</v>
      </c>
      <c r="G69288" t="s">
        <v>16586</v>
      </c>
      <c r="H69288">
        <v>25</v>
      </c>
      <c r="I69288">
        <v>22265</v>
      </c>
      <c r="J69288" t="s">
        <v>16709</v>
      </c>
      <c r="K69288" t="s">
        <v>2579</v>
      </c>
      <c r="L69288">
        <v>13</v>
      </c>
      <c r="M69288">
        <v>9094</v>
      </c>
      <c r="N69288">
        <v>2</v>
      </c>
      <c r="O69288" t="s">
        <v>6679</v>
      </c>
      <c r="P69288" t="s">
        <v>196482</v>
      </c>
      <c r="Q69288" t="s">
        <v>27</v>
      </c>
    </row>
    <row r="69289" spans="1:17" x14ac:dyDescent="0.3">
      <c r="A69289" t="s">
        <v>196483</v>
      </c>
      <c r="B69289" t="s">
        <v>33</v>
      </c>
      <c r="C69289" t="s">
        <v>111964</v>
      </c>
      <c r="D69289" t="s">
        <v>196484</v>
      </c>
      <c r="E69289" t="s">
        <v>382</v>
      </c>
      <c r="F69289" t="s">
        <v>378</v>
      </c>
      <c r="G69289" t="s">
        <v>16578</v>
      </c>
      <c r="H69289">
        <v>7</v>
      </c>
      <c r="I69289">
        <v>19924</v>
      </c>
      <c r="J69289" t="s">
        <v>16608</v>
      </c>
      <c r="K69289" t="s">
        <v>135</v>
      </c>
      <c r="L69289">
        <v>2</v>
      </c>
      <c r="M69289">
        <v>7519</v>
      </c>
      <c r="N69289">
        <v>2</v>
      </c>
      <c r="O69289" t="s">
        <v>9018</v>
      </c>
      <c r="P69289" t="s">
        <v>196485</v>
      </c>
      <c r="Q69289" t="s">
        <v>27</v>
      </c>
    </row>
    <row r="69290" spans="1:17" x14ac:dyDescent="0.3">
      <c r="A69290" t="s">
        <v>181458</v>
      </c>
      <c r="B69290" t="s">
        <v>33</v>
      </c>
      <c r="C69290" t="s">
        <v>112107</v>
      </c>
      <c r="D69290" t="s">
        <v>196486</v>
      </c>
      <c r="E69290" t="s">
        <v>178</v>
      </c>
      <c r="F69290" t="s">
        <v>563</v>
      </c>
      <c r="G69290" t="s">
        <v>16641</v>
      </c>
      <c r="H69290">
        <v>46</v>
      </c>
      <c r="I69290">
        <v>29629</v>
      </c>
      <c r="J69290" t="s">
        <v>16574</v>
      </c>
      <c r="K69290" t="s">
        <v>2492</v>
      </c>
      <c r="L69290">
        <v>2</v>
      </c>
      <c r="M69290">
        <v>3241</v>
      </c>
      <c r="N69290">
        <v>2</v>
      </c>
      <c r="O69290" t="s">
        <v>9662</v>
      </c>
      <c r="P69290" t="s">
        <v>196487</v>
      </c>
      <c r="Q69290" t="s">
        <v>27</v>
      </c>
    </row>
    <row r="69291" spans="1:17" x14ac:dyDescent="0.3">
      <c r="A69291" t="s">
        <v>196488</v>
      </c>
      <c r="B69291" t="s">
        <v>33</v>
      </c>
      <c r="C69291" t="s">
        <v>111920</v>
      </c>
      <c r="D69291" t="s">
        <v>196489</v>
      </c>
      <c r="E69291" t="s">
        <v>284</v>
      </c>
      <c r="F69291" t="s">
        <v>383</v>
      </c>
      <c r="G69291" t="s">
        <v>16628</v>
      </c>
      <c r="H69291">
        <v>40</v>
      </c>
      <c r="I69291">
        <v>3115</v>
      </c>
      <c r="J69291" t="s">
        <v>16582</v>
      </c>
      <c r="K69291" t="s">
        <v>53</v>
      </c>
      <c r="L69291">
        <v>14</v>
      </c>
      <c r="M69291">
        <v>8082</v>
      </c>
      <c r="N69291">
        <v>2</v>
      </c>
      <c r="O69291" t="s">
        <v>5396</v>
      </c>
      <c r="P69291" t="s">
        <v>196490</v>
      </c>
      <c r="Q69291" t="s">
        <v>27</v>
      </c>
    </row>
    <row r="69292" spans="1:17" x14ac:dyDescent="0.3">
      <c r="A69292" t="s">
        <v>196491</v>
      </c>
      <c r="B69292" t="s">
        <v>33</v>
      </c>
      <c r="C69292" t="s">
        <v>111920</v>
      </c>
      <c r="D69292" t="s">
        <v>196492</v>
      </c>
      <c r="E69292" t="s">
        <v>213</v>
      </c>
      <c r="F69292" t="s">
        <v>93</v>
      </c>
      <c r="G69292" t="s">
        <v>16641</v>
      </c>
      <c r="H69292">
        <v>77</v>
      </c>
      <c r="I69292">
        <v>310</v>
      </c>
      <c r="J69292" t="s">
        <v>16569</v>
      </c>
      <c r="K69292" t="s">
        <v>3253</v>
      </c>
      <c r="L69292">
        <v>13</v>
      </c>
      <c r="M69292">
        <v>1722</v>
      </c>
      <c r="N69292">
        <v>2</v>
      </c>
      <c r="O69292" t="s">
        <v>8289</v>
      </c>
      <c r="P69292" t="s">
        <v>196493</v>
      </c>
      <c r="Q69292" t="s">
        <v>27</v>
      </c>
    </row>
    <row r="69293" spans="1:17" x14ac:dyDescent="0.3">
      <c r="A69293" t="s">
        <v>196494</v>
      </c>
      <c r="B69293" t="s">
        <v>33</v>
      </c>
      <c r="C69293" t="s">
        <v>112131</v>
      </c>
      <c r="D69293" t="s">
        <v>196495</v>
      </c>
      <c r="E69293" t="s">
        <v>57</v>
      </c>
      <c r="F69293" t="s">
        <v>880</v>
      </c>
      <c r="G69293" t="s">
        <v>16595</v>
      </c>
      <c r="H69293">
        <v>80</v>
      </c>
      <c r="I69293">
        <v>1003</v>
      </c>
      <c r="J69293" t="s">
        <v>16574</v>
      </c>
      <c r="K69293" t="s">
        <v>14072</v>
      </c>
      <c r="L69293">
        <v>19</v>
      </c>
      <c r="M69293">
        <v>2314</v>
      </c>
      <c r="N69293">
        <v>2</v>
      </c>
      <c r="O69293" t="s">
        <v>7274</v>
      </c>
      <c r="P69293" t="s">
        <v>196496</v>
      </c>
      <c r="Q69293" t="s">
        <v>27</v>
      </c>
    </row>
    <row r="69294" spans="1:17" x14ac:dyDescent="0.3">
      <c r="A69294" t="s">
        <v>196497</v>
      </c>
      <c r="B69294" t="s">
        <v>33</v>
      </c>
      <c r="C69294" t="s">
        <v>111944</v>
      </c>
      <c r="D69294" t="s">
        <v>196498</v>
      </c>
      <c r="E69294" t="s">
        <v>358</v>
      </c>
      <c r="F69294" t="s">
        <v>151</v>
      </c>
      <c r="G69294" t="s">
        <v>16641</v>
      </c>
      <c r="H69294">
        <v>91</v>
      </c>
      <c r="I69294">
        <v>14441</v>
      </c>
      <c r="J69294" t="s">
        <v>16574</v>
      </c>
      <c r="K69294" t="s">
        <v>226</v>
      </c>
      <c r="L69294">
        <v>4</v>
      </c>
      <c r="M69294">
        <v>8158</v>
      </c>
      <c r="N69294">
        <v>2</v>
      </c>
      <c r="O69294" t="s">
        <v>4709</v>
      </c>
      <c r="P69294" t="s">
        <v>196499</v>
      </c>
      <c r="Q69294" t="s">
        <v>27</v>
      </c>
    </row>
    <row r="69295" spans="1:17" x14ac:dyDescent="0.3">
      <c r="A69295" t="s">
        <v>18388</v>
      </c>
      <c r="B69295" t="s">
        <v>33</v>
      </c>
      <c r="C69295" t="s">
        <v>112001</v>
      </c>
      <c r="D69295" t="s">
        <v>196500</v>
      </c>
      <c r="E69295" t="s">
        <v>330</v>
      </c>
      <c r="F69295" t="s">
        <v>1926</v>
      </c>
      <c r="G69295" t="s">
        <v>16595</v>
      </c>
      <c r="H69295">
        <v>5</v>
      </c>
      <c r="I69295">
        <v>2334</v>
      </c>
      <c r="J69295" t="s">
        <v>16569</v>
      </c>
      <c r="K69295" t="s">
        <v>558</v>
      </c>
      <c r="L69295">
        <v>3</v>
      </c>
      <c r="M69295">
        <v>8018</v>
      </c>
      <c r="N69295">
        <v>2</v>
      </c>
      <c r="O69295" t="s">
        <v>4299</v>
      </c>
      <c r="P69295" t="s">
        <v>196501</v>
      </c>
      <c r="Q69295" t="s">
        <v>27</v>
      </c>
    </row>
    <row r="69296" spans="1:17" x14ac:dyDescent="0.3">
      <c r="A69296" t="s">
        <v>22684</v>
      </c>
      <c r="B69296" t="s">
        <v>33</v>
      </c>
      <c r="C69296" t="s">
        <v>111924</v>
      </c>
      <c r="D69296" t="s">
        <v>196502</v>
      </c>
      <c r="E69296" t="s">
        <v>162</v>
      </c>
      <c r="F69296" t="s">
        <v>30</v>
      </c>
      <c r="G69296" t="s">
        <v>16604</v>
      </c>
      <c r="H69296">
        <v>104</v>
      </c>
      <c r="I69296">
        <v>3148</v>
      </c>
      <c r="J69296" t="s">
        <v>16582</v>
      </c>
      <c r="K69296" t="s">
        <v>6090</v>
      </c>
      <c r="L69296">
        <v>14</v>
      </c>
      <c r="M69296">
        <v>2931</v>
      </c>
      <c r="N69296">
        <v>2</v>
      </c>
      <c r="O69296" t="s">
        <v>5067</v>
      </c>
      <c r="P69296" t="s">
        <v>196503</v>
      </c>
      <c r="Q69296" t="s">
        <v>27</v>
      </c>
    </row>
    <row r="69297" spans="1:17" x14ac:dyDescent="0.3">
      <c r="A69297" t="s">
        <v>120374</v>
      </c>
      <c r="B69297" t="s">
        <v>33</v>
      </c>
      <c r="C69297" t="s">
        <v>111920</v>
      </c>
      <c r="D69297" t="s">
        <v>196504</v>
      </c>
      <c r="E69297" t="s">
        <v>75</v>
      </c>
      <c r="F69297" t="s">
        <v>37</v>
      </c>
      <c r="G69297" t="s">
        <v>16641</v>
      </c>
      <c r="H69297">
        <v>65</v>
      </c>
      <c r="I69297">
        <v>3872</v>
      </c>
      <c r="J69297" t="s">
        <v>16645</v>
      </c>
      <c r="K69297" t="s">
        <v>964</v>
      </c>
      <c r="L69297">
        <v>24</v>
      </c>
      <c r="M69297">
        <v>1035</v>
      </c>
      <c r="N69297">
        <v>2</v>
      </c>
      <c r="O69297" t="s">
        <v>5969</v>
      </c>
      <c r="P69297" t="s">
        <v>196505</v>
      </c>
      <c r="Q69297" t="s">
        <v>27</v>
      </c>
    </row>
    <row r="69298" spans="1:17" x14ac:dyDescent="0.3">
      <c r="A69298" t="s">
        <v>196506</v>
      </c>
      <c r="B69298" t="s">
        <v>33</v>
      </c>
      <c r="C69298" t="s">
        <v>111948</v>
      </c>
      <c r="D69298" t="s">
        <v>196507</v>
      </c>
      <c r="E69298" t="s">
        <v>1036</v>
      </c>
      <c r="F69298" t="s">
        <v>1406</v>
      </c>
      <c r="G69298" t="s">
        <v>16573</v>
      </c>
      <c r="H69298">
        <v>139</v>
      </c>
      <c r="I69298">
        <v>8080</v>
      </c>
      <c r="J69298" t="s">
        <v>16569</v>
      </c>
      <c r="K69298" t="s">
        <v>2085</v>
      </c>
      <c r="L69298">
        <v>25</v>
      </c>
      <c r="M69298">
        <v>9438</v>
      </c>
      <c r="N69298">
        <v>2</v>
      </c>
      <c r="O69298" t="s">
        <v>3752</v>
      </c>
      <c r="P69298" t="s">
        <v>196508</v>
      </c>
      <c r="Q69298" t="s">
        <v>27</v>
      </c>
    </row>
    <row r="69299" spans="1:17" x14ac:dyDescent="0.3">
      <c r="A69299" t="s">
        <v>196509</v>
      </c>
      <c r="B69299" t="s">
        <v>33</v>
      </c>
      <c r="C69299" t="s">
        <v>111985</v>
      </c>
      <c r="D69299" t="s">
        <v>196510</v>
      </c>
      <c r="E69299" t="s">
        <v>208</v>
      </c>
      <c r="F69299" t="s">
        <v>274</v>
      </c>
      <c r="G69299" t="s">
        <v>16621</v>
      </c>
      <c r="H69299">
        <v>87</v>
      </c>
      <c r="I69299">
        <v>19475</v>
      </c>
      <c r="J69299" t="s">
        <v>16709</v>
      </c>
      <c r="K69299" t="s">
        <v>1760</v>
      </c>
      <c r="L69299">
        <v>5</v>
      </c>
      <c r="M69299">
        <v>1043</v>
      </c>
      <c r="N69299">
        <v>2</v>
      </c>
      <c r="O69299" t="s">
        <v>8626</v>
      </c>
      <c r="P69299" t="s">
        <v>196511</v>
      </c>
      <c r="Q69299" t="s">
        <v>27</v>
      </c>
    </row>
    <row r="69300" spans="1:17" x14ac:dyDescent="0.3">
      <c r="A69300" t="s">
        <v>196512</v>
      </c>
      <c r="B69300" t="s">
        <v>33</v>
      </c>
      <c r="C69300" t="s">
        <v>111944</v>
      </c>
      <c r="D69300" t="s">
        <v>196513</v>
      </c>
      <c r="E69300" t="s">
        <v>116</v>
      </c>
      <c r="F69300" t="s">
        <v>406</v>
      </c>
      <c r="G69300" t="s">
        <v>16573</v>
      </c>
      <c r="H69300">
        <v>78</v>
      </c>
      <c r="I69300">
        <v>8303</v>
      </c>
      <c r="J69300" t="s">
        <v>16608</v>
      </c>
      <c r="K69300" t="s">
        <v>824</v>
      </c>
      <c r="L69300">
        <v>2</v>
      </c>
      <c r="M69300">
        <v>5655</v>
      </c>
      <c r="N69300">
        <v>2</v>
      </c>
      <c r="O69300" t="s">
        <v>8786</v>
      </c>
      <c r="P69300" t="s">
        <v>196514</v>
      </c>
      <c r="Q69300" t="s">
        <v>27</v>
      </c>
    </row>
    <row r="69301" spans="1:17" x14ac:dyDescent="0.3">
      <c r="A69301" t="s">
        <v>128071</v>
      </c>
      <c r="B69301" t="s">
        <v>33</v>
      </c>
      <c r="C69301" t="s">
        <v>112123</v>
      </c>
      <c r="D69301" t="s">
        <v>196515</v>
      </c>
      <c r="E69301" t="s">
        <v>51</v>
      </c>
      <c r="F69301" t="s">
        <v>151</v>
      </c>
      <c r="G69301" t="s">
        <v>16641</v>
      </c>
      <c r="H69301">
        <v>103</v>
      </c>
      <c r="I69301">
        <v>28604</v>
      </c>
      <c r="J69301" t="s">
        <v>16582</v>
      </c>
      <c r="K69301" t="s">
        <v>2112</v>
      </c>
      <c r="L69301">
        <v>7</v>
      </c>
      <c r="M69301">
        <v>2186</v>
      </c>
      <c r="N69301">
        <v>2</v>
      </c>
      <c r="O69301" t="s">
        <v>4360</v>
      </c>
      <c r="P69301" t="s">
        <v>196516</v>
      </c>
      <c r="Q69301" t="s">
        <v>27</v>
      </c>
    </row>
    <row r="69302" spans="1:17" x14ac:dyDescent="0.3">
      <c r="A69302" t="s">
        <v>196517</v>
      </c>
      <c r="B69302" t="s">
        <v>33</v>
      </c>
      <c r="C69302" t="s">
        <v>112027</v>
      </c>
      <c r="D69302" t="s">
        <v>196518</v>
      </c>
      <c r="E69302" t="s">
        <v>69</v>
      </c>
      <c r="F69302" t="s">
        <v>388</v>
      </c>
      <c r="G69302" t="s">
        <v>16573</v>
      </c>
      <c r="H69302">
        <v>32</v>
      </c>
      <c r="I69302">
        <v>25474</v>
      </c>
      <c r="J69302" t="s">
        <v>16582</v>
      </c>
      <c r="K69302" t="s">
        <v>3074</v>
      </c>
      <c r="L69302">
        <v>11</v>
      </c>
      <c r="M69302">
        <v>2971</v>
      </c>
      <c r="N69302">
        <v>2</v>
      </c>
      <c r="O69302" t="s">
        <v>11225</v>
      </c>
      <c r="P69302" t="s">
        <v>196519</v>
      </c>
      <c r="Q69302" t="s">
        <v>27</v>
      </c>
    </row>
    <row r="69303" spans="1:17" x14ac:dyDescent="0.3">
      <c r="A69303" t="s">
        <v>196520</v>
      </c>
      <c r="B69303" t="s">
        <v>33</v>
      </c>
      <c r="C69303" t="s">
        <v>111936</v>
      </c>
      <c r="D69303" t="s">
        <v>196521</v>
      </c>
      <c r="E69303" t="s">
        <v>1036</v>
      </c>
      <c r="F69303" t="s">
        <v>93</v>
      </c>
      <c r="G69303" t="s">
        <v>16595</v>
      </c>
      <c r="H69303">
        <v>145</v>
      </c>
      <c r="I69303">
        <v>15398</v>
      </c>
      <c r="J69303" t="s">
        <v>16569</v>
      </c>
      <c r="K69303" t="s">
        <v>4251</v>
      </c>
      <c r="L69303">
        <v>23</v>
      </c>
      <c r="M69303">
        <v>2380</v>
      </c>
      <c r="N69303">
        <v>2</v>
      </c>
      <c r="O69303" t="s">
        <v>11816</v>
      </c>
      <c r="P69303" t="s">
        <v>196522</v>
      </c>
      <c r="Q69303" t="s">
        <v>27</v>
      </c>
    </row>
    <row r="69304" spans="1:17" x14ac:dyDescent="0.3">
      <c r="A69304" t="s">
        <v>196523</v>
      </c>
      <c r="B69304" t="s">
        <v>33</v>
      </c>
      <c r="C69304" t="s">
        <v>111936</v>
      </c>
      <c r="D69304" t="s">
        <v>196524</v>
      </c>
      <c r="E69304" t="s">
        <v>265</v>
      </c>
      <c r="F69304" t="s">
        <v>179</v>
      </c>
      <c r="G69304" t="s">
        <v>16599</v>
      </c>
      <c r="H69304">
        <v>59</v>
      </c>
      <c r="I69304">
        <v>21024</v>
      </c>
      <c r="J69304" t="s">
        <v>16574</v>
      </c>
      <c r="K69304" t="s">
        <v>2416</v>
      </c>
      <c r="L69304">
        <v>10</v>
      </c>
      <c r="M69304">
        <v>3385</v>
      </c>
      <c r="N69304">
        <v>2</v>
      </c>
      <c r="O69304" t="s">
        <v>4272</v>
      </c>
      <c r="P69304" t="s">
        <v>196525</v>
      </c>
      <c r="Q69304" t="s">
        <v>27</v>
      </c>
    </row>
    <row r="69305" spans="1:17" x14ac:dyDescent="0.3">
      <c r="A69305" t="s">
        <v>196526</v>
      </c>
      <c r="B69305" t="s">
        <v>33</v>
      </c>
      <c r="C69305" t="s">
        <v>112031</v>
      </c>
      <c r="D69305" t="s">
        <v>196527</v>
      </c>
      <c r="E69305" t="s">
        <v>44</v>
      </c>
      <c r="F69305" t="s">
        <v>315</v>
      </c>
      <c r="G69305" t="s">
        <v>16628</v>
      </c>
      <c r="H69305">
        <v>135</v>
      </c>
      <c r="I69305">
        <v>17049</v>
      </c>
      <c r="J69305" t="s">
        <v>16645</v>
      </c>
      <c r="K69305" t="s">
        <v>5611</v>
      </c>
      <c r="L69305">
        <v>13</v>
      </c>
      <c r="M69305">
        <v>6865</v>
      </c>
      <c r="N69305">
        <v>2</v>
      </c>
      <c r="O69305" t="s">
        <v>4373</v>
      </c>
      <c r="P69305" t="s">
        <v>196528</v>
      </c>
      <c r="Q69305" t="s">
        <v>27</v>
      </c>
    </row>
    <row r="69306" spans="1:17" x14ac:dyDescent="0.3">
      <c r="A69306" t="s">
        <v>47138</v>
      </c>
      <c r="B69306" t="s">
        <v>33</v>
      </c>
      <c r="C69306" t="s">
        <v>112157</v>
      </c>
      <c r="D69306" t="s">
        <v>196529</v>
      </c>
      <c r="E69306" t="s">
        <v>213</v>
      </c>
      <c r="F69306" t="s">
        <v>568</v>
      </c>
      <c r="G69306" t="s">
        <v>16573</v>
      </c>
      <c r="H69306">
        <v>98</v>
      </c>
      <c r="I69306">
        <v>24800</v>
      </c>
      <c r="J69306" t="s">
        <v>16600</v>
      </c>
      <c r="K69306" t="s">
        <v>4062</v>
      </c>
      <c r="L69306">
        <v>26</v>
      </c>
      <c r="M69306">
        <v>9608</v>
      </c>
      <c r="N69306">
        <v>2</v>
      </c>
      <c r="O69306" t="s">
        <v>9548</v>
      </c>
      <c r="P69306" t="s">
        <v>196530</v>
      </c>
      <c r="Q69306" t="s">
        <v>27</v>
      </c>
    </row>
    <row r="69307" spans="1:17" x14ac:dyDescent="0.3">
      <c r="A69307" t="s">
        <v>171170</v>
      </c>
      <c r="B69307" t="s">
        <v>33</v>
      </c>
      <c r="C69307" t="s">
        <v>112023</v>
      </c>
      <c r="D69307" t="s">
        <v>196531</v>
      </c>
      <c r="E69307" t="s">
        <v>324</v>
      </c>
      <c r="F69307" t="s">
        <v>285</v>
      </c>
      <c r="G69307" t="s">
        <v>16641</v>
      </c>
      <c r="H69307">
        <v>132</v>
      </c>
      <c r="I69307">
        <v>785</v>
      </c>
      <c r="J69307" t="s">
        <v>16600</v>
      </c>
      <c r="K69307" t="s">
        <v>1965</v>
      </c>
      <c r="L69307">
        <v>3</v>
      </c>
      <c r="M69307">
        <v>2169</v>
      </c>
      <c r="N69307">
        <v>2</v>
      </c>
      <c r="O69307" t="s">
        <v>6552</v>
      </c>
      <c r="P69307" t="s">
        <v>196532</v>
      </c>
      <c r="Q69307" t="s">
        <v>27</v>
      </c>
    </row>
    <row r="69308" spans="1:17" x14ac:dyDescent="0.3">
      <c r="A69308" t="s">
        <v>127153</v>
      </c>
      <c r="B69308" t="s">
        <v>33</v>
      </c>
      <c r="C69308" t="s">
        <v>112005</v>
      </c>
      <c r="D69308" t="s">
        <v>196533</v>
      </c>
      <c r="E69308" t="s">
        <v>63</v>
      </c>
      <c r="F69308" t="s">
        <v>325</v>
      </c>
      <c r="G69308" t="s">
        <v>16621</v>
      </c>
      <c r="H69308">
        <v>18</v>
      </c>
      <c r="I69308">
        <v>16928</v>
      </c>
      <c r="J69308" t="s">
        <v>16587</v>
      </c>
      <c r="K69308" t="s">
        <v>2112</v>
      </c>
      <c r="L69308">
        <v>4</v>
      </c>
      <c r="M69308">
        <v>9586</v>
      </c>
      <c r="N69308">
        <v>2</v>
      </c>
      <c r="O69308" t="s">
        <v>9779</v>
      </c>
      <c r="P69308" t="s">
        <v>196534</v>
      </c>
      <c r="Q69308" t="s">
        <v>27</v>
      </c>
    </row>
    <row r="69309" spans="1:17" x14ac:dyDescent="0.3">
      <c r="A69309" t="s">
        <v>172926</v>
      </c>
      <c r="B69309" t="s">
        <v>33</v>
      </c>
      <c r="C69309" t="s">
        <v>112315</v>
      </c>
      <c r="D69309" t="s">
        <v>196535</v>
      </c>
      <c r="E69309" t="s">
        <v>36</v>
      </c>
      <c r="F69309" t="s">
        <v>415</v>
      </c>
      <c r="G69309" t="s">
        <v>16578</v>
      </c>
      <c r="H69309">
        <v>103</v>
      </c>
      <c r="I69309">
        <v>13337</v>
      </c>
      <c r="J69309" t="s">
        <v>16569</v>
      </c>
      <c r="K69309" t="s">
        <v>2655</v>
      </c>
      <c r="L69309">
        <v>17</v>
      </c>
      <c r="M69309">
        <v>9757</v>
      </c>
      <c r="N69309">
        <v>2</v>
      </c>
      <c r="O69309" t="s">
        <v>8397</v>
      </c>
      <c r="P69309" t="s">
        <v>196536</v>
      </c>
      <c r="Q69309" t="s">
        <v>27</v>
      </c>
    </row>
    <row r="69310" spans="1:17" x14ac:dyDescent="0.3">
      <c r="A69310" t="s">
        <v>155736</v>
      </c>
      <c r="B69310" t="s">
        <v>33</v>
      </c>
      <c r="C69310" t="s">
        <v>112107</v>
      </c>
      <c r="D69310" t="s">
        <v>196537</v>
      </c>
      <c r="E69310" t="s">
        <v>562</v>
      </c>
      <c r="F69310" t="s">
        <v>274</v>
      </c>
      <c r="G69310" t="s">
        <v>16568</v>
      </c>
      <c r="H69310">
        <v>32</v>
      </c>
      <c r="I69310">
        <v>8942</v>
      </c>
      <c r="J69310" t="s">
        <v>16600</v>
      </c>
      <c r="K69310" t="s">
        <v>1607</v>
      </c>
      <c r="L69310">
        <v>25</v>
      </c>
      <c r="M69310">
        <v>9904</v>
      </c>
      <c r="N69310">
        <v>2</v>
      </c>
      <c r="O69310" t="s">
        <v>9435</v>
      </c>
      <c r="P69310" t="s">
        <v>196538</v>
      </c>
      <c r="Q69310" t="s">
        <v>27</v>
      </c>
    </row>
    <row r="69311" spans="1:17" x14ac:dyDescent="0.3">
      <c r="A69311" t="s">
        <v>196539</v>
      </c>
      <c r="B69311" t="s">
        <v>33</v>
      </c>
      <c r="C69311" t="s">
        <v>111955</v>
      </c>
      <c r="D69311" t="s">
        <v>196540</v>
      </c>
      <c r="E69311" t="s">
        <v>178</v>
      </c>
      <c r="F69311" t="s">
        <v>411</v>
      </c>
      <c r="G69311" t="s">
        <v>16573</v>
      </c>
      <c r="H69311">
        <v>19</v>
      </c>
      <c r="I69311">
        <v>16530</v>
      </c>
      <c r="J69311" t="s">
        <v>16709</v>
      </c>
      <c r="K69311" t="s">
        <v>1861</v>
      </c>
      <c r="L69311">
        <v>4</v>
      </c>
      <c r="M69311">
        <v>3518</v>
      </c>
      <c r="N69311">
        <v>2</v>
      </c>
      <c r="O69311" t="s">
        <v>10389</v>
      </c>
      <c r="P69311" t="s">
        <v>196541</v>
      </c>
      <c r="Q69311" t="s">
        <v>27</v>
      </c>
    </row>
    <row r="69312" spans="1:17" x14ac:dyDescent="0.3">
      <c r="A69312" t="s">
        <v>180277</v>
      </c>
      <c r="B69312" t="s">
        <v>33</v>
      </c>
      <c r="C69312" t="s">
        <v>112005</v>
      </c>
      <c r="D69312" t="s">
        <v>196542</v>
      </c>
      <c r="E69312" t="s">
        <v>607</v>
      </c>
      <c r="F69312" t="s">
        <v>105</v>
      </c>
      <c r="G69312" t="s">
        <v>16586</v>
      </c>
      <c r="H69312">
        <v>33</v>
      </c>
      <c r="I69312">
        <v>27962</v>
      </c>
      <c r="J69312" t="s">
        <v>16582</v>
      </c>
      <c r="K69312" t="s">
        <v>1828</v>
      </c>
      <c r="L69312">
        <v>6</v>
      </c>
      <c r="M69312">
        <v>6754</v>
      </c>
      <c r="N69312">
        <v>2</v>
      </c>
      <c r="O69312" t="s">
        <v>5623</v>
      </c>
      <c r="P69312" t="s">
        <v>196543</v>
      </c>
      <c r="Q69312" t="s">
        <v>27</v>
      </c>
    </row>
    <row r="69313" spans="1:17" x14ac:dyDescent="0.3">
      <c r="A69313" t="s">
        <v>26621</v>
      </c>
      <c r="B69313" t="s">
        <v>33</v>
      </c>
      <c r="C69313" t="s">
        <v>111985</v>
      </c>
      <c r="D69313" t="s">
        <v>196544</v>
      </c>
      <c r="E69313" t="s">
        <v>195</v>
      </c>
      <c r="F69313" t="s">
        <v>22</v>
      </c>
      <c r="G69313" t="s">
        <v>16628</v>
      </c>
      <c r="H69313">
        <v>94</v>
      </c>
      <c r="I69313">
        <v>3350</v>
      </c>
      <c r="J69313" t="s">
        <v>16582</v>
      </c>
      <c r="K69313" t="s">
        <v>3441</v>
      </c>
      <c r="L69313">
        <v>2</v>
      </c>
      <c r="M69313">
        <v>4763</v>
      </c>
      <c r="N69313">
        <v>2</v>
      </c>
      <c r="O69313" t="s">
        <v>4107</v>
      </c>
      <c r="P69313" t="s">
        <v>196545</v>
      </c>
      <c r="Q69313" t="s">
        <v>27</v>
      </c>
    </row>
    <row r="69314" spans="1:17" x14ac:dyDescent="0.3">
      <c r="A69314" t="s">
        <v>196546</v>
      </c>
      <c r="B69314" t="s">
        <v>33</v>
      </c>
      <c r="C69314" t="s">
        <v>111971</v>
      </c>
      <c r="D69314" t="s">
        <v>196547</v>
      </c>
      <c r="E69314" t="s">
        <v>178</v>
      </c>
      <c r="F69314" t="s">
        <v>22</v>
      </c>
      <c r="G69314" t="s">
        <v>16586</v>
      </c>
      <c r="H69314">
        <v>20</v>
      </c>
      <c r="I69314">
        <v>13915</v>
      </c>
      <c r="J69314" t="s">
        <v>16709</v>
      </c>
      <c r="K69314" t="s">
        <v>633</v>
      </c>
      <c r="L69314">
        <v>10</v>
      </c>
      <c r="M69314">
        <v>246</v>
      </c>
      <c r="N69314">
        <v>2</v>
      </c>
      <c r="O69314" t="s">
        <v>8198</v>
      </c>
      <c r="P69314" t="s">
        <v>196548</v>
      </c>
      <c r="Q69314" t="s">
        <v>27</v>
      </c>
    </row>
    <row r="69315" spans="1:17" x14ac:dyDescent="0.3">
      <c r="A69315" t="s">
        <v>114062</v>
      </c>
      <c r="B69315" t="s">
        <v>33</v>
      </c>
      <c r="C69315" t="s">
        <v>112057</v>
      </c>
      <c r="D69315" t="s">
        <v>196549</v>
      </c>
      <c r="E69315" t="s">
        <v>139</v>
      </c>
      <c r="F69315" t="s">
        <v>733</v>
      </c>
      <c r="G69315" t="s">
        <v>16641</v>
      </c>
      <c r="H69315">
        <v>123</v>
      </c>
      <c r="I69315">
        <v>19887</v>
      </c>
      <c r="J69315" t="s">
        <v>16591</v>
      </c>
      <c r="K69315" t="s">
        <v>232</v>
      </c>
      <c r="L69315">
        <v>27</v>
      </c>
      <c r="M69315">
        <v>8560</v>
      </c>
      <c r="N69315">
        <v>2</v>
      </c>
      <c r="O69315" t="s">
        <v>12445</v>
      </c>
      <c r="P69315" t="s">
        <v>196550</v>
      </c>
      <c r="Q69315" t="s">
        <v>27</v>
      </c>
    </row>
    <row r="69316" spans="1:17" x14ac:dyDescent="0.3">
      <c r="A69316" t="s">
        <v>196551</v>
      </c>
      <c r="B69316" t="s">
        <v>33</v>
      </c>
      <c r="C69316" t="s">
        <v>111936</v>
      </c>
      <c r="D69316" t="s">
        <v>196552</v>
      </c>
      <c r="E69316" t="s">
        <v>685</v>
      </c>
      <c r="F69316" t="s">
        <v>1367</v>
      </c>
      <c r="G69316" t="s">
        <v>16604</v>
      </c>
      <c r="H69316">
        <v>145</v>
      </c>
      <c r="I69316">
        <v>12966</v>
      </c>
      <c r="J69316" t="s">
        <v>16569</v>
      </c>
      <c r="K69316" t="s">
        <v>5186</v>
      </c>
      <c r="L69316">
        <v>11</v>
      </c>
      <c r="M69316">
        <v>2834</v>
      </c>
      <c r="N69316">
        <v>2</v>
      </c>
      <c r="O69316" t="s">
        <v>10767</v>
      </c>
      <c r="P69316" t="s">
        <v>196553</v>
      </c>
      <c r="Q69316" t="s">
        <v>27</v>
      </c>
    </row>
    <row r="69317" spans="1:17" x14ac:dyDescent="0.3">
      <c r="A69317" t="s">
        <v>16447</v>
      </c>
      <c r="B69317" t="s">
        <v>33</v>
      </c>
      <c r="C69317" t="s">
        <v>111948</v>
      </c>
      <c r="D69317" t="s">
        <v>196554</v>
      </c>
      <c r="E69317" t="s">
        <v>476</v>
      </c>
      <c r="F69317" t="s">
        <v>1072</v>
      </c>
      <c r="G69317" t="s">
        <v>16641</v>
      </c>
      <c r="H69317">
        <v>57</v>
      </c>
      <c r="I69317">
        <v>8739</v>
      </c>
      <c r="J69317" t="s">
        <v>16587</v>
      </c>
      <c r="K69317" t="s">
        <v>3303</v>
      </c>
      <c r="L69317">
        <v>27</v>
      </c>
      <c r="M69317">
        <v>6134</v>
      </c>
      <c r="N69317">
        <v>2</v>
      </c>
      <c r="O69317" t="s">
        <v>3823</v>
      </c>
      <c r="P69317" t="s">
        <v>196555</v>
      </c>
      <c r="Q69317" t="s">
        <v>27</v>
      </c>
    </row>
    <row r="69318" spans="1:17" x14ac:dyDescent="0.3">
      <c r="A69318" t="s">
        <v>71303</v>
      </c>
      <c r="B69318" t="s">
        <v>33</v>
      </c>
      <c r="C69318" t="s">
        <v>112131</v>
      </c>
      <c r="D69318" t="s">
        <v>196556</v>
      </c>
      <c r="E69318" t="s">
        <v>116</v>
      </c>
      <c r="F69318" t="s">
        <v>93</v>
      </c>
      <c r="G69318" t="s">
        <v>16628</v>
      </c>
      <c r="H69318">
        <v>118</v>
      </c>
      <c r="I69318">
        <v>6061</v>
      </c>
      <c r="J69318" t="s">
        <v>16582</v>
      </c>
      <c r="K69318" t="s">
        <v>331</v>
      </c>
      <c r="L69318">
        <v>28</v>
      </c>
      <c r="M69318">
        <v>5307</v>
      </c>
      <c r="N69318">
        <v>2</v>
      </c>
      <c r="O69318" t="s">
        <v>7048</v>
      </c>
      <c r="P69318" t="s">
        <v>196557</v>
      </c>
      <c r="Q69318" t="s">
        <v>27</v>
      </c>
    </row>
    <row r="69319" spans="1:17" x14ac:dyDescent="0.3">
      <c r="A69319" t="s">
        <v>196558</v>
      </c>
      <c r="B69319" t="s">
        <v>33</v>
      </c>
      <c r="C69319" t="s">
        <v>112123</v>
      </c>
      <c r="D69319" t="s">
        <v>196559</v>
      </c>
      <c r="E69319" t="s">
        <v>195</v>
      </c>
      <c r="F69319" t="s">
        <v>406</v>
      </c>
      <c r="G69319" t="s">
        <v>16621</v>
      </c>
      <c r="H69319">
        <v>29</v>
      </c>
      <c r="I69319">
        <v>28878</v>
      </c>
      <c r="J69319" t="s">
        <v>16709</v>
      </c>
      <c r="K69319" t="s">
        <v>1480</v>
      </c>
      <c r="L69319">
        <v>19</v>
      </c>
      <c r="M69319">
        <v>7035</v>
      </c>
      <c r="N69319">
        <v>2</v>
      </c>
      <c r="O69319" t="s">
        <v>8836</v>
      </c>
      <c r="P69319" t="s">
        <v>196560</v>
      </c>
      <c r="Q69319" t="s">
        <v>27</v>
      </c>
    </row>
    <row r="69320" spans="1:17" x14ac:dyDescent="0.3">
      <c r="A69320" t="s">
        <v>196561</v>
      </c>
      <c r="B69320" t="s">
        <v>33</v>
      </c>
      <c r="C69320" t="s">
        <v>112315</v>
      </c>
      <c r="D69320" t="s">
        <v>196562</v>
      </c>
      <c r="E69320" t="s">
        <v>104</v>
      </c>
      <c r="F69320" t="s">
        <v>1174</v>
      </c>
      <c r="G69320" t="s">
        <v>16573</v>
      </c>
      <c r="H69320">
        <v>144</v>
      </c>
      <c r="I69320">
        <v>17864</v>
      </c>
      <c r="J69320" t="s">
        <v>16600</v>
      </c>
      <c r="K69320" t="s">
        <v>2173</v>
      </c>
      <c r="L69320">
        <v>27</v>
      </c>
      <c r="M69320">
        <v>1403</v>
      </c>
      <c r="N69320">
        <v>2</v>
      </c>
      <c r="O69320" t="s">
        <v>6806</v>
      </c>
      <c r="P69320" t="s">
        <v>196563</v>
      </c>
      <c r="Q69320" t="s">
        <v>27</v>
      </c>
    </row>
    <row r="69321" spans="1:17" x14ac:dyDescent="0.3">
      <c r="A69321" t="s">
        <v>196564</v>
      </c>
      <c r="B69321" t="s">
        <v>33</v>
      </c>
      <c r="C69321" t="s">
        <v>112023</v>
      </c>
      <c r="D69321" t="s">
        <v>196565</v>
      </c>
      <c r="E69321" t="s">
        <v>104</v>
      </c>
      <c r="F69321" t="s">
        <v>462</v>
      </c>
      <c r="G69321" t="s">
        <v>16573</v>
      </c>
      <c r="H69321">
        <v>145</v>
      </c>
      <c r="I69321">
        <v>29644</v>
      </c>
      <c r="J69321" t="s">
        <v>16582</v>
      </c>
      <c r="K69321" t="s">
        <v>3831</v>
      </c>
      <c r="L69321">
        <v>18</v>
      </c>
      <c r="M69321">
        <v>342</v>
      </c>
      <c r="N69321">
        <v>2</v>
      </c>
      <c r="O69321" t="s">
        <v>4442</v>
      </c>
      <c r="P69321" t="s">
        <v>196566</v>
      </c>
      <c r="Q69321" t="s">
        <v>27</v>
      </c>
    </row>
    <row r="69322" spans="1:17" x14ac:dyDescent="0.3">
      <c r="A69322" t="s">
        <v>196567</v>
      </c>
      <c r="B69322" t="s">
        <v>33</v>
      </c>
      <c r="C69322" t="s">
        <v>111974</v>
      </c>
      <c r="D69322" t="s">
        <v>196568</v>
      </c>
      <c r="E69322" t="s">
        <v>857</v>
      </c>
      <c r="F69322" t="s">
        <v>290</v>
      </c>
      <c r="G69322" t="s">
        <v>16628</v>
      </c>
      <c r="H69322">
        <v>95</v>
      </c>
      <c r="I69322">
        <v>22494</v>
      </c>
      <c r="J69322" t="s">
        <v>16600</v>
      </c>
      <c r="K69322" t="s">
        <v>858</v>
      </c>
      <c r="L69322">
        <v>23</v>
      </c>
      <c r="M69322">
        <v>8797</v>
      </c>
      <c r="N69322">
        <v>2</v>
      </c>
      <c r="O69322" t="s">
        <v>8554</v>
      </c>
      <c r="P69322" t="s">
        <v>196569</v>
      </c>
      <c r="Q69322" t="s">
        <v>27</v>
      </c>
    </row>
    <row r="69323" spans="1:17" x14ac:dyDescent="0.3">
      <c r="A69323" t="s">
        <v>196570</v>
      </c>
      <c r="B69323" t="s">
        <v>33</v>
      </c>
      <c r="C69323" t="s">
        <v>112040</v>
      </c>
      <c r="D69323" t="s">
        <v>196571</v>
      </c>
      <c r="E69323" t="s">
        <v>110</v>
      </c>
      <c r="F69323" t="s">
        <v>1002</v>
      </c>
      <c r="G69323" t="s">
        <v>16599</v>
      </c>
      <c r="H69323">
        <v>55</v>
      </c>
      <c r="I69323">
        <v>11353</v>
      </c>
      <c r="J69323" t="s">
        <v>16582</v>
      </c>
      <c r="K69323" t="s">
        <v>1363</v>
      </c>
      <c r="L69323">
        <v>20</v>
      </c>
      <c r="M69323">
        <v>1269</v>
      </c>
      <c r="N69323">
        <v>2</v>
      </c>
      <c r="O69323" t="s">
        <v>6902</v>
      </c>
      <c r="P69323" t="s">
        <v>196572</v>
      </c>
      <c r="Q69323" t="s">
        <v>27</v>
      </c>
    </row>
    <row r="69324" spans="1:17" x14ac:dyDescent="0.3">
      <c r="A69324" t="s">
        <v>65748</v>
      </c>
      <c r="B69324" t="s">
        <v>33</v>
      </c>
      <c r="C69324" t="s">
        <v>111985</v>
      </c>
      <c r="D69324" t="s">
        <v>196573</v>
      </c>
      <c r="E69324" t="s">
        <v>208</v>
      </c>
      <c r="F69324" t="s">
        <v>368</v>
      </c>
      <c r="G69324" t="s">
        <v>16595</v>
      </c>
      <c r="H69324">
        <v>6</v>
      </c>
      <c r="I69324">
        <v>29791</v>
      </c>
      <c r="J69324" t="s">
        <v>16569</v>
      </c>
      <c r="K69324" t="s">
        <v>8587</v>
      </c>
      <c r="L69324">
        <v>29</v>
      </c>
      <c r="M69324">
        <v>3678</v>
      </c>
      <c r="N69324">
        <v>2</v>
      </c>
      <c r="O69324" t="s">
        <v>6193</v>
      </c>
      <c r="P69324" t="s">
        <v>196574</v>
      </c>
      <c r="Q69324" t="s">
        <v>27</v>
      </c>
    </row>
    <row r="69325" spans="1:17" x14ac:dyDescent="0.3">
      <c r="A69325" t="s">
        <v>196575</v>
      </c>
      <c r="B69325" t="s">
        <v>33</v>
      </c>
      <c r="C69325" t="s">
        <v>111991</v>
      </c>
      <c r="D69325" t="s">
        <v>196576</v>
      </c>
      <c r="E69325" t="s">
        <v>265</v>
      </c>
      <c r="F69325" t="s">
        <v>671</v>
      </c>
      <c r="G69325" t="s">
        <v>16604</v>
      </c>
      <c r="H69325">
        <v>2</v>
      </c>
      <c r="I69325">
        <v>21669</v>
      </c>
      <c r="J69325" t="s">
        <v>16645</v>
      </c>
      <c r="K69325" t="s">
        <v>4075</v>
      </c>
      <c r="L69325">
        <v>16</v>
      </c>
      <c r="M69325">
        <v>508</v>
      </c>
      <c r="N69325">
        <v>2</v>
      </c>
      <c r="O69325" t="s">
        <v>4394</v>
      </c>
      <c r="P69325" t="s">
        <v>196577</v>
      </c>
      <c r="Q69325" t="s">
        <v>27</v>
      </c>
    </row>
    <row r="69326" spans="1:17" x14ac:dyDescent="0.3">
      <c r="A69326" t="s">
        <v>150630</v>
      </c>
      <c r="B69326" t="s">
        <v>33</v>
      </c>
      <c r="C69326" t="s">
        <v>111981</v>
      </c>
      <c r="D69326" t="s">
        <v>196578</v>
      </c>
      <c r="E69326" t="s">
        <v>358</v>
      </c>
      <c r="F69326" t="s">
        <v>117</v>
      </c>
      <c r="G69326" t="s">
        <v>16573</v>
      </c>
      <c r="H69326">
        <v>100</v>
      </c>
      <c r="I69326">
        <v>17988</v>
      </c>
      <c r="J69326" t="s">
        <v>16582</v>
      </c>
      <c r="K69326" t="s">
        <v>1320</v>
      </c>
      <c r="L69326">
        <v>14</v>
      </c>
      <c r="M69326">
        <v>8855</v>
      </c>
      <c r="N69326">
        <v>2</v>
      </c>
      <c r="O69326" t="s">
        <v>6221</v>
      </c>
      <c r="P69326" t="s">
        <v>196579</v>
      </c>
      <c r="Q69326" t="s">
        <v>27</v>
      </c>
    </row>
    <row r="69327" spans="1:17" x14ac:dyDescent="0.3">
      <c r="A69327" t="s">
        <v>126281</v>
      </c>
      <c r="B69327" t="s">
        <v>33</v>
      </c>
      <c r="C69327" t="s">
        <v>112027</v>
      </c>
      <c r="D69327" t="s">
        <v>196580</v>
      </c>
      <c r="E69327" t="s">
        <v>110</v>
      </c>
      <c r="F69327" t="s">
        <v>1024</v>
      </c>
      <c r="G69327" t="s">
        <v>16604</v>
      </c>
      <c r="H69327">
        <v>116</v>
      </c>
      <c r="I69327">
        <v>13027</v>
      </c>
      <c r="J69327" t="s">
        <v>16591</v>
      </c>
      <c r="K69327" t="s">
        <v>11587</v>
      </c>
      <c r="L69327">
        <v>4</v>
      </c>
      <c r="M69327">
        <v>4103</v>
      </c>
      <c r="N69327">
        <v>2</v>
      </c>
      <c r="O69327" t="s">
        <v>3791</v>
      </c>
      <c r="P69327" t="s">
        <v>196581</v>
      </c>
      <c r="Q69327" t="s">
        <v>27</v>
      </c>
    </row>
    <row r="69328" spans="1:17" x14ac:dyDescent="0.3">
      <c r="A69328" t="s">
        <v>186710</v>
      </c>
      <c r="B69328" t="s">
        <v>33</v>
      </c>
      <c r="C69328" t="s">
        <v>111948</v>
      </c>
      <c r="D69328" t="s">
        <v>196582</v>
      </c>
      <c r="E69328" t="s">
        <v>86</v>
      </c>
      <c r="F69328" t="s">
        <v>603</v>
      </c>
      <c r="G69328" t="s">
        <v>16604</v>
      </c>
      <c r="H69328">
        <v>30</v>
      </c>
      <c r="I69328">
        <v>28957</v>
      </c>
      <c r="J69328" t="s">
        <v>16569</v>
      </c>
      <c r="K69328" t="s">
        <v>2893</v>
      </c>
      <c r="L69328">
        <v>19</v>
      </c>
      <c r="M69328">
        <v>8621</v>
      </c>
      <c r="N69328">
        <v>2</v>
      </c>
      <c r="O69328" t="s">
        <v>8336</v>
      </c>
      <c r="P69328" t="s">
        <v>196583</v>
      </c>
      <c r="Q69328" t="s">
        <v>27</v>
      </c>
    </row>
    <row r="69329" spans="1:17" x14ac:dyDescent="0.3">
      <c r="A69329" t="s">
        <v>196584</v>
      </c>
      <c r="B69329" t="s">
        <v>33</v>
      </c>
      <c r="C69329" t="s">
        <v>112107</v>
      </c>
      <c r="D69329" t="s">
        <v>196585</v>
      </c>
      <c r="E69329" t="s">
        <v>51</v>
      </c>
      <c r="F69329" t="s">
        <v>363</v>
      </c>
      <c r="G69329" t="s">
        <v>16595</v>
      </c>
      <c r="H69329">
        <v>132</v>
      </c>
      <c r="I69329">
        <v>19383</v>
      </c>
      <c r="J69329" t="s">
        <v>16582</v>
      </c>
      <c r="K69329" t="s">
        <v>677</v>
      </c>
      <c r="L69329">
        <v>29</v>
      </c>
      <c r="M69329">
        <v>6625</v>
      </c>
      <c r="N69329">
        <v>2</v>
      </c>
      <c r="O69329" t="s">
        <v>11191</v>
      </c>
      <c r="P69329" t="s">
        <v>196586</v>
      </c>
      <c r="Q69329" t="s">
        <v>27</v>
      </c>
    </row>
    <row r="69330" spans="1:17" x14ac:dyDescent="0.3">
      <c r="A69330" t="s">
        <v>81239</v>
      </c>
      <c r="B69330" t="s">
        <v>33</v>
      </c>
      <c r="C69330" t="s">
        <v>111955</v>
      </c>
      <c r="D69330" t="s">
        <v>196587</v>
      </c>
      <c r="E69330" t="s">
        <v>57</v>
      </c>
      <c r="F69330" t="s">
        <v>225</v>
      </c>
      <c r="G69330" t="s">
        <v>16599</v>
      </c>
      <c r="H69330">
        <v>15</v>
      </c>
      <c r="I69330">
        <v>19007</v>
      </c>
      <c r="J69330" t="s">
        <v>16645</v>
      </c>
      <c r="K69330" t="s">
        <v>487</v>
      </c>
      <c r="L69330">
        <v>27</v>
      </c>
      <c r="M69330">
        <v>2024</v>
      </c>
      <c r="N69330">
        <v>2</v>
      </c>
      <c r="O69330" t="s">
        <v>7224</v>
      </c>
      <c r="P69330" t="s">
        <v>196588</v>
      </c>
      <c r="Q69330" t="s">
        <v>27</v>
      </c>
    </row>
    <row r="69331" spans="1:17" x14ac:dyDescent="0.3">
      <c r="A69331" t="s">
        <v>51690</v>
      </c>
      <c r="B69331" t="s">
        <v>33</v>
      </c>
      <c r="C69331" t="s">
        <v>111971</v>
      </c>
      <c r="D69331" t="s">
        <v>196589</v>
      </c>
      <c r="E69331" t="s">
        <v>299</v>
      </c>
      <c r="F69331" t="s">
        <v>1623</v>
      </c>
      <c r="G69331" t="s">
        <v>16586</v>
      </c>
      <c r="H69331">
        <v>14</v>
      </c>
      <c r="I69331">
        <v>14034</v>
      </c>
      <c r="J69331" t="s">
        <v>16582</v>
      </c>
      <c r="K69331" t="s">
        <v>17403</v>
      </c>
      <c r="L69331">
        <v>19</v>
      </c>
      <c r="M69331">
        <v>908</v>
      </c>
      <c r="N69331">
        <v>2</v>
      </c>
      <c r="O69331" t="s">
        <v>13403</v>
      </c>
      <c r="P69331" t="s">
        <v>196590</v>
      </c>
      <c r="Q69331" t="s">
        <v>27</v>
      </c>
    </row>
    <row r="69332" spans="1:17" x14ac:dyDescent="0.3">
      <c r="A69332" t="s">
        <v>196591</v>
      </c>
      <c r="B69332" t="s">
        <v>33</v>
      </c>
      <c r="C69332" t="s">
        <v>111948</v>
      </c>
      <c r="D69332" t="s">
        <v>196592</v>
      </c>
      <c r="E69332" t="s">
        <v>405</v>
      </c>
      <c r="F69332" t="s">
        <v>81</v>
      </c>
      <c r="G69332" t="s">
        <v>16595</v>
      </c>
      <c r="H69332">
        <v>88</v>
      </c>
      <c r="I69332">
        <v>12324</v>
      </c>
      <c r="J69332" t="s">
        <v>16600</v>
      </c>
      <c r="K69332" t="s">
        <v>2565</v>
      </c>
      <c r="L69332">
        <v>13</v>
      </c>
      <c r="M69332">
        <v>3895</v>
      </c>
      <c r="N69332">
        <v>2</v>
      </c>
      <c r="O69332" t="s">
        <v>8561</v>
      </c>
      <c r="P69332" t="s">
        <v>196593</v>
      </c>
      <c r="Q69332" t="s">
        <v>27</v>
      </c>
    </row>
    <row r="69333" spans="1:17" x14ac:dyDescent="0.3">
      <c r="A69333" t="s">
        <v>89320</v>
      </c>
      <c r="B69333" t="s">
        <v>33</v>
      </c>
      <c r="C69333" t="s">
        <v>112005</v>
      </c>
      <c r="D69333" t="s">
        <v>196594</v>
      </c>
      <c r="E69333" t="s">
        <v>128</v>
      </c>
      <c r="F69333" t="s">
        <v>641</v>
      </c>
      <c r="G69333" t="s">
        <v>16604</v>
      </c>
      <c r="H69333">
        <v>103</v>
      </c>
      <c r="I69333">
        <v>20142</v>
      </c>
      <c r="J69333" t="s">
        <v>16645</v>
      </c>
      <c r="K69333" t="s">
        <v>1368</v>
      </c>
      <c r="L69333">
        <v>28</v>
      </c>
      <c r="M69333">
        <v>5994</v>
      </c>
      <c r="N69333">
        <v>2</v>
      </c>
      <c r="O69333" t="s">
        <v>7304</v>
      </c>
      <c r="P69333" t="s">
        <v>196595</v>
      </c>
      <c r="Q69333" t="s">
        <v>27</v>
      </c>
    </row>
    <row r="69334" spans="1:17" x14ac:dyDescent="0.3">
      <c r="A69334" t="s">
        <v>196596</v>
      </c>
      <c r="B69334" t="s">
        <v>33</v>
      </c>
      <c r="C69334" t="s">
        <v>111974</v>
      </c>
      <c r="D69334" t="s">
        <v>196597</v>
      </c>
      <c r="E69334" t="s">
        <v>324</v>
      </c>
      <c r="F69334" t="s">
        <v>450</v>
      </c>
      <c r="G69334" t="s">
        <v>16599</v>
      </c>
      <c r="H69334">
        <v>58</v>
      </c>
      <c r="I69334">
        <v>10478</v>
      </c>
      <c r="J69334" t="s">
        <v>16709</v>
      </c>
      <c r="K69334" t="s">
        <v>1692</v>
      </c>
      <c r="L69334">
        <v>16</v>
      </c>
      <c r="M69334">
        <v>7791</v>
      </c>
      <c r="N69334">
        <v>2</v>
      </c>
      <c r="O69334" t="s">
        <v>4368</v>
      </c>
      <c r="P69334" t="s">
        <v>196598</v>
      </c>
      <c r="Q69334" t="s">
        <v>27</v>
      </c>
    </row>
    <row r="69335" spans="1:17" x14ac:dyDescent="0.3">
      <c r="A69335" t="s">
        <v>196599</v>
      </c>
      <c r="B69335" t="s">
        <v>33</v>
      </c>
      <c r="C69335" t="s">
        <v>111948</v>
      </c>
      <c r="D69335" t="s">
        <v>196600</v>
      </c>
      <c r="E69335" t="s">
        <v>299</v>
      </c>
      <c r="F69335" t="s">
        <v>577</v>
      </c>
      <c r="G69335" t="s">
        <v>16641</v>
      </c>
      <c r="H69335">
        <v>106</v>
      </c>
      <c r="I69335">
        <v>21270</v>
      </c>
      <c r="J69335" t="s">
        <v>16645</v>
      </c>
      <c r="K69335" t="s">
        <v>7371</v>
      </c>
      <c r="L69335">
        <v>28</v>
      </c>
      <c r="M69335">
        <v>2345</v>
      </c>
      <c r="N69335">
        <v>2</v>
      </c>
      <c r="O69335" t="s">
        <v>7137</v>
      </c>
      <c r="P69335" t="s">
        <v>196601</v>
      </c>
      <c r="Q69335" t="s">
        <v>27</v>
      </c>
    </row>
    <row r="69336" spans="1:17" x14ac:dyDescent="0.3">
      <c r="A69336" t="s">
        <v>111503</v>
      </c>
      <c r="B69336" t="s">
        <v>33</v>
      </c>
      <c r="C69336" t="s">
        <v>112005</v>
      </c>
      <c r="D69336" t="s">
        <v>196602</v>
      </c>
      <c r="E69336" t="s">
        <v>857</v>
      </c>
      <c r="F69336" t="s">
        <v>290</v>
      </c>
      <c r="G69336" t="s">
        <v>16628</v>
      </c>
      <c r="H69336">
        <v>95</v>
      </c>
      <c r="I69336">
        <v>23083</v>
      </c>
      <c r="J69336" t="s">
        <v>16587</v>
      </c>
      <c r="K69336" t="s">
        <v>7771</v>
      </c>
      <c r="L69336">
        <v>29</v>
      </c>
      <c r="M69336">
        <v>9150</v>
      </c>
      <c r="N69336">
        <v>2</v>
      </c>
      <c r="O69336" t="s">
        <v>9272</v>
      </c>
      <c r="P69336" t="s">
        <v>196603</v>
      </c>
      <c r="Q69336" t="s">
        <v>27</v>
      </c>
    </row>
    <row r="69337" spans="1:17" x14ac:dyDescent="0.3">
      <c r="A69337" t="s">
        <v>196604</v>
      </c>
      <c r="B69337" t="s">
        <v>33</v>
      </c>
      <c r="C69337" t="s">
        <v>112131</v>
      </c>
      <c r="D69337" t="s">
        <v>196605</v>
      </c>
      <c r="E69337" t="s">
        <v>213</v>
      </c>
      <c r="F69337" t="s">
        <v>383</v>
      </c>
      <c r="G69337" t="s">
        <v>16578</v>
      </c>
      <c r="H69337">
        <v>54</v>
      </c>
      <c r="I69337">
        <v>5653</v>
      </c>
      <c r="J69337" t="s">
        <v>16591</v>
      </c>
      <c r="K69337" t="s">
        <v>1972</v>
      </c>
      <c r="L69337">
        <v>2</v>
      </c>
      <c r="M69337">
        <v>522</v>
      </c>
      <c r="N69337">
        <v>2</v>
      </c>
      <c r="O69337" t="s">
        <v>9588</v>
      </c>
      <c r="P69337" t="s">
        <v>196606</v>
      </c>
      <c r="Q69337" t="s">
        <v>27</v>
      </c>
    </row>
    <row r="69338" spans="1:17" x14ac:dyDescent="0.3">
      <c r="A69338" t="s">
        <v>100331</v>
      </c>
      <c r="B69338" t="s">
        <v>33</v>
      </c>
      <c r="C69338" t="s">
        <v>111944</v>
      </c>
      <c r="D69338" t="s">
        <v>196607</v>
      </c>
      <c r="E69338" t="s">
        <v>598</v>
      </c>
      <c r="F69338" t="s">
        <v>70</v>
      </c>
      <c r="G69338" t="s">
        <v>16573</v>
      </c>
      <c r="H69338">
        <v>17</v>
      </c>
      <c r="I69338">
        <v>25833</v>
      </c>
      <c r="J69338" t="s">
        <v>16709</v>
      </c>
      <c r="K69338" t="s">
        <v>738</v>
      </c>
      <c r="L69338">
        <v>18</v>
      </c>
      <c r="M69338">
        <v>4270</v>
      </c>
      <c r="N69338">
        <v>2</v>
      </c>
      <c r="O69338" t="s">
        <v>9841</v>
      </c>
      <c r="P69338" t="s">
        <v>196608</v>
      </c>
      <c r="Q69338" t="s">
        <v>27</v>
      </c>
    </row>
    <row r="69339" spans="1:17" x14ac:dyDescent="0.3">
      <c r="A69339" t="s">
        <v>196609</v>
      </c>
      <c r="B69339" t="s">
        <v>33</v>
      </c>
      <c r="C69339" t="s">
        <v>112057</v>
      </c>
      <c r="D69339" t="s">
        <v>196610</v>
      </c>
      <c r="E69339" t="s">
        <v>230</v>
      </c>
      <c r="F69339" t="s">
        <v>2470</v>
      </c>
      <c r="G69339" t="s">
        <v>16578</v>
      </c>
      <c r="H69339">
        <v>98</v>
      </c>
      <c r="I69339">
        <v>22266</v>
      </c>
      <c r="J69339" t="s">
        <v>16591</v>
      </c>
      <c r="K69339" t="s">
        <v>8131</v>
      </c>
      <c r="L69339">
        <v>8</v>
      </c>
      <c r="M69339">
        <v>6861</v>
      </c>
      <c r="N69339">
        <v>2</v>
      </c>
      <c r="O69339" t="s">
        <v>4206</v>
      </c>
      <c r="P69339" t="s">
        <v>196611</v>
      </c>
      <c r="Q69339" t="s">
        <v>27</v>
      </c>
    </row>
    <row r="69340" spans="1:17" x14ac:dyDescent="0.3">
      <c r="A69340" t="s">
        <v>196612</v>
      </c>
      <c r="B69340" t="s">
        <v>144</v>
      </c>
      <c r="C69340" t="s">
        <v>112040</v>
      </c>
      <c r="D69340" t="s">
        <v>196613</v>
      </c>
      <c r="E69340" t="s">
        <v>241</v>
      </c>
      <c r="F69340" t="s">
        <v>424</v>
      </c>
      <c r="G69340" t="s">
        <v>16621</v>
      </c>
      <c r="H69340">
        <v>51</v>
      </c>
      <c r="I69340">
        <v>10105</v>
      </c>
      <c r="J69340" t="s">
        <v>16608</v>
      </c>
      <c r="K69340" t="s">
        <v>2555</v>
      </c>
      <c r="L69340">
        <v>10</v>
      </c>
      <c r="M69340">
        <v>689</v>
      </c>
      <c r="N69340">
        <v>2</v>
      </c>
      <c r="O69340" t="s">
        <v>5998</v>
      </c>
      <c r="P69340" t="s">
        <v>196614</v>
      </c>
      <c r="Q69340" t="s">
        <v>27</v>
      </c>
    </row>
    <row r="69341" spans="1:17" x14ac:dyDescent="0.3">
      <c r="A69341" t="s">
        <v>196615</v>
      </c>
      <c r="B69341" t="s">
        <v>144</v>
      </c>
      <c r="C69341" t="s">
        <v>112031</v>
      </c>
      <c r="D69341" t="s">
        <v>196616</v>
      </c>
      <c r="E69341" t="s">
        <v>36</v>
      </c>
      <c r="F69341" t="s">
        <v>225</v>
      </c>
      <c r="G69341" t="s">
        <v>16595</v>
      </c>
      <c r="H69341">
        <v>76</v>
      </c>
      <c r="I69341">
        <v>6082</v>
      </c>
      <c r="J69341" t="s">
        <v>16591</v>
      </c>
      <c r="K69341" t="s">
        <v>787</v>
      </c>
      <c r="L69341">
        <v>1</v>
      </c>
      <c r="M69341">
        <v>4385</v>
      </c>
      <c r="N69341">
        <v>2</v>
      </c>
      <c r="O69341" t="s">
        <v>10446</v>
      </c>
      <c r="P69341" t="s">
        <v>196617</v>
      </c>
      <c r="Q69341" t="s">
        <v>27</v>
      </c>
    </row>
    <row r="69342" spans="1:17" x14ac:dyDescent="0.3">
      <c r="A69342" t="s">
        <v>196618</v>
      </c>
      <c r="B69342" t="s">
        <v>144</v>
      </c>
      <c r="C69342" t="s">
        <v>112135</v>
      </c>
      <c r="D69342" t="s">
        <v>196619</v>
      </c>
      <c r="E69342" t="s">
        <v>607</v>
      </c>
      <c r="F69342" t="s">
        <v>712</v>
      </c>
      <c r="G69342" t="s">
        <v>16599</v>
      </c>
      <c r="H69342">
        <v>13</v>
      </c>
      <c r="I69342">
        <v>21355</v>
      </c>
      <c r="J69342" t="s">
        <v>16587</v>
      </c>
      <c r="K69342" t="s">
        <v>1054</v>
      </c>
      <c r="L69342">
        <v>16</v>
      </c>
      <c r="M69342">
        <v>5465</v>
      </c>
      <c r="N69342">
        <v>2</v>
      </c>
      <c r="O69342" t="s">
        <v>7869</v>
      </c>
      <c r="P69342" t="s">
        <v>196620</v>
      </c>
      <c r="Q69342" t="s">
        <v>27</v>
      </c>
    </row>
    <row r="69343" spans="1:17" x14ac:dyDescent="0.3">
      <c r="A69343" t="s">
        <v>10387</v>
      </c>
      <c r="B69343" t="s">
        <v>144</v>
      </c>
      <c r="C69343" t="s">
        <v>112135</v>
      </c>
      <c r="D69343" t="s">
        <v>196621</v>
      </c>
      <c r="E69343" t="s">
        <v>36</v>
      </c>
      <c r="F69343" t="s">
        <v>168</v>
      </c>
      <c r="G69343" t="s">
        <v>16604</v>
      </c>
      <c r="H69343">
        <v>23</v>
      </c>
      <c r="I69343">
        <v>10796</v>
      </c>
      <c r="J69343" t="s">
        <v>16645</v>
      </c>
      <c r="K69343" t="s">
        <v>2105</v>
      </c>
      <c r="L69343">
        <v>19</v>
      </c>
      <c r="M69343">
        <v>2834</v>
      </c>
      <c r="N69343">
        <v>2</v>
      </c>
      <c r="O69343" t="s">
        <v>5214</v>
      </c>
      <c r="P69343" t="s">
        <v>196622</v>
      </c>
      <c r="Q69343" t="s">
        <v>27</v>
      </c>
    </row>
    <row r="69344" spans="1:17" x14ac:dyDescent="0.3">
      <c r="A69344" t="s">
        <v>179553</v>
      </c>
      <c r="B69344" t="s">
        <v>144</v>
      </c>
      <c r="C69344" t="s">
        <v>111932</v>
      </c>
      <c r="D69344" t="s">
        <v>196623</v>
      </c>
      <c r="E69344" t="s">
        <v>86</v>
      </c>
      <c r="F69344" t="s">
        <v>151</v>
      </c>
      <c r="G69344" t="s">
        <v>16621</v>
      </c>
      <c r="H69344">
        <v>68</v>
      </c>
      <c r="I69344">
        <v>29035</v>
      </c>
      <c r="J69344" t="s">
        <v>16591</v>
      </c>
      <c r="K69344" t="s">
        <v>7958</v>
      </c>
      <c r="L69344">
        <v>2</v>
      </c>
      <c r="M69344">
        <v>7959</v>
      </c>
      <c r="N69344">
        <v>2</v>
      </c>
      <c r="O69344" t="s">
        <v>7789</v>
      </c>
      <c r="P69344" t="s">
        <v>196624</v>
      </c>
      <c r="Q69344" t="s">
        <v>27</v>
      </c>
    </row>
    <row r="69345" spans="1:17" x14ac:dyDescent="0.3">
      <c r="A69345" t="s">
        <v>196625</v>
      </c>
      <c r="B69345" t="s">
        <v>144</v>
      </c>
      <c r="C69345" t="s">
        <v>112027</v>
      </c>
      <c r="D69345" t="s">
        <v>196626</v>
      </c>
      <c r="E69345" t="s">
        <v>1036</v>
      </c>
      <c r="F69345" t="s">
        <v>58</v>
      </c>
      <c r="G69345" t="s">
        <v>16621</v>
      </c>
      <c r="H69345">
        <v>110</v>
      </c>
      <c r="I69345">
        <v>14896</v>
      </c>
      <c r="J69345" t="s">
        <v>16591</v>
      </c>
      <c r="K69345" t="s">
        <v>10931</v>
      </c>
      <c r="L69345">
        <v>8</v>
      </c>
      <c r="M69345">
        <v>7659</v>
      </c>
      <c r="N69345">
        <v>2</v>
      </c>
      <c r="O69345" t="s">
        <v>9075</v>
      </c>
      <c r="P69345" t="s">
        <v>196627</v>
      </c>
      <c r="Q69345" t="s">
        <v>27</v>
      </c>
    </row>
    <row r="69346" spans="1:17" x14ac:dyDescent="0.3">
      <c r="A69346" t="s">
        <v>127939</v>
      </c>
      <c r="B69346" t="s">
        <v>144</v>
      </c>
      <c r="C69346" t="s">
        <v>111948</v>
      </c>
      <c r="D69346" t="s">
        <v>196628</v>
      </c>
      <c r="E69346" t="s">
        <v>241</v>
      </c>
      <c r="F69346" t="s">
        <v>411</v>
      </c>
      <c r="G69346" t="s">
        <v>16586</v>
      </c>
      <c r="H69346">
        <v>40</v>
      </c>
      <c r="I69346">
        <v>9817</v>
      </c>
      <c r="J69346" t="s">
        <v>16600</v>
      </c>
      <c r="K69346" t="s">
        <v>1163</v>
      </c>
      <c r="L69346">
        <v>9</v>
      </c>
      <c r="M69346">
        <v>3842</v>
      </c>
      <c r="N69346">
        <v>2</v>
      </c>
      <c r="O69346" t="s">
        <v>3925</v>
      </c>
      <c r="P69346" t="s">
        <v>196629</v>
      </c>
      <c r="Q69346" t="s">
        <v>27</v>
      </c>
    </row>
    <row r="69347" spans="1:17" x14ac:dyDescent="0.3">
      <c r="A69347" t="s">
        <v>196630</v>
      </c>
      <c r="B69347" t="s">
        <v>144</v>
      </c>
      <c r="C69347" t="s">
        <v>112315</v>
      </c>
      <c r="D69347" t="s">
        <v>196631</v>
      </c>
      <c r="E69347" t="s">
        <v>104</v>
      </c>
      <c r="F69347" t="s">
        <v>146</v>
      </c>
      <c r="G69347" t="s">
        <v>16621</v>
      </c>
      <c r="H69347">
        <v>117</v>
      </c>
      <c r="I69347">
        <v>12965</v>
      </c>
      <c r="J69347" t="s">
        <v>16591</v>
      </c>
      <c r="K69347" t="s">
        <v>2031</v>
      </c>
      <c r="L69347">
        <v>23</v>
      </c>
      <c r="M69347">
        <v>6581</v>
      </c>
      <c r="N69347">
        <v>2</v>
      </c>
      <c r="O69347" t="s">
        <v>4355</v>
      </c>
      <c r="P69347" t="s">
        <v>196632</v>
      </c>
      <c r="Q69347" t="s">
        <v>27</v>
      </c>
    </row>
    <row r="69348" spans="1:17" x14ac:dyDescent="0.3">
      <c r="A69348" t="s">
        <v>196633</v>
      </c>
      <c r="B69348" t="s">
        <v>144</v>
      </c>
      <c r="C69348" t="s">
        <v>112001</v>
      </c>
      <c r="D69348" t="s">
        <v>196634</v>
      </c>
      <c r="E69348" t="s">
        <v>382</v>
      </c>
      <c r="F69348" t="s">
        <v>168</v>
      </c>
      <c r="G69348" t="s">
        <v>16604</v>
      </c>
      <c r="H69348">
        <v>22</v>
      </c>
      <c r="I69348">
        <v>15062</v>
      </c>
      <c r="J69348" t="s">
        <v>16709</v>
      </c>
      <c r="K69348" t="s">
        <v>220</v>
      </c>
      <c r="L69348">
        <v>26</v>
      </c>
      <c r="M69348">
        <v>878</v>
      </c>
      <c r="N69348">
        <v>2</v>
      </c>
      <c r="O69348" t="s">
        <v>7566</v>
      </c>
      <c r="P69348" t="s">
        <v>196635</v>
      </c>
      <c r="Q69348" t="s">
        <v>27</v>
      </c>
    </row>
    <row r="69349" spans="1:17" x14ac:dyDescent="0.3">
      <c r="A69349" t="s">
        <v>196636</v>
      </c>
      <c r="B69349" t="s">
        <v>144</v>
      </c>
      <c r="C69349" t="s">
        <v>112027</v>
      </c>
      <c r="D69349" t="s">
        <v>196637</v>
      </c>
      <c r="E69349" t="s">
        <v>86</v>
      </c>
      <c r="F69349" t="s">
        <v>30</v>
      </c>
      <c r="G69349" t="s">
        <v>16621</v>
      </c>
      <c r="H69349">
        <v>126</v>
      </c>
      <c r="I69349">
        <v>6893</v>
      </c>
      <c r="J69349" t="s">
        <v>16569</v>
      </c>
      <c r="K69349" t="s">
        <v>389</v>
      </c>
      <c r="L69349">
        <v>6</v>
      </c>
      <c r="M69349">
        <v>773</v>
      </c>
      <c r="N69349">
        <v>2</v>
      </c>
      <c r="O69349" t="s">
        <v>5932</v>
      </c>
      <c r="P69349" t="s">
        <v>196638</v>
      </c>
      <c r="Q69349" t="s">
        <v>27</v>
      </c>
    </row>
    <row r="69350" spans="1:17" x14ac:dyDescent="0.3">
      <c r="A69350" t="s">
        <v>196639</v>
      </c>
      <c r="B69350" t="s">
        <v>144</v>
      </c>
      <c r="C69350" t="s">
        <v>112315</v>
      </c>
      <c r="D69350" t="s">
        <v>196640</v>
      </c>
      <c r="E69350" t="s">
        <v>167</v>
      </c>
      <c r="F69350" t="s">
        <v>733</v>
      </c>
      <c r="G69350" t="s">
        <v>16599</v>
      </c>
      <c r="H69350">
        <v>38</v>
      </c>
      <c r="I69350">
        <v>26502</v>
      </c>
      <c r="J69350" t="s">
        <v>16591</v>
      </c>
      <c r="K69350" t="s">
        <v>3004</v>
      </c>
      <c r="L69350">
        <v>16</v>
      </c>
      <c r="M69350">
        <v>9344</v>
      </c>
      <c r="N69350">
        <v>2</v>
      </c>
      <c r="O69350" t="s">
        <v>4533</v>
      </c>
      <c r="P69350" t="s">
        <v>196641</v>
      </c>
      <c r="Q69350" t="s">
        <v>27</v>
      </c>
    </row>
    <row r="69351" spans="1:17" x14ac:dyDescent="0.3">
      <c r="A69351" t="s">
        <v>126761</v>
      </c>
      <c r="B69351" t="s">
        <v>144</v>
      </c>
      <c r="C69351" t="s">
        <v>112157</v>
      </c>
      <c r="D69351" t="s">
        <v>196642</v>
      </c>
      <c r="E69351" t="s">
        <v>104</v>
      </c>
      <c r="F69351" t="s">
        <v>340</v>
      </c>
      <c r="G69351" t="s">
        <v>16586</v>
      </c>
      <c r="H69351">
        <v>144</v>
      </c>
      <c r="I69351">
        <v>3493</v>
      </c>
      <c r="J69351" t="s">
        <v>16600</v>
      </c>
      <c r="K69351" t="s">
        <v>1194</v>
      </c>
      <c r="L69351">
        <v>7</v>
      </c>
      <c r="M69351">
        <v>9152</v>
      </c>
      <c r="N69351">
        <v>2</v>
      </c>
      <c r="O69351" t="s">
        <v>5656</v>
      </c>
      <c r="P69351" t="s">
        <v>196643</v>
      </c>
      <c r="Q69351" t="s">
        <v>27</v>
      </c>
    </row>
    <row r="69352" spans="1:17" x14ac:dyDescent="0.3">
      <c r="A69352" t="s">
        <v>196644</v>
      </c>
      <c r="B69352" t="s">
        <v>144</v>
      </c>
      <c r="C69352" t="s">
        <v>112036</v>
      </c>
      <c r="D69352" t="s">
        <v>196645</v>
      </c>
      <c r="E69352" t="s">
        <v>299</v>
      </c>
      <c r="F69352" t="s">
        <v>81</v>
      </c>
      <c r="G69352" t="s">
        <v>16641</v>
      </c>
      <c r="H69352">
        <v>69</v>
      </c>
      <c r="I69352">
        <v>25982</v>
      </c>
      <c r="J69352" t="s">
        <v>16582</v>
      </c>
      <c r="K69352" t="s">
        <v>1635</v>
      </c>
      <c r="L69352">
        <v>24</v>
      </c>
      <c r="M69352">
        <v>9726</v>
      </c>
      <c r="N69352">
        <v>2</v>
      </c>
      <c r="O69352" t="s">
        <v>5466</v>
      </c>
      <c r="P69352" t="s">
        <v>196646</v>
      </c>
      <c r="Q69352" t="s">
        <v>27</v>
      </c>
    </row>
    <row r="69353" spans="1:17" x14ac:dyDescent="0.3">
      <c r="A69353" t="s">
        <v>196647</v>
      </c>
      <c r="B69353" t="s">
        <v>144</v>
      </c>
      <c r="C69353" t="s">
        <v>112135</v>
      </c>
      <c r="D69353" t="s">
        <v>196648</v>
      </c>
      <c r="E69353" t="s">
        <v>213</v>
      </c>
      <c r="F69353" t="s">
        <v>363</v>
      </c>
      <c r="G69353" t="s">
        <v>16604</v>
      </c>
      <c r="H69353">
        <v>5</v>
      </c>
      <c r="I69353">
        <v>26701</v>
      </c>
      <c r="J69353" t="s">
        <v>16645</v>
      </c>
      <c r="K69353" t="s">
        <v>964</v>
      </c>
      <c r="L69353">
        <v>25</v>
      </c>
      <c r="M69353">
        <v>6258</v>
      </c>
      <c r="N69353">
        <v>2</v>
      </c>
      <c r="O69353" t="s">
        <v>10115</v>
      </c>
      <c r="P69353" t="s">
        <v>196649</v>
      </c>
      <c r="Q69353" t="s">
        <v>27</v>
      </c>
    </row>
    <row r="69354" spans="1:17" x14ac:dyDescent="0.3">
      <c r="A69354" t="s">
        <v>116809</v>
      </c>
      <c r="B69354" t="s">
        <v>144</v>
      </c>
      <c r="C69354" t="s">
        <v>112027</v>
      </c>
      <c r="D69354" t="s">
        <v>196650</v>
      </c>
      <c r="E69354" t="s">
        <v>86</v>
      </c>
      <c r="F69354" t="s">
        <v>383</v>
      </c>
      <c r="G69354" t="s">
        <v>16586</v>
      </c>
      <c r="H69354">
        <v>145</v>
      </c>
      <c r="I69354">
        <v>18765</v>
      </c>
      <c r="J69354" t="s">
        <v>16608</v>
      </c>
      <c r="K69354" t="s">
        <v>2355</v>
      </c>
      <c r="L69354">
        <v>30</v>
      </c>
      <c r="M69354">
        <v>7148</v>
      </c>
      <c r="N69354">
        <v>2</v>
      </c>
      <c r="O69354" t="s">
        <v>9008</v>
      </c>
      <c r="P69354" t="s">
        <v>196651</v>
      </c>
      <c r="Q69354" t="s">
        <v>27</v>
      </c>
    </row>
    <row r="69355" spans="1:17" x14ac:dyDescent="0.3">
      <c r="A69355" t="s">
        <v>196652</v>
      </c>
      <c r="B69355" t="s">
        <v>144</v>
      </c>
      <c r="C69355" t="s">
        <v>112135</v>
      </c>
      <c r="D69355" t="s">
        <v>196653</v>
      </c>
      <c r="E69355" t="s">
        <v>476</v>
      </c>
      <c r="F69355" t="s">
        <v>383</v>
      </c>
      <c r="G69355" t="s">
        <v>16599</v>
      </c>
      <c r="H69355">
        <v>146</v>
      </c>
      <c r="I69355">
        <v>28550</v>
      </c>
      <c r="J69355" t="s">
        <v>16587</v>
      </c>
      <c r="K69355" t="s">
        <v>1748</v>
      </c>
      <c r="L69355">
        <v>14</v>
      </c>
      <c r="M69355">
        <v>1785</v>
      </c>
      <c r="N69355">
        <v>2</v>
      </c>
      <c r="O69355" t="s">
        <v>5484</v>
      </c>
      <c r="P69355" t="s">
        <v>196654</v>
      </c>
      <c r="Q69355" t="s">
        <v>27</v>
      </c>
    </row>
    <row r="69356" spans="1:17" x14ac:dyDescent="0.3">
      <c r="A69356" t="s">
        <v>196655</v>
      </c>
      <c r="B69356" t="s">
        <v>144</v>
      </c>
      <c r="C69356" t="s">
        <v>112001</v>
      </c>
      <c r="D69356" t="s">
        <v>196656</v>
      </c>
      <c r="E69356" t="s">
        <v>382</v>
      </c>
      <c r="F69356" t="s">
        <v>81</v>
      </c>
      <c r="G69356" t="s">
        <v>16628</v>
      </c>
      <c r="H69356">
        <v>128</v>
      </c>
      <c r="I69356">
        <v>4825</v>
      </c>
      <c r="J69356" t="s">
        <v>16608</v>
      </c>
      <c r="K69356" t="s">
        <v>3619</v>
      </c>
      <c r="L69356">
        <v>14</v>
      </c>
      <c r="M69356">
        <v>5081</v>
      </c>
      <c r="N69356">
        <v>2</v>
      </c>
      <c r="O69356" t="s">
        <v>6775</v>
      </c>
      <c r="P69356" t="s">
        <v>196657</v>
      </c>
      <c r="Q69356" t="s">
        <v>27</v>
      </c>
    </row>
    <row r="69357" spans="1:17" x14ac:dyDescent="0.3">
      <c r="A69357" t="s">
        <v>170267</v>
      </c>
      <c r="B69357" t="s">
        <v>144</v>
      </c>
      <c r="C69357" t="s">
        <v>112131</v>
      </c>
      <c r="D69357" t="s">
        <v>196658</v>
      </c>
      <c r="E69357" t="s">
        <v>690</v>
      </c>
      <c r="F69357" t="s">
        <v>246</v>
      </c>
      <c r="G69357" t="s">
        <v>16595</v>
      </c>
      <c r="H69357">
        <v>74</v>
      </c>
      <c r="I69357">
        <v>12894</v>
      </c>
      <c r="J69357" t="s">
        <v>16645</v>
      </c>
      <c r="K69357" t="s">
        <v>3562</v>
      </c>
      <c r="L69357">
        <v>22</v>
      </c>
      <c r="M69357">
        <v>450</v>
      </c>
      <c r="N69357">
        <v>2</v>
      </c>
      <c r="O69357" t="s">
        <v>3856</v>
      </c>
      <c r="P69357" t="s">
        <v>196659</v>
      </c>
      <c r="Q69357" t="s">
        <v>27</v>
      </c>
    </row>
    <row r="69358" spans="1:17" x14ac:dyDescent="0.3">
      <c r="A69358" t="s">
        <v>81737</v>
      </c>
      <c r="B69358" t="s">
        <v>144</v>
      </c>
      <c r="C69358" t="s">
        <v>112131</v>
      </c>
      <c r="D69358" t="s">
        <v>196660</v>
      </c>
      <c r="E69358" t="s">
        <v>44</v>
      </c>
      <c r="F69358" t="s">
        <v>1926</v>
      </c>
      <c r="G69358" t="s">
        <v>16578</v>
      </c>
      <c r="H69358">
        <v>50</v>
      </c>
      <c r="I69358">
        <v>11459</v>
      </c>
      <c r="J69358" t="s">
        <v>16709</v>
      </c>
      <c r="K69358" t="s">
        <v>8934</v>
      </c>
      <c r="L69358">
        <v>6</v>
      </c>
      <c r="M69358">
        <v>8001</v>
      </c>
      <c r="N69358">
        <v>2</v>
      </c>
      <c r="O69358" t="s">
        <v>4507</v>
      </c>
      <c r="P69358" t="s">
        <v>196661</v>
      </c>
      <c r="Q69358" t="s">
        <v>27</v>
      </c>
    </row>
    <row r="69359" spans="1:17" x14ac:dyDescent="0.3">
      <c r="A69359" t="s">
        <v>196662</v>
      </c>
      <c r="B69359" t="s">
        <v>144</v>
      </c>
      <c r="C69359" t="s">
        <v>111981</v>
      </c>
      <c r="D69359" t="s">
        <v>196663</v>
      </c>
      <c r="E69359" t="s">
        <v>598</v>
      </c>
      <c r="F69359" t="s">
        <v>37</v>
      </c>
      <c r="G69359" t="s">
        <v>16586</v>
      </c>
      <c r="H69359">
        <v>144</v>
      </c>
      <c r="I69359">
        <v>14</v>
      </c>
      <c r="J69359" t="s">
        <v>16574</v>
      </c>
      <c r="K69359" t="s">
        <v>7426</v>
      </c>
      <c r="L69359">
        <v>4</v>
      </c>
      <c r="M69359">
        <v>3932</v>
      </c>
      <c r="N69359">
        <v>2</v>
      </c>
      <c r="O69359" t="s">
        <v>5315</v>
      </c>
      <c r="P69359" t="s">
        <v>196664</v>
      </c>
      <c r="Q69359" t="s">
        <v>27</v>
      </c>
    </row>
    <row r="69360" spans="1:17" x14ac:dyDescent="0.3">
      <c r="A69360" t="s">
        <v>196665</v>
      </c>
      <c r="B69360" t="s">
        <v>144</v>
      </c>
      <c r="C69360" t="s">
        <v>111940</v>
      </c>
      <c r="D69360" t="s">
        <v>196666</v>
      </c>
      <c r="E69360" t="s">
        <v>324</v>
      </c>
      <c r="F69360" t="s">
        <v>758</v>
      </c>
      <c r="G69360" t="s">
        <v>16641</v>
      </c>
      <c r="H69360">
        <v>137</v>
      </c>
      <c r="I69360">
        <v>19074</v>
      </c>
      <c r="J69360" t="s">
        <v>16591</v>
      </c>
      <c r="K69360" t="s">
        <v>1664</v>
      </c>
      <c r="L69360">
        <v>17</v>
      </c>
      <c r="M69360">
        <v>1206</v>
      </c>
      <c r="N69360">
        <v>2</v>
      </c>
      <c r="O69360" t="s">
        <v>4180</v>
      </c>
      <c r="P69360" t="s">
        <v>196667</v>
      </c>
      <c r="Q69360" t="s">
        <v>27</v>
      </c>
    </row>
    <row r="69361" spans="1:17" x14ac:dyDescent="0.3">
      <c r="A69361" t="s">
        <v>196668</v>
      </c>
      <c r="B69361" t="s">
        <v>144</v>
      </c>
      <c r="C69361" t="s">
        <v>112040</v>
      </c>
      <c r="D69361" t="s">
        <v>196669</v>
      </c>
      <c r="E69361" t="s">
        <v>86</v>
      </c>
      <c r="F69361" t="s">
        <v>933</v>
      </c>
      <c r="G69361" t="s">
        <v>16599</v>
      </c>
      <c r="H69361">
        <v>26</v>
      </c>
      <c r="I69361">
        <v>6539</v>
      </c>
      <c r="J69361" t="s">
        <v>16574</v>
      </c>
      <c r="K69361" t="s">
        <v>4350</v>
      </c>
      <c r="L69361">
        <v>30</v>
      </c>
      <c r="M69361">
        <v>1565</v>
      </c>
      <c r="N69361">
        <v>2</v>
      </c>
      <c r="O69361" t="s">
        <v>5496</v>
      </c>
      <c r="P69361" t="s">
        <v>196670</v>
      </c>
      <c r="Q69361" t="s">
        <v>27</v>
      </c>
    </row>
    <row r="69362" spans="1:17" x14ac:dyDescent="0.3">
      <c r="A69362" t="s">
        <v>196671</v>
      </c>
      <c r="B69362" t="s">
        <v>144</v>
      </c>
      <c r="C69362" t="s">
        <v>111944</v>
      </c>
      <c r="D69362" t="s">
        <v>196672</v>
      </c>
      <c r="E69362" t="s">
        <v>75</v>
      </c>
      <c r="F69362" t="s">
        <v>30</v>
      </c>
      <c r="G69362" t="s">
        <v>16641</v>
      </c>
      <c r="H69362">
        <v>35</v>
      </c>
      <c r="I69362">
        <v>7747</v>
      </c>
      <c r="J69362" t="s">
        <v>16600</v>
      </c>
      <c r="K69362" t="s">
        <v>3472</v>
      </c>
      <c r="L69362">
        <v>16</v>
      </c>
      <c r="M69362">
        <v>1300</v>
      </c>
      <c r="N69362">
        <v>2</v>
      </c>
      <c r="O69362" t="s">
        <v>6147</v>
      </c>
      <c r="P69362" t="s">
        <v>196673</v>
      </c>
      <c r="Q69362" t="s">
        <v>27</v>
      </c>
    </row>
    <row r="69363" spans="1:17" x14ac:dyDescent="0.3">
      <c r="A69363" t="s">
        <v>196674</v>
      </c>
      <c r="B69363" t="s">
        <v>144</v>
      </c>
      <c r="C69363" t="s">
        <v>111974</v>
      </c>
      <c r="D69363" t="s">
        <v>196675</v>
      </c>
      <c r="E69363" t="s">
        <v>208</v>
      </c>
      <c r="F69363" t="s">
        <v>349</v>
      </c>
      <c r="G69363" t="s">
        <v>16573</v>
      </c>
      <c r="H69363">
        <v>53</v>
      </c>
      <c r="I69363">
        <v>1883</v>
      </c>
      <c r="J69363" t="s">
        <v>16709</v>
      </c>
      <c r="K69363" t="s">
        <v>721</v>
      </c>
      <c r="L69363">
        <v>22</v>
      </c>
      <c r="M69363">
        <v>5413</v>
      </c>
      <c r="N69363">
        <v>2</v>
      </c>
      <c r="O69363" t="s">
        <v>5280</v>
      </c>
      <c r="P69363" t="s">
        <v>196676</v>
      </c>
      <c r="Q69363" t="s">
        <v>27</v>
      </c>
    </row>
    <row r="69364" spans="1:17" x14ac:dyDescent="0.3">
      <c r="A69364" t="s">
        <v>93270</v>
      </c>
      <c r="B69364" t="s">
        <v>144</v>
      </c>
      <c r="C69364" t="s">
        <v>112315</v>
      </c>
      <c r="D69364" t="s">
        <v>196677</v>
      </c>
      <c r="E69364" t="s">
        <v>29</v>
      </c>
      <c r="F69364" t="s">
        <v>495</v>
      </c>
      <c r="G69364" t="s">
        <v>16604</v>
      </c>
      <c r="H69364">
        <v>107</v>
      </c>
      <c r="I69364">
        <v>22137</v>
      </c>
      <c r="J69364" t="s">
        <v>16600</v>
      </c>
      <c r="K69364" t="s">
        <v>6696</v>
      </c>
      <c r="L69364">
        <v>29</v>
      </c>
      <c r="M69364">
        <v>3491</v>
      </c>
      <c r="N69364">
        <v>2</v>
      </c>
      <c r="O69364" t="s">
        <v>5648</v>
      </c>
      <c r="P69364" t="s">
        <v>196678</v>
      </c>
      <c r="Q69364" t="s">
        <v>27</v>
      </c>
    </row>
    <row r="69365" spans="1:17" x14ac:dyDescent="0.3">
      <c r="A69365" t="s">
        <v>153981</v>
      </c>
      <c r="B69365" t="s">
        <v>144</v>
      </c>
      <c r="C69365" t="s">
        <v>112107</v>
      </c>
      <c r="D69365" t="s">
        <v>196679</v>
      </c>
      <c r="E69365" t="s">
        <v>685</v>
      </c>
      <c r="F69365" t="s">
        <v>415</v>
      </c>
      <c r="G69365" t="s">
        <v>16586</v>
      </c>
      <c r="H69365">
        <v>100</v>
      </c>
      <c r="I69365">
        <v>1038</v>
      </c>
      <c r="J69365" t="s">
        <v>16582</v>
      </c>
      <c r="K69365" t="s">
        <v>2593</v>
      </c>
      <c r="L69365">
        <v>14</v>
      </c>
      <c r="M69365">
        <v>2163</v>
      </c>
      <c r="N69365">
        <v>2</v>
      </c>
      <c r="O69365" t="s">
        <v>6581</v>
      </c>
      <c r="P69365" t="s">
        <v>196680</v>
      </c>
      <c r="Q69365" t="s">
        <v>27</v>
      </c>
    </row>
    <row r="69366" spans="1:17" x14ac:dyDescent="0.3">
      <c r="A69366" t="s">
        <v>196681</v>
      </c>
      <c r="B69366" t="s">
        <v>144</v>
      </c>
      <c r="C69366" t="s">
        <v>112315</v>
      </c>
      <c r="D69366" t="s">
        <v>196682</v>
      </c>
      <c r="E69366" t="s">
        <v>51</v>
      </c>
      <c r="F69366" t="s">
        <v>151</v>
      </c>
      <c r="G69366" t="s">
        <v>16573</v>
      </c>
      <c r="H69366">
        <v>61</v>
      </c>
      <c r="I69366">
        <v>5405</v>
      </c>
      <c r="J69366" t="s">
        <v>16600</v>
      </c>
      <c r="K69366" t="s">
        <v>4441</v>
      </c>
      <c r="L69366">
        <v>27</v>
      </c>
      <c r="M69366">
        <v>6572</v>
      </c>
      <c r="N69366">
        <v>2</v>
      </c>
      <c r="O69366" t="s">
        <v>8401</v>
      </c>
      <c r="P69366" t="s">
        <v>196683</v>
      </c>
      <c r="Q69366" t="s">
        <v>27</v>
      </c>
    </row>
    <row r="69367" spans="1:17" x14ac:dyDescent="0.3">
      <c r="A69367" t="s">
        <v>196684</v>
      </c>
      <c r="B69367" t="s">
        <v>144</v>
      </c>
      <c r="C69367" t="s">
        <v>112057</v>
      </c>
      <c r="D69367" t="s">
        <v>196685</v>
      </c>
      <c r="E69367" t="s">
        <v>51</v>
      </c>
      <c r="F69367" t="s">
        <v>406</v>
      </c>
      <c r="G69367" t="s">
        <v>16595</v>
      </c>
      <c r="H69367">
        <v>119</v>
      </c>
      <c r="I69367">
        <v>25329</v>
      </c>
      <c r="J69367" t="s">
        <v>16574</v>
      </c>
      <c r="K69367" t="s">
        <v>2977</v>
      </c>
      <c r="L69367">
        <v>13</v>
      </c>
      <c r="M69367">
        <v>3026</v>
      </c>
      <c r="N69367">
        <v>2</v>
      </c>
      <c r="O69367" t="s">
        <v>10545</v>
      </c>
      <c r="P69367" t="s">
        <v>196686</v>
      </c>
      <c r="Q69367" t="s">
        <v>27</v>
      </c>
    </row>
    <row r="69368" spans="1:17" x14ac:dyDescent="0.3">
      <c r="A69368" t="s">
        <v>179052</v>
      </c>
      <c r="B69368" t="s">
        <v>144</v>
      </c>
      <c r="C69368" t="s">
        <v>112107</v>
      </c>
      <c r="D69368" t="s">
        <v>196687</v>
      </c>
      <c r="E69368" t="s">
        <v>167</v>
      </c>
      <c r="F69368" t="s">
        <v>462</v>
      </c>
      <c r="G69368" t="s">
        <v>16595</v>
      </c>
      <c r="H69368">
        <v>149</v>
      </c>
      <c r="I69368">
        <v>15659</v>
      </c>
      <c r="J69368" t="s">
        <v>16587</v>
      </c>
      <c r="K69368" t="s">
        <v>152</v>
      </c>
      <c r="L69368">
        <v>7</v>
      </c>
      <c r="M69368">
        <v>5581</v>
      </c>
      <c r="N69368">
        <v>2</v>
      </c>
      <c r="O69368" t="s">
        <v>5648</v>
      </c>
      <c r="P69368" t="s">
        <v>196688</v>
      </c>
      <c r="Q69368" t="s">
        <v>27</v>
      </c>
    </row>
    <row r="69369" spans="1:17" x14ac:dyDescent="0.3">
      <c r="A69369" t="s">
        <v>196689</v>
      </c>
      <c r="B69369" t="s">
        <v>144</v>
      </c>
      <c r="C69369" t="s">
        <v>112107</v>
      </c>
      <c r="D69369" t="s">
        <v>196690</v>
      </c>
      <c r="E69369" t="s">
        <v>598</v>
      </c>
      <c r="F69369" t="s">
        <v>231</v>
      </c>
      <c r="G69369" t="s">
        <v>16578</v>
      </c>
      <c r="H69369">
        <v>150</v>
      </c>
      <c r="I69369">
        <v>9033</v>
      </c>
      <c r="J69369" t="s">
        <v>16591</v>
      </c>
      <c r="K69369" t="s">
        <v>4446</v>
      </c>
      <c r="L69369">
        <v>21</v>
      </c>
      <c r="M69369">
        <v>4800</v>
      </c>
      <c r="N69369">
        <v>2</v>
      </c>
      <c r="O69369" t="s">
        <v>5401</v>
      </c>
      <c r="P69369" t="s">
        <v>196691</v>
      </c>
      <c r="Q69369" t="s">
        <v>27</v>
      </c>
    </row>
    <row r="69370" spans="1:17" x14ac:dyDescent="0.3">
      <c r="A69370" t="s">
        <v>196692</v>
      </c>
      <c r="B69370" t="s">
        <v>144</v>
      </c>
      <c r="C69370" t="s">
        <v>111955</v>
      </c>
      <c r="D69370" t="s">
        <v>196693</v>
      </c>
      <c r="E69370" t="s">
        <v>29</v>
      </c>
      <c r="F69370" t="s">
        <v>553</v>
      </c>
      <c r="G69370" t="s">
        <v>16586</v>
      </c>
      <c r="H69370">
        <v>69</v>
      </c>
      <c r="I69370">
        <v>22624</v>
      </c>
      <c r="J69370" t="s">
        <v>16608</v>
      </c>
      <c r="K69370" t="s">
        <v>2162</v>
      </c>
      <c r="L69370">
        <v>20</v>
      </c>
      <c r="M69370">
        <v>8050</v>
      </c>
      <c r="N69370">
        <v>2</v>
      </c>
      <c r="O69370" t="s">
        <v>3808</v>
      </c>
      <c r="P69370" t="s">
        <v>196694</v>
      </c>
      <c r="Q69370" t="s">
        <v>27</v>
      </c>
    </row>
    <row r="69371" spans="1:17" x14ac:dyDescent="0.3">
      <c r="A69371" t="s">
        <v>196695</v>
      </c>
      <c r="B69371" t="s">
        <v>144</v>
      </c>
      <c r="C69371" t="s">
        <v>111924</v>
      </c>
      <c r="D69371" t="s">
        <v>196696</v>
      </c>
      <c r="E69371" t="s">
        <v>358</v>
      </c>
      <c r="F69371" t="s">
        <v>495</v>
      </c>
      <c r="G69371" t="s">
        <v>16573</v>
      </c>
      <c r="H69371">
        <v>80</v>
      </c>
      <c r="I69371">
        <v>5730</v>
      </c>
      <c r="J69371" t="s">
        <v>16587</v>
      </c>
      <c r="K69371" t="s">
        <v>3172</v>
      </c>
      <c r="L69371">
        <v>12</v>
      </c>
      <c r="M69371">
        <v>9615</v>
      </c>
      <c r="N69371">
        <v>2</v>
      </c>
      <c r="O69371" t="s">
        <v>7789</v>
      </c>
      <c r="P69371" t="s">
        <v>196697</v>
      </c>
      <c r="Q69371" t="s">
        <v>27</v>
      </c>
    </row>
    <row r="69372" spans="1:17" x14ac:dyDescent="0.3">
      <c r="A69372" t="s">
        <v>196698</v>
      </c>
      <c r="B69372" t="s">
        <v>144</v>
      </c>
      <c r="C69372" t="s">
        <v>111974</v>
      </c>
      <c r="D69372" t="s">
        <v>196699</v>
      </c>
      <c r="E69372" t="s">
        <v>122</v>
      </c>
      <c r="F69372" t="s">
        <v>76</v>
      </c>
      <c r="G69372" t="s">
        <v>16621</v>
      </c>
      <c r="H69372">
        <v>2</v>
      </c>
      <c r="I69372">
        <v>29011</v>
      </c>
      <c r="J69372" t="s">
        <v>16608</v>
      </c>
      <c r="K69372" t="s">
        <v>5607</v>
      </c>
      <c r="L69372">
        <v>24</v>
      </c>
      <c r="M69372">
        <v>8168</v>
      </c>
      <c r="N69372">
        <v>2</v>
      </c>
      <c r="O69372" t="s">
        <v>7267</v>
      </c>
      <c r="P69372" t="s">
        <v>196700</v>
      </c>
      <c r="Q69372" t="s">
        <v>27</v>
      </c>
    </row>
    <row r="69373" spans="1:17" x14ac:dyDescent="0.3">
      <c r="A69373" t="s">
        <v>60892</v>
      </c>
      <c r="B69373" t="s">
        <v>144</v>
      </c>
      <c r="C69373" t="s">
        <v>112057</v>
      </c>
      <c r="D69373" t="s">
        <v>196701</v>
      </c>
      <c r="E69373" t="s">
        <v>265</v>
      </c>
      <c r="F69373" t="s">
        <v>325</v>
      </c>
      <c r="G69373" t="s">
        <v>16568</v>
      </c>
      <c r="H69373">
        <v>52</v>
      </c>
      <c r="I69373">
        <v>18778</v>
      </c>
      <c r="J69373" t="s">
        <v>16600</v>
      </c>
      <c r="K69373" t="s">
        <v>1566</v>
      </c>
      <c r="L69373">
        <v>25</v>
      </c>
      <c r="M69373">
        <v>3558</v>
      </c>
      <c r="N69373">
        <v>2</v>
      </c>
      <c r="O69373" t="s">
        <v>12737</v>
      </c>
      <c r="P69373" t="s">
        <v>196702</v>
      </c>
      <c r="Q69373" t="s">
        <v>27</v>
      </c>
    </row>
    <row r="69374" spans="1:17" x14ac:dyDescent="0.3">
      <c r="A69374" t="s">
        <v>196703</v>
      </c>
      <c r="B69374" t="s">
        <v>144</v>
      </c>
      <c r="C69374" t="s">
        <v>111967</v>
      </c>
      <c r="D69374" t="s">
        <v>196704</v>
      </c>
      <c r="E69374" t="s">
        <v>92</v>
      </c>
      <c r="F69374" t="s">
        <v>335</v>
      </c>
      <c r="G69374" t="s">
        <v>16599</v>
      </c>
      <c r="H69374">
        <v>45</v>
      </c>
      <c r="I69374">
        <v>9161</v>
      </c>
      <c r="J69374" t="s">
        <v>16591</v>
      </c>
      <c r="K69374" t="s">
        <v>1664</v>
      </c>
      <c r="L69374">
        <v>28</v>
      </c>
      <c r="M69374">
        <v>1838</v>
      </c>
      <c r="N69374">
        <v>2</v>
      </c>
      <c r="O69374" t="s">
        <v>7217</v>
      </c>
      <c r="P69374" t="s">
        <v>196705</v>
      </c>
      <c r="Q69374" t="s">
        <v>27</v>
      </c>
    </row>
    <row r="69375" spans="1:17" x14ac:dyDescent="0.3">
      <c r="A69375" t="s">
        <v>196706</v>
      </c>
      <c r="B69375" t="s">
        <v>144</v>
      </c>
      <c r="C69375" t="s">
        <v>112005</v>
      </c>
      <c r="D69375" t="s">
        <v>196707</v>
      </c>
      <c r="E69375" t="s">
        <v>162</v>
      </c>
      <c r="F69375" t="s">
        <v>676</v>
      </c>
      <c r="G69375" t="s">
        <v>16621</v>
      </c>
      <c r="H69375">
        <v>65</v>
      </c>
      <c r="I69375">
        <v>12439</v>
      </c>
      <c r="J69375" t="s">
        <v>16591</v>
      </c>
      <c r="K69375" t="s">
        <v>130</v>
      </c>
      <c r="L69375">
        <v>26</v>
      </c>
      <c r="M69375">
        <v>9359</v>
      </c>
      <c r="N69375">
        <v>2</v>
      </c>
      <c r="O69375" t="s">
        <v>5576</v>
      </c>
      <c r="P69375" t="s">
        <v>196708</v>
      </c>
      <c r="Q69375" t="s">
        <v>27</v>
      </c>
    </row>
    <row r="69376" spans="1:17" x14ac:dyDescent="0.3">
      <c r="A69376" t="s">
        <v>196709</v>
      </c>
      <c r="B69376" t="s">
        <v>144</v>
      </c>
      <c r="C69376" t="s">
        <v>112005</v>
      </c>
      <c r="D69376" t="s">
        <v>196710</v>
      </c>
      <c r="E69376" t="s">
        <v>382</v>
      </c>
      <c r="F69376" t="s">
        <v>411</v>
      </c>
      <c r="G69376" t="s">
        <v>16628</v>
      </c>
      <c r="H69376">
        <v>34</v>
      </c>
      <c r="I69376">
        <v>5858</v>
      </c>
      <c r="J69376" t="s">
        <v>16569</v>
      </c>
      <c r="K69376" t="s">
        <v>1376</v>
      </c>
      <c r="L69376">
        <v>11</v>
      </c>
      <c r="M69376">
        <v>6524</v>
      </c>
      <c r="N69376">
        <v>2</v>
      </c>
      <c r="O69376" t="s">
        <v>6071</v>
      </c>
      <c r="P69376" t="s">
        <v>196711</v>
      </c>
      <c r="Q69376" t="s">
        <v>27</v>
      </c>
    </row>
    <row r="69377" spans="1:17" x14ac:dyDescent="0.3">
      <c r="A69377" t="s">
        <v>196712</v>
      </c>
      <c r="B69377" t="s">
        <v>144</v>
      </c>
      <c r="C69377" t="s">
        <v>112023</v>
      </c>
      <c r="D69377" t="s">
        <v>196713</v>
      </c>
      <c r="E69377" t="s">
        <v>69</v>
      </c>
      <c r="F69377" t="s">
        <v>406</v>
      </c>
      <c r="G69377" t="s">
        <v>16628</v>
      </c>
      <c r="H69377">
        <v>113</v>
      </c>
      <c r="I69377">
        <v>29994</v>
      </c>
      <c r="J69377" t="s">
        <v>16582</v>
      </c>
      <c r="K69377" t="s">
        <v>13428</v>
      </c>
      <c r="L69377">
        <v>2</v>
      </c>
      <c r="M69377">
        <v>4412</v>
      </c>
      <c r="N69377">
        <v>2</v>
      </c>
      <c r="O69377" t="s">
        <v>12032</v>
      </c>
      <c r="P69377" t="s">
        <v>196714</v>
      </c>
      <c r="Q69377" t="s">
        <v>27</v>
      </c>
    </row>
    <row r="69378" spans="1:17" x14ac:dyDescent="0.3">
      <c r="A69378" t="s">
        <v>178726</v>
      </c>
      <c r="B69378" t="s">
        <v>144</v>
      </c>
      <c r="C69378" t="s">
        <v>112040</v>
      </c>
      <c r="D69378" t="s">
        <v>196715</v>
      </c>
      <c r="E69378" t="s">
        <v>1036</v>
      </c>
      <c r="F69378" t="s">
        <v>359</v>
      </c>
      <c r="G69378" t="s">
        <v>16628</v>
      </c>
      <c r="H69378">
        <v>54</v>
      </c>
      <c r="I69378">
        <v>13807</v>
      </c>
      <c r="J69378" t="s">
        <v>16582</v>
      </c>
      <c r="K69378" t="s">
        <v>8010</v>
      </c>
      <c r="L69378">
        <v>5</v>
      </c>
      <c r="M69378">
        <v>8578</v>
      </c>
      <c r="N69378">
        <v>2</v>
      </c>
      <c r="O69378" t="s">
        <v>5583</v>
      </c>
      <c r="P69378" t="s">
        <v>196716</v>
      </c>
      <c r="Q69378" t="s">
        <v>27</v>
      </c>
    </row>
    <row r="69379" spans="1:17" x14ac:dyDescent="0.3">
      <c r="A69379" t="s">
        <v>119877</v>
      </c>
      <c r="B69379" t="s">
        <v>144</v>
      </c>
      <c r="C69379" t="s">
        <v>111974</v>
      </c>
      <c r="D69379" t="s">
        <v>196717</v>
      </c>
      <c r="E69379" t="s">
        <v>330</v>
      </c>
      <c r="F69379" t="s">
        <v>45</v>
      </c>
      <c r="G69379" t="s">
        <v>16621</v>
      </c>
      <c r="H69379">
        <v>15</v>
      </c>
      <c r="I69379">
        <v>16984</v>
      </c>
      <c r="J69379" t="s">
        <v>16582</v>
      </c>
      <c r="K69379" t="s">
        <v>1700</v>
      </c>
      <c r="L69379">
        <v>6</v>
      </c>
      <c r="M69379">
        <v>3794</v>
      </c>
      <c r="N69379">
        <v>2</v>
      </c>
      <c r="O69379" t="s">
        <v>11069</v>
      </c>
      <c r="P69379" t="s">
        <v>196718</v>
      </c>
      <c r="Q69379" t="s">
        <v>27</v>
      </c>
    </row>
    <row r="69380" spans="1:17" x14ac:dyDescent="0.3">
      <c r="A69380" t="s">
        <v>196719</v>
      </c>
      <c r="B69380" t="s">
        <v>144</v>
      </c>
      <c r="C69380" t="s">
        <v>111967</v>
      </c>
      <c r="D69380" t="s">
        <v>196720</v>
      </c>
      <c r="E69380" t="s">
        <v>476</v>
      </c>
      <c r="F69380" t="s">
        <v>803</v>
      </c>
      <c r="G69380" t="s">
        <v>16641</v>
      </c>
      <c r="H69380">
        <v>98</v>
      </c>
      <c r="I69380">
        <v>25551</v>
      </c>
      <c r="J69380" t="s">
        <v>16591</v>
      </c>
      <c r="K69380" t="s">
        <v>1872</v>
      </c>
      <c r="L69380">
        <v>20</v>
      </c>
      <c r="M69380">
        <v>7314</v>
      </c>
      <c r="N69380">
        <v>2</v>
      </c>
      <c r="O69380" t="s">
        <v>5221</v>
      </c>
      <c r="P69380" t="s">
        <v>196721</v>
      </c>
      <c r="Q69380" t="s">
        <v>27</v>
      </c>
    </row>
    <row r="69381" spans="1:17" x14ac:dyDescent="0.3">
      <c r="A69381" t="s">
        <v>196722</v>
      </c>
      <c r="B69381" t="s">
        <v>144</v>
      </c>
      <c r="C69381" t="s">
        <v>111974</v>
      </c>
      <c r="D69381" t="s">
        <v>196723</v>
      </c>
      <c r="E69381" t="s">
        <v>57</v>
      </c>
      <c r="F69381" t="s">
        <v>933</v>
      </c>
      <c r="G69381" t="s">
        <v>16641</v>
      </c>
      <c r="H69381">
        <v>24</v>
      </c>
      <c r="I69381">
        <v>16671</v>
      </c>
      <c r="J69381" t="s">
        <v>16587</v>
      </c>
      <c r="K69381" t="s">
        <v>2162</v>
      </c>
      <c r="L69381">
        <v>10</v>
      </c>
      <c r="M69381">
        <v>1018</v>
      </c>
      <c r="N69381">
        <v>2</v>
      </c>
      <c r="O69381" t="s">
        <v>3804</v>
      </c>
      <c r="P69381" t="s">
        <v>196724</v>
      </c>
      <c r="Q69381" t="s">
        <v>27</v>
      </c>
    </row>
    <row r="69382" spans="1:17" x14ac:dyDescent="0.3">
      <c r="A69382" t="s">
        <v>196725</v>
      </c>
      <c r="B69382" t="s">
        <v>144</v>
      </c>
      <c r="C69382" t="s">
        <v>112036</v>
      </c>
      <c r="D69382" t="s">
        <v>196726</v>
      </c>
      <c r="E69382" t="s">
        <v>405</v>
      </c>
      <c r="F69382" t="s">
        <v>568</v>
      </c>
      <c r="G69382" t="s">
        <v>16599</v>
      </c>
      <c r="H69382">
        <v>120</v>
      </c>
      <c r="I69382">
        <v>10189</v>
      </c>
      <c r="J69382" t="s">
        <v>16569</v>
      </c>
      <c r="K69382" t="s">
        <v>31</v>
      </c>
      <c r="L69382">
        <v>7</v>
      </c>
      <c r="M69382">
        <v>1820</v>
      </c>
      <c r="N69382">
        <v>2</v>
      </c>
      <c r="O69382" t="s">
        <v>4424</v>
      </c>
      <c r="P69382" t="s">
        <v>196727</v>
      </c>
      <c r="Q69382" t="s">
        <v>27</v>
      </c>
    </row>
    <row r="69383" spans="1:17" x14ac:dyDescent="0.3">
      <c r="A69383" t="s">
        <v>142006</v>
      </c>
      <c r="B69383" t="s">
        <v>144</v>
      </c>
      <c r="C69383" t="s">
        <v>112135</v>
      </c>
      <c r="D69383" t="s">
        <v>196728</v>
      </c>
      <c r="E69383" t="s">
        <v>139</v>
      </c>
      <c r="F69383" t="s">
        <v>368</v>
      </c>
      <c r="G69383" t="s">
        <v>16573</v>
      </c>
      <c r="H69383">
        <v>29</v>
      </c>
      <c r="I69383">
        <v>11342</v>
      </c>
      <c r="J69383" t="s">
        <v>16574</v>
      </c>
      <c r="K69383" t="s">
        <v>3860</v>
      </c>
      <c r="L69383">
        <v>12</v>
      </c>
      <c r="M69383">
        <v>4187</v>
      </c>
      <c r="N69383">
        <v>2</v>
      </c>
      <c r="O69383" t="s">
        <v>4394</v>
      </c>
      <c r="P69383" t="s">
        <v>196729</v>
      </c>
      <c r="Q69383" t="s">
        <v>27</v>
      </c>
    </row>
    <row r="69384" spans="1:17" x14ac:dyDescent="0.3">
      <c r="A69384" t="s">
        <v>196730</v>
      </c>
      <c r="B69384" t="s">
        <v>144</v>
      </c>
      <c r="C69384" t="s">
        <v>111936</v>
      </c>
      <c r="D69384" t="s">
        <v>196731</v>
      </c>
      <c r="E69384" t="s">
        <v>476</v>
      </c>
      <c r="F69384" t="s">
        <v>290</v>
      </c>
      <c r="G69384" t="s">
        <v>16568</v>
      </c>
      <c r="H69384">
        <v>127</v>
      </c>
      <c r="I69384">
        <v>7689</v>
      </c>
      <c r="J69384" t="s">
        <v>16645</v>
      </c>
      <c r="K69384" t="s">
        <v>721</v>
      </c>
      <c r="L69384">
        <v>1</v>
      </c>
      <c r="M69384">
        <v>189</v>
      </c>
      <c r="N69384">
        <v>2</v>
      </c>
      <c r="O69384" t="s">
        <v>5779</v>
      </c>
      <c r="P69384" t="s">
        <v>196732</v>
      </c>
      <c r="Q69384" t="s">
        <v>27</v>
      </c>
    </row>
    <row r="69385" spans="1:17" x14ac:dyDescent="0.3">
      <c r="A69385" t="s">
        <v>196733</v>
      </c>
      <c r="B69385" t="s">
        <v>144</v>
      </c>
      <c r="C69385" t="s">
        <v>112040</v>
      </c>
      <c r="D69385" t="s">
        <v>196734</v>
      </c>
      <c r="E69385" t="s">
        <v>1036</v>
      </c>
      <c r="F69385" t="s">
        <v>279</v>
      </c>
      <c r="G69385" t="s">
        <v>16568</v>
      </c>
      <c r="H69385">
        <v>21</v>
      </c>
      <c r="I69385">
        <v>6282</v>
      </c>
      <c r="J69385" t="s">
        <v>16600</v>
      </c>
      <c r="K69385" t="s">
        <v>5172</v>
      </c>
      <c r="L69385">
        <v>3</v>
      </c>
      <c r="M69385">
        <v>5551</v>
      </c>
      <c r="N69385">
        <v>2</v>
      </c>
      <c r="O69385" t="s">
        <v>7338</v>
      </c>
      <c r="P69385" t="s">
        <v>196735</v>
      </c>
      <c r="Q69385" t="s">
        <v>27</v>
      </c>
    </row>
    <row r="69386" spans="1:17" x14ac:dyDescent="0.3">
      <c r="A69386" t="s">
        <v>196736</v>
      </c>
      <c r="B69386" t="s">
        <v>144</v>
      </c>
      <c r="C69386" t="s">
        <v>112027</v>
      </c>
      <c r="D69386" t="s">
        <v>196737</v>
      </c>
      <c r="E69386" t="s">
        <v>607</v>
      </c>
      <c r="F69386" t="s">
        <v>662</v>
      </c>
      <c r="G69386" t="s">
        <v>16573</v>
      </c>
      <c r="H69386">
        <v>148</v>
      </c>
      <c r="I69386">
        <v>5969</v>
      </c>
      <c r="J69386" t="s">
        <v>16574</v>
      </c>
      <c r="K69386" t="s">
        <v>3347</v>
      </c>
      <c r="L69386">
        <v>19</v>
      </c>
      <c r="M69386">
        <v>6118</v>
      </c>
      <c r="N69386">
        <v>2</v>
      </c>
      <c r="O69386" t="s">
        <v>8209</v>
      </c>
      <c r="P69386" t="s">
        <v>196738</v>
      </c>
      <c r="Q69386" t="s">
        <v>27</v>
      </c>
    </row>
    <row r="69387" spans="1:17" x14ac:dyDescent="0.3">
      <c r="A69387" t="s">
        <v>196739</v>
      </c>
      <c r="B69387" t="s">
        <v>144</v>
      </c>
      <c r="C69387" t="s">
        <v>111967</v>
      </c>
      <c r="D69387" t="s">
        <v>196740</v>
      </c>
      <c r="E69387" t="s">
        <v>29</v>
      </c>
      <c r="F69387" t="s">
        <v>603</v>
      </c>
      <c r="G69387" t="s">
        <v>16573</v>
      </c>
      <c r="H69387">
        <v>16</v>
      </c>
      <c r="I69387">
        <v>28102</v>
      </c>
      <c r="J69387" t="s">
        <v>16709</v>
      </c>
      <c r="K69387" t="s">
        <v>306</v>
      </c>
      <c r="L69387">
        <v>18</v>
      </c>
      <c r="M69387">
        <v>4127</v>
      </c>
      <c r="N69387">
        <v>2</v>
      </c>
      <c r="O69387" t="s">
        <v>5936</v>
      </c>
      <c r="P69387" t="s">
        <v>196741</v>
      </c>
      <c r="Q69387" t="s">
        <v>27</v>
      </c>
    </row>
    <row r="69388" spans="1:17" x14ac:dyDescent="0.3">
      <c r="A69388" t="s">
        <v>30109</v>
      </c>
      <c r="B69388" t="s">
        <v>144</v>
      </c>
      <c r="C69388" t="s">
        <v>111928</v>
      </c>
      <c r="D69388" t="s">
        <v>196742</v>
      </c>
      <c r="E69388" t="s">
        <v>184</v>
      </c>
      <c r="F69388" t="s">
        <v>450</v>
      </c>
      <c r="G69388" t="s">
        <v>16573</v>
      </c>
      <c r="H69388">
        <v>103</v>
      </c>
      <c r="I69388">
        <v>28404</v>
      </c>
      <c r="J69388" t="s">
        <v>16608</v>
      </c>
      <c r="K69388" t="s">
        <v>6901</v>
      </c>
      <c r="L69388">
        <v>27</v>
      </c>
      <c r="M69388">
        <v>831</v>
      </c>
      <c r="N69388">
        <v>2</v>
      </c>
      <c r="O69388" t="s">
        <v>3886</v>
      </c>
      <c r="P69388" t="s">
        <v>196743</v>
      </c>
      <c r="Q69388" t="s">
        <v>27</v>
      </c>
    </row>
    <row r="69389" spans="1:17" x14ac:dyDescent="0.3">
      <c r="A69389" t="s">
        <v>97414</v>
      </c>
      <c r="B69389" t="s">
        <v>144</v>
      </c>
      <c r="C69389" t="s">
        <v>111940</v>
      </c>
      <c r="D69389" t="s">
        <v>196744</v>
      </c>
      <c r="E69389" t="s">
        <v>685</v>
      </c>
      <c r="F69389" t="s">
        <v>577</v>
      </c>
      <c r="G69389" t="s">
        <v>16599</v>
      </c>
      <c r="H69389">
        <v>3</v>
      </c>
      <c r="I69389">
        <v>6860</v>
      </c>
      <c r="J69389" t="s">
        <v>16600</v>
      </c>
      <c r="K69389" t="s">
        <v>13428</v>
      </c>
      <c r="L69389">
        <v>3</v>
      </c>
      <c r="M69389">
        <v>3370</v>
      </c>
      <c r="N69389">
        <v>2</v>
      </c>
      <c r="O69389" t="s">
        <v>5014</v>
      </c>
      <c r="P69389" t="s">
        <v>196745</v>
      </c>
      <c r="Q69389" t="s">
        <v>27</v>
      </c>
    </row>
    <row r="69390" spans="1:17" x14ac:dyDescent="0.3">
      <c r="A69390" t="s">
        <v>53929</v>
      </c>
      <c r="B69390" t="s">
        <v>144</v>
      </c>
      <c r="C69390" t="s">
        <v>111920</v>
      </c>
      <c r="D69390" t="s">
        <v>196746</v>
      </c>
      <c r="E69390" t="s">
        <v>1352</v>
      </c>
      <c r="F69390" t="s">
        <v>37</v>
      </c>
      <c r="G69390" t="s">
        <v>16621</v>
      </c>
      <c r="H69390">
        <v>47</v>
      </c>
      <c r="I69390">
        <v>24519</v>
      </c>
      <c r="J69390" t="s">
        <v>16608</v>
      </c>
      <c r="K69390" t="s">
        <v>3448</v>
      </c>
      <c r="L69390">
        <v>21</v>
      </c>
      <c r="M69390">
        <v>673</v>
      </c>
      <c r="N69390">
        <v>2</v>
      </c>
      <c r="O69390" t="s">
        <v>4803</v>
      </c>
      <c r="P69390" t="s">
        <v>196747</v>
      </c>
      <c r="Q69390" t="s">
        <v>27</v>
      </c>
    </row>
    <row r="69391" spans="1:17" x14ac:dyDescent="0.3">
      <c r="A69391" t="s">
        <v>148358</v>
      </c>
      <c r="B69391" t="s">
        <v>144</v>
      </c>
      <c r="C69391" t="s">
        <v>111948</v>
      </c>
      <c r="D69391" t="s">
        <v>196748</v>
      </c>
      <c r="E69391" t="s">
        <v>195</v>
      </c>
      <c r="F69391" t="s">
        <v>880</v>
      </c>
      <c r="G69391" t="s">
        <v>16595</v>
      </c>
      <c r="H69391">
        <v>57</v>
      </c>
      <c r="I69391">
        <v>17951</v>
      </c>
      <c r="J69391" t="s">
        <v>16645</v>
      </c>
      <c r="K69391" t="s">
        <v>2752</v>
      </c>
      <c r="L69391">
        <v>12</v>
      </c>
      <c r="M69391">
        <v>5122</v>
      </c>
      <c r="N69391">
        <v>2</v>
      </c>
      <c r="O69391" t="s">
        <v>5350</v>
      </c>
      <c r="P69391" t="s">
        <v>196749</v>
      </c>
      <c r="Q69391" t="s">
        <v>27</v>
      </c>
    </row>
    <row r="69392" spans="1:17" x14ac:dyDescent="0.3">
      <c r="A69392" t="s">
        <v>36827</v>
      </c>
      <c r="B69392" t="s">
        <v>144</v>
      </c>
      <c r="C69392" t="s">
        <v>111991</v>
      </c>
      <c r="D69392" t="s">
        <v>196750</v>
      </c>
      <c r="E69392" t="s">
        <v>241</v>
      </c>
      <c r="F69392" t="s">
        <v>388</v>
      </c>
      <c r="G69392" t="s">
        <v>16586</v>
      </c>
      <c r="H69392">
        <v>93</v>
      </c>
      <c r="I69392">
        <v>27216</v>
      </c>
      <c r="J69392" t="s">
        <v>16645</v>
      </c>
      <c r="K69392" t="s">
        <v>2370</v>
      </c>
      <c r="L69392">
        <v>4</v>
      </c>
      <c r="M69392">
        <v>7441</v>
      </c>
      <c r="N69392">
        <v>2</v>
      </c>
      <c r="O69392" t="s">
        <v>8918</v>
      </c>
      <c r="P69392" t="s">
        <v>196751</v>
      </c>
      <c r="Q69392" t="s">
        <v>27</v>
      </c>
    </row>
    <row r="69393" spans="1:17" x14ac:dyDescent="0.3">
      <c r="A69393" t="s">
        <v>196752</v>
      </c>
      <c r="B69393" t="s">
        <v>144</v>
      </c>
      <c r="C69393" t="s">
        <v>111936</v>
      </c>
      <c r="D69393" t="s">
        <v>196753</v>
      </c>
      <c r="E69393" t="s">
        <v>57</v>
      </c>
      <c r="F69393" t="s">
        <v>117</v>
      </c>
      <c r="G69393" t="s">
        <v>16599</v>
      </c>
      <c r="H69393">
        <v>54</v>
      </c>
      <c r="I69393">
        <v>25945</v>
      </c>
      <c r="J69393" t="s">
        <v>16569</v>
      </c>
      <c r="K69393" t="s">
        <v>4106</v>
      </c>
      <c r="L69393">
        <v>6</v>
      </c>
      <c r="M69393">
        <v>1084</v>
      </c>
      <c r="N69393">
        <v>2</v>
      </c>
      <c r="O69393" t="s">
        <v>6045</v>
      </c>
      <c r="P69393" t="s">
        <v>196754</v>
      </c>
      <c r="Q69393" t="s">
        <v>27</v>
      </c>
    </row>
    <row r="69394" spans="1:17" x14ac:dyDescent="0.3">
      <c r="A69394" t="s">
        <v>196755</v>
      </c>
      <c r="B69394" t="s">
        <v>144</v>
      </c>
      <c r="C69394" t="s">
        <v>111955</v>
      </c>
      <c r="D69394" t="s">
        <v>196756</v>
      </c>
      <c r="E69394" t="s">
        <v>562</v>
      </c>
      <c r="F69394" t="s">
        <v>179</v>
      </c>
      <c r="G69394" t="s">
        <v>16578</v>
      </c>
      <c r="H69394">
        <v>79</v>
      </c>
      <c r="I69394">
        <v>29662</v>
      </c>
      <c r="J69394" t="s">
        <v>16600</v>
      </c>
      <c r="K69394" t="s">
        <v>11449</v>
      </c>
      <c r="L69394">
        <v>3</v>
      </c>
      <c r="M69394">
        <v>4827</v>
      </c>
      <c r="N69394">
        <v>2</v>
      </c>
      <c r="O69394" t="s">
        <v>7090</v>
      </c>
      <c r="P69394" t="s">
        <v>196757</v>
      </c>
      <c r="Q69394" t="s">
        <v>27</v>
      </c>
    </row>
    <row r="69395" spans="1:17" x14ac:dyDescent="0.3">
      <c r="A69395" t="s">
        <v>196758</v>
      </c>
      <c r="B69395" t="s">
        <v>144</v>
      </c>
      <c r="C69395" t="s">
        <v>111928</v>
      </c>
      <c r="D69395" t="s">
        <v>196759</v>
      </c>
      <c r="E69395" t="s">
        <v>122</v>
      </c>
      <c r="F69395" t="s">
        <v>495</v>
      </c>
      <c r="G69395" t="s">
        <v>16641</v>
      </c>
      <c r="H69395">
        <v>4</v>
      </c>
      <c r="I69395">
        <v>16072</v>
      </c>
      <c r="J69395" t="s">
        <v>16600</v>
      </c>
      <c r="K69395" t="s">
        <v>2105</v>
      </c>
      <c r="L69395">
        <v>10</v>
      </c>
      <c r="M69395">
        <v>5738</v>
      </c>
      <c r="N69395">
        <v>2</v>
      </c>
      <c r="O69395" t="s">
        <v>5376</v>
      </c>
      <c r="P69395" t="s">
        <v>196760</v>
      </c>
      <c r="Q69395" t="s">
        <v>27</v>
      </c>
    </row>
    <row r="69396" spans="1:17" x14ac:dyDescent="0.3">
      <c r="A69396" t="s">
        <v>196761</v>
      </c>
      <c r="B69396" t="s">
        <v>144</v>
      </c>
      <c r="C69396" t="s">
        <v>112031</v>
      </c>
      <c r="D69396" t="s">
        <v>196762</v>
      </c>
      <c r="E69396" t="s">
        <v>241</v>
      </c>
      <c r="F69396" t="s">
        <v>1926</v>
      </c>
      <c r="G69396" t="s">
        <v>16568</v>
      </c>
      <c r="H69396">
        <v>23</v>
      </c>
      <c r="I69396">
        <v>21830</v>
      </c>
      <c r="J69396" t="s">
        <v>16591</v>
      </c>
      <c r="K69396" t="s">
        <v>31</v>
      </c>
      <c r="L69396">
        <v>20</v>
      </c>
      <c r="M69396">
        <v>5631</v>
      </c>
      <c r="N69396">
        <v>2</v>
      </c>
      <c r="O69396" t="s">
        <v>3882</v>
      </c>
      <c r="P69396" t="s">
        <v>196763</v>
      </c>
      <c r="Q69396" t="s">
        <v>27</v>
      </c>
    </row>
    <row r="69397" spans="1:17" x14ac:dyDescent="0.3">
      <c r="A69397" t="s">
        <v>196764</v>
      </c>
      <c r="B69397" t="s">
        <v>144</v>
      </c>
      <c r="C69397" t="s">
        <v>111955</v>
      </c>
      <c r="D69397" t="s">
        <v>196765</v>
      </c>
      <c r="E69397" t="s">
        <v>156</v>
      </c>
      <c r="F69397" t="s">
        <v>383</v>
      </c>
      <c r="G69397" t="s">
        <v>16599</v>
      </c>
      <c r="H69397">
        <v>113</v>
      </c>
      <c r="I69397">
        <v>10958</v>
      </c>
      <c r="J69397" t="s">
        <v>16587</v>
      </c>
      <c r="K69397" t="s">
        <v>237</v>
      </c>
      <c r="L69397">
        <v>13</v>
      </c>
      <c r="M69397">
        <v>2719</v>
      </c>
      <c r="N69397">
        <v>2</v>
      </c>
      <c r="O69397" t="s">
        <v>4578</v>
      </c>
      <c r="P69397" t="s">
        <v>196766</v>
      </c>
      <c r="Q69397" t="s">
        <v>27</v>
      </c>
    </row>
    <row r="69398" spans="1:17" x14ac:dyDescent="0.3">
      <c r="A69398" t="s">
        <v>196767</v>
      </c>
      <c r="B69398" t="s">
        <v>144</v>
      </c>
      <c r="C69398" t="s">
        <v>112023</v>
      </c>
      <c r="D69398" t="s">
        <v>196768</v>
      </c>
      <c r="E69398" t="s">
        <v>116</v>
      </c>
      <c r="F69398" t="s">
        <v>2470</v>
      </c>
      <c r="G69398" t="s">
        <v>16578</v>
      </c>
      <c r="H69398">
        <v>89</v>
      </c>
      <c r="I69398">
        <v>5726</v>
      </c>
      <c r="J69398" t="s">
        <v>16709</v>
      </c>
      <c r="K69398" t="s">
        <v>1635</v>
      </c>
      <c r="L69398">
        <v>21</v>
      </c>
      <c r="M69398">
        <v>2448</v>
      </c>
      <c r="N69398">
        <v>2</v>
      </c>
      <c r="O69398" t="s">
        <v>11559</v>
      </c>
      <c r="P69398" t="s">
        <v>196769</v>
      </c>
      <c r="Q69398" t="s">
        <v>27</v>
      </c>
    </row>
    <row r="69399" spans="1:17" x14ac:dyDescent="0.3">
      <c r="A69399" t="s">
        <v>196770</v>
      </c>
      <c r="B69399" t="s">
        <v>144</v>
      </c>
      <c r="C69399" t="s">
        <v>111971</v>
      </c>
      <c r="D69399" t="s">
        <v>196771</v>
      </c>
      <c r="E69399" t="s">
        <v>230</v>
      </c>
      <c r="F69399" t="s">
        <v>30</v>
      </c>
      <c r="G69399" t="s">
        <v>16628</v>
      </c>
      <c r="H69399">
        <v>142</v>
      </c>
      <c r="I69399">
        <v>2513</v>
      </c>
      <c r="J69399" t="s">
        <v>16645</v>
      </c>
      <c r="K69399" t="s">
        <v>2155</v>
      </c>
      <c r="L69399">
        <v>13</v>
      </c>
      <c r="M69399">
        <v>9430</v>
      </c>
      <c r="N69399">
        <v>2</v>
      </c>
      <c r="O69399" t="s">
        <v>4929</v>
      </c>
      <c r="P69399" t="s">
        <v>196772</v>
      </c>
      <c r="Q69399" t="s">
        <v>27</v>
      </c>
    </row>
    <row r="69400" spans="1:17" x14ac:dyDescent="0.3">
      <c r="A69400" t="s">
        <v>145755</v>
      </c>
      <c r="B69400" t="s">
        <v>144</v>
      </c>
      <c r="C69400" t="s">
        <v>111920</v>
      </c>
      <c r="D69400" t="s">
        <v>196773</v>
      </c>
      <c r="E69400" t="s">
        <v>685</v>
      </c>
      <c r="F69400" t="s">
        <v>168</v>
      </c>
      <c r="G69400" t="s">
        <v>16578</v>
      </c>
      <c r="H69400">
        <v>62</v>
      </c>
      <c r="I69400">
        <v>4889</v>
      </c>
      <c r="J69400" t="s">
        <v>16600</v>
      </c>
      <c r="K69400" t="s">
        <v>612</v>
      </c>
      <c r="L69400">
        <v>23</v>
      </c>
      <c r="M69400">
        <v>2595</v>
      </c>
      <c r="N69400">
        <v>2</v>
      </c>
      <c r="O69400" t="s">
        <v>5191</v>
      </c>
      <c r="P69400" t="s">
        <v>196774</v>
      </c>
      <c r="Q69400" t="s">
        <v>27</v>
      </c>
    </row>
    <row r="69401" spans="1:17" x14ac:dyDescent="0.3">
      <c r="A69401" t="s">
        <v>196775</v>
      </c>
      <c r="B69401" t="s">
        <v>144</v>
      </c>
      <c r="C69401" t="s">
        <v>112040</v>
      </c>
      <c r="D69401" t="s">
        <v>196776</v>
      </c>
      <c r="E69401" t="s">
        <v>162</v>
      </c>
      <c r="F69401" t="s">
        <v>808</v>
      </c>
      <c r="G69401" t="s">
        <v>16641</v>
      </c>
      <c r="H69401">
        <v>143</v>
      </c>
      <c r="I69401">
        <v>15111</v>
      </c>
      <c r="J69401" t="s">
        <v>16709</v>
      </c>
      <c r="K69401" t="s">
        <v>350</v>
      </c>
      <c r="L69401">
        <v>19</v>
      </c>
      <c r="M69401">
        <v>1025</v>
      </c>
      <c r="N69401">
        <v>2</v>
      </c>
      <c r="O69401" t="s">
        <v>4124</v>
      </c>
      <c r="P69401" t="s">
        <v>196777</v>
      </c>
      <c r="Q69401" t="s">
        <v>27</v>
      </c>
    </row>
    <row r="69402" spans="1:17" x14ac:dyDescent="0.3">
      <c r="A69402" t="s">
        <v>44610</v>
      </c>
      <c r="B69402" t="s">
        <v>144</v>
      </c>
      <c r="C69402" t="s">
        <v>112036</v>
      </c>
      <c r="D69402" t="s">
        <v>196778</v>
      </c>
      <c r="E69402" t="s">
        <v>476</v>
      </c>
      <c r="F69402" t="s">
        <v>151</v>
      </c>
      <c r="G69402" t="s">
        <v>16595</v>
      </c>
      <c r="H69402">
        <v>148</v>
      </c>
      <c r="I69402">
        <v>19001</v>
      </c>
      <c r="J69402" t="s">
        <v>16608</v>
      </c>
      <c r="K69402" t="s">
        <v>1649</v>
      </c>
      <c r="L69402">
        <v>25</v>
      </c>
      <c r="M69402">
        <v>4336</v>
      </c>
      <c r="N69402">
        <v>2</v>
      </c>
      <c r="O69402" t="s">
        <v>3947</v>
      </c>
      <c r="P69402" t="s">
        <v>196779</v>
      </c>
      <c r="Q69402" t="s">
        <v>27</v>
      </c>
    </row>
    <row r="69403" spans="1:17" x14ac:dyDescent="0.3">
      <c r="A69403" t="s">
        <v>196780</v>
      </c>
      <c r="B69403" t="s">
        <v>144</v>
      </c>
      <c r="C69403" t="s">
        <v>111985</v>
      </c>
      <c r="D69403" t="s">
        <v>196781</v>
      </c>
      <c r="E69403" t="s">
        <v>195</v>
      </c>
      <c r="F69403" t="s">
        <v>662</v>
      </c>
      <c r="G69403" t="s">
        <v>16599</v>
      </c>
      <c r="H69403">
        <v>55</v>
      </c>
      <c r="I69403">
        <v>15586</v>
      </c>
      <c r="J69403" t="s">
        <v>16645</v>
      </c>
      <c r="K69403" t="s">
        <v>1664</v>
      </c>
      <c r="L69403">
        <v>19</v>
      </c>
      <c r="M69403">
        <v>5161</v>
      </c>
      <c r="N69403">
        <v>2</v>
      </c>
      <c r="O69403" t="s">
        <v>4437</v>
      </c>
      <c r="P69403" t="s">
        <v>196782</v>
      </c>
      <c r="Q69403" t="s">
        <v>27</v>
      </c>
    </row>
    <row r="69404" spans="1:17" x14ac:dyDescent="0.3">
      <c r="A69404" t="s">
        <v>196783</v>
      </c>
      <c r="B69404" t="s">
        <v>144</v>
      </c>
      <c r="C69404" t="s">
        <v>111932</v>
      </c>
      <c r="D69404" t="s">
        <v>196784</v>
      </c>
      <c r="E69404" t="s">
        <v>607</v>
      </c>
      <c r="F69404" t="s">
        <v>603</v>
      </c>
      <c r="G69404" t="s">
        <v>16595</v>
      </c>
      <c r="H69404">
        <v>66</v>
      </c>
      <c r="I69404">
        <v>18822</v>
      </c>
      <c r="J69404" t="s">
        <v>16591</v>
      </c>
      <c r="K69404" t="s">
        <v>1430</v>
      </c>
      <c r="L69404">
        <v>9</v>
      </c>
      <c r="M69404">
        <v>8102</v>
      </c>
      <c r="N69404">
        <v>2</v>
      </c>
      <c r="O69404" t="s">
        <v>4223</v>
      </c>
      <c r="P69404" t="s">
        <v>196785</v>
      </c>
      <c r="Q69404" t="s">
        <v>27</v>
      </c>
    </row>
    <row r="69405" spans="1:17" x14ac:dyDescent="0.3">
      <c r="A69405" t="s">
        <v>9040</v>
      </c>
      <c r="B69405" t="s">
        <v>144</v>
      </c>
      <c r="C69405" t="s">
        <v>111920</v>
      </c>
      <c r="D69405" t="s">
        <v>196786</v>
      </c>
      <c r="E69405" t="s">
        <v>75</v>
      </c>
      <c r="F69405" t="s">
        <v>111</v>
      </c>
      <c r="G69405" t="s">
        <v>16621</v>
      </c>
      <c r="H69405">
        <v>106</v>
      </c>
      <c r="I69405">
        <v>6347</v>
      </c>
      <c r="J69405" t="s">
        <v>16574</v>
      </c>
      <c r="K69405" t="s">
        <v>1363</v>
      </c>
      <c r="L69405">
        <v>19</v>
      </c>
      <c r="M69405">
        <v>5633</v>
      </c>
      <c r="N69405">
        <v>2</v>
      </c>
      <c r="O69405" t="s">
        <v>6766</v>
      </c>
      <c r="P69405" t="s">
        <v>196787</v>
      </c>
      <c r="Q69405" t="s">
        <v>27</v>
      </c>
    </row>
    <row r="69406" spans="1:17" x14ac:dyDescent="0.3">
      <c r="A69406" t="s">
        <v>196788</v>
      </c>
      <c r="B69406" t="s">
        <v>144</v>
      </c>
      <c r="C69406" t="s">
        <v>111940</v>
      </c>
      <c r="D69406" t="s">
        <v>196789</v>
      </c>
      <c r="E69406" t="s">
        <v>476</v>
      </c>
      <c r="F69406" t="s">
        <v>893</v>
      </c>
      <c r="G69406" t="s">
        <v>16604</v>
      </c>
      <c r="H69406">
        <v>108</v>
      </c>
      <c r="I69406">
        <v>5921</v>
      </c>
      <c r="J69406" t="s">
        <v>16569</v>
      </c>
      <c r="K69406" t="s">
        <v>11610</v>
      </c>
      <c r="L69406">
        <v>11</v>
      </c>
      <c r="M69406">
        <v>689</v>
      </c>
      <c r="N69406">
        <v>2</v>
      </c>
      <c r="O69406" t="s">
        <v>4154</v>
      </c>
      <c r="P69406" t="s">
        <v>196790</v>
      </c>
      <c r="Q69406" t="s">
        <v>27</v>
      </c>
    </row>
    <row r="69407" spans="1:17" x14ac:dyDescent="0.3">
      <c r="A69407" t="s">
        <v>164384</v>
      </c>
      <c r="B69407" t="s">
        <v>144</v>
      </c>
      <c r="C69407" t="s">
        <v>112157</v>
      </c>
      <c r="D69407" t="s">
        <v>196791</v>
      </c>
      <c r="E69407" t="s">
        <v>685</v>
      </c>
      <c r="F69407" t="s">
        <v>87</v>
      </c>
      <c r="G69407" t="s">
        <v>16604</v>
      </c>
      <c r="H69407">
        <v>134</v>
      </c>
      <c r="I69407">
        <v>1050</v>
      </c>
      <c r="J69407" t="s">
        <v>16582</v>
      </c>
      <c r="K69407" t="s">
        <v>1850</v>
      </c>
      <c r="L69407">
        <v>13</v>
      </c>
      <c r="M69407">
        <v>2811</v>
      </c>
      <c r="N69407">
        <v>2</v>
      </c>
      <c r="O69407" t="s">
        <v>4773</v>
      </c>
      <c r="P69407" t="s">
        <v>196792</v>
      </c>
      <c r="Q69407" t="s">
        <v>27</v>
      </c>
    </row>
    <row r="69408" spans="1:17" x14ac:dyDescent="0.3">
      <c r="A69408" t="s">
        <v>159975</v>
      </c>
      <c r="B69408" t="s">
        <v>144</v>
      </c>
      <c r="C69408" t="s">
        <v>112031</v>
      </c>
      <c r="D69408" t="s">
        <v>196793</v>
      </c>
      <c r="E69408" t="s">
        <v>377</v>
      </c>
      <c r="F69408" t="s">
        <v>70</v>
      </c>
      <c r="G69408" t="s">
        <v>16573</v>
      </c>
      <c r="H69408">
        <v>77</v>
      </c>
      <c r="I69408">
        <v>12886</v>
      </c>
      <c r="J69408" t="s">
        <v>16709</v>
      </c>
      <c r="K69408" t="s">
        <v>2802</v>
      </c>
      <c r="L69408">
        <v>17</v>
      </c>
      <c r="M69408">
        <v>4964</v>
      </c>
      <c r="N69408">
        <v>2</v>
      </c>
      <c r="O69408" t="s">
        <v>3938</v>
      </c>
      <c r="P69408" t="s">
        <v>196794</v>
      </c>
      <c r="Q69408" t="s">
        <v>27</v>
      </c>
    </row>
    <row r="69409" spans="1:17" x14ac:dyDescent="0.3">
      <c r="A69409" t="s">
        <v>13502</v>
      </c>
      <c r="B69409" t="s">
        <v>144</v>
      </c>
      <c r="C69409" t="s">
        <v>111985</v>
      </c>
      <c r="D69409" t="s">
        <v>196795</v>
      </c>
      <c r="E69409" t="s">
        <v>213</v>
      </c>
      <c r="F69409" t="s">
        <v>325</v>
      </c>
      <c r="G69409" t="s">
        <v>16599</v>
      </c>
      <c r="H69409">
        <v>62</v>
      </c>
      <c r="I69409">
        <v>28580</v>
      </c>
      <c r="J69409" t="s">
        <v>16587</v>
      </c>
      <c r="K69409" t="s">
        <v>2065</v>
      </c>
      <c r="L69409">
        <v>28</v>
      </c>
      <c r="M69409">
        <v>250</v>
      </c>
      <c r="N69409">
        <v>2</v>
      </c>
      <c r="O69409" t="s">
        <v>4603</v>
      </c>
      <c r="P69409" t="s">
        <v>196796</v>
      </c>
      <c r="Q69409" t="s">
        <v>27</v>
      </c>
    </row>
    <row r="69410" spans="1:17" x14ac:dyDescent="0.3">
      <c r="A69410" t="s">
        <v>67536</v>
      </c>
      <c r="B69410" t="s">
        <v>144</v>
      </c>
      <c r="C69410" t="s">
        <v>111920</v>
      </c>
      <c r="D69410" t="s">
        <v>196797</v>
      </c>
      <c r="E69410" t="s">
        <v>382</v>
      </c>
      <c r="F69410" t="s">
        <v>368</v>
      </c>
      <c r="G69410" t="s">
        <v>16599</v>
      </c>
      <c r="H69410">
        <v>94</v>
      </c>
      <c r="I69410">
        <v>19056</v>
      </c>
      <c r="J69410" t="s">
        <v>16591</v>
      </c>
      <c r="K69410" t="s">
        <v>7397</v>
      </c>
      <c r="L69410">
        <v>15</v>
      </c>
      <c r="M69410">
        <v>1136</v>
      </c>
      <c r="N69410">
        <v>2</v>
      </c>
      <c r="O69410" t="s">
        <v>5694</v>
      </c>
      <c r="P69410" t="s">
        <v>196798</v>
      </c>
      <c r="Q69410" t="s">
        <v>27</v>
      </c>
    </row>
    <row r="69411" spans="1:17" x14ac:dyDescent="0.3">
      <c r="A69411" t="s">
        <v>196799</v>
      </c>
      <c r="B69411" t="s">
        <v>144</v>
      </c>
      <c r="C69411" t="s">
        <v>112107</v>
      </c>
      <c r="D69411" t="s">
        <v>196800</v>
      </c>
      <c r="E69411" t="s">
        <v>330</v>
      </c>
      <c r="F69411" t="s">
        <v>37</v>
      </c>
      <c r="G69411" t="s">
        <v>16604</v>
      </c>
      <c r="H69411">
        <v>138</v>
      </c>
      <c r="I69411">
        <v>21197</v>
      </c>
      <c r="J69411" t="s">
        <v>16582</v>
      </c>
      <c r="K69411" t="s">
        <v>191</v>
      </c>
      <c r="L69411">
        <v>1</v>
      </c>
      <c r="M69411">
        <v>3963</v>
      </c>
      <c r="N69411">
        <v>2</v>
      </c>
      <c r="O69411" t="s">
        <v>4386</v>
      </c>
      <c r="P69411" t="s">
        <v>196801</v>
      </c>
      <c r="Q69411" t="s">
        <v>27</v>
      </c>
    </row>
    <row r="69412" spans="1:17" x14ac:dyDescent="0.3">
      <c r="A69412" t="s">
        <v>138993</v>
      </c>
      <c r="B69412" t="s">
        <v>144</v>
      </c>
      <c r="C69412" t="s">
        <v>112023</v>
      </c>
      <c r="D69412" t="s">
        <v>196802</v>
      </c>
      <c r="E69412" t="s">
        <v>167</v>
      </c>
      <c r="F69412" t="s">
        <v>676</v>
      </c>
      <c r="G69412" t="s">
        <v>16628</v>
      </c>
      <c r="H69412">
        <v>32</v>
      </c>
      <c r="I69412">
        <v>19844</v>
      </c>
      <c r="J69412" t="s">
        <v>16608</v>
      </c>
      <c r="K69412" t="s">
        <v>4645</v>
      </c>
      <c r="L69412">
        <v>15</v>
      </c>
      <c r="M69412">
        <v>9799</v>
      </c>
      <c r="N69412">
        <v>2</v>
      </c>
      <c r="O69412" t="s">
        <v>3836</v>
      </c>
      <c r="P69412" t="s">
        <v>196803</v>
      </c>
      <c r="Q69412" t="s">
        <v>27</v>
      </c>
    </row>
    <row r="69413" spans="1:17" x14ac:dyDescent="0.3">
      <c r="A69413" t="s">
        <v>196804</v>
      </c>
      <c r="B69413" t="s">
        <v>144</v>
      </c>
      <c r="C69413" t="s">
        <v>111985</v>
      </c>
      <c r="D69413" t="s">
        <v>196805</v>
      </c>
      <c r="E69413" t="s">
        <v>685</v>
      </c>
      <c r="F69413" t="s">
        <v>536</v>
      </c>
      <c r="G69413" t="s">
        <v>16621</v>
      </c>
      <c r="H69413">
        <v>8</v>
      </c>
      <c r="I69413">
        <v>1810</v>
      </c>
      <c r="J69413" t="s">
        <v>16587</v>
      </c>
      <c r="K69413" t="s">
        <v>4882</v>
      </c>
      <c r="L69413">
        <v>3</v>
      </c>
      <c r="M69413">
        <v>237</v>
      </c>
      <c r="N69413">
        <v>2</v>
      </c>
      <c r="O69413" t="s">
        <v>4659</v>
      </c>
      <c r="P69413" t="s">
        <v>196806</v>
      </c>
      <c r="Q69413" t="s">
        <v>27</v>
      </c>
    </row>
    <row r="69414" spans="1:17" x14ac:dyDescent="0.3">
      <c r="A69414" t="s">
        <v>84081</v>
      </c>
      <c r="B69414" t="s">
        <v>144</v>
      </c>
      <c r="C69414" t="s">
        <v>111971</v>
      </c>
      <c r="D69414" t="s">
        <v>196807</v>
      </c>
      <c r="E69414" t="s">
        <v>44</v>
      </c>
      <c r="F69414" t="s">
        <v>495</v>
      </c>
      <c r="G69414" t="s">
        <v>16604</v>
      </c>
      <c r="H69414">
        <v>105</v>
      </c>
      <c r="I69414">
        <v>7479</v>
      </c>
      <c r="J69414" t="s">
        <v>16608</v>
      </c>
      <c r="K69414" t="s">
        <v>2221</v>
      </c>
      <c r="L69414">
        <v>9</v>
      </c>
      <c r="M69414">
        <v>6343</v>
      </c>
      <c r="N69414">
        <v>2</v>
      </c>
      <c r="O69414" t="s">
        <v>9435</v>
      </c>
      <c r="P69414" t="s">
        <v>196808</v>
      </c>
      <c r="Q69414" t="s">
        <v>27</v>
      </c>
    </row>
    <row r="69415" spans="1:17" x14ac:dyDescent="0.3">
      <c r="A69415" t="s">
        <v>196809</v>
      </c>
      <c r="B69415" t="s">
        <v>144</v>
      </c>
      <c r="C69415" t="s">
        <v>112107</v>
      </c>
      <c r="D69415" t="s">
        <v>196810</v>
      </c>
      <c r="E69415" t="s">
        <v>230</v>
      </c>
      <c r="F69415" t="s">
        <v>179</v>
      </c>
      <c r="G69415" t="s">
        <v>16628</v>
      </c>
      <c r="H69415">
        <v>93</v>
      </c>
      <c r="I69415">
        <v>15629</v>
      </c>
      <c r="J69415" t="s">
        <v>16645</v>
      </c>
      <c r="K69415" t="s">
        <v>3497</v>
      </c>
      <c r="L69415">
        <v>6</v>
      </c>
      <c r="M69415">
        <v>4601</v>
      </c>
      <c r="N69415">
        <v>2</v>
      </c>
      <c r="O69415" t="s">
        <v>3878</v>
      </c>
      <c r="P69415" t="s">
        <v>196811</v>
      </c>
      <c r="Q69415" t="s">
        <v>27</v>
      </c>
    </row>
    <row r="69416" spans="1:17" x14ac:dyDescent="0.3">
      <c r="A69416" t="s">
        <v>196812</v>
      </c>
      <c r="B69416" t="s">
        <v>144</v>
      </c>
      <c r="C69416" t="s">
        <v>111944</v>
      </c>
      <c r="D69416" t="s">
        <v>196813</v>
      </c>
      <c r="E69416" t="s">
        <v>167</v>
      </c>
      <c r="F69416" t="s">
        <v>898</v>
      </c>
      <c r="G69416" t="s">
        <v>16578</v>
      </c>
      <c r="H69416">
        <v>25</v>
      </c>
      <c r="I69416">
        <v>10681</v>
      </c>
      <c r="J69416" t="s">
        <v>16608</v>
      </c>
      <c r="K69416" t="s">
        <v>1179</v>
      </c>
      <c r="L69416">
        <v>18</v>
      </c>
      <c r="M69416">
        <v>576</v>
      </c>
      <c r="N69416">
        <v>2</v>
      </c>
      <c r="O69416" t="s">
        <v>3795</v>
      </c>
      <c r="P69416" t="s">
        <v>196814</v>
      </c>
      <c r="Q69416" t="s">
        <v>27</v>
      </c>
    </row>
    <row r="69417" spans="1:17" x14ac:dyDescent="0.3">
      <c r="A69417" t="s">
        <v>70102</v>
      </c>
      <c r="B69417" t="s">
        <v>144</v>
      </c>
      <c r="C69417" t="s">
        <v>112040</v>
      </c>
      <c r="D69417" t="s">
        <v>196815</v>
      </c>
      <c r="E69417" t="s">
        <v>57</v>
      </c>
      <c r="F69417" t="s">
        <v>662</v>
      </c>
      <c r="G69417" t="s">
        <v>16628</v>
      </c>
      <c r="H69417">
        <v>117</v>
      </c>
      <c r="I69417">
        <v>13626</v>
      </c>
      <c r="J69417" t="s">
        <v>16709</v>
      </c>
      <c r="K69417" t="s">
        <v>1937</v>
      </c>
      <c r="L69417">
        <v>16</v>
      </c>
      <c r="M69417">
        <v>2803</v>
      </c>
      <c r="N69417">
        <v>2</v>
      </c>
      <c r="O69417" t="s">
        <v>4206</v>
      </c>
      <c r="P69417" t="s">
        <v>196816</v>
      </c>
      <c r="Q69417" t="s">
        <v>27</v>
      </c>
    </row>
    <row r="69418" spans="1:17" x14ac:dyDescent="0.3">
      <c r="A69418" t="s">
        <v>196817</v>
      </c>
      <c r="B69418" t="s">
        <v>144</v>
      </c>
      <c r="C69418" t="s">
        <v>112005</v>
      </c>
      <c r="D69418" t="s">
        <v>196818</v>
      </c>
      <c r="E69418" t="s">
        <v>476</v>
      </c>
      <c r="F69418" t="s">
        <v>808</v>
      </c>
      <c r="G69418" t="s">
        <v>16604</v>
      </c>
      <c r="H69418">
        <v>56</v>
      </c>
      <c r="I69418">
        <v>15568</v>
      </c>
      <c r="J69418" t="s">
        <v>16587</v>
      </c>
      <c r="K69418" t="s">
        <v>1141</v>
      </c>
      <c r="L69418">
        <v>27</v>
      </c>
      <c r="M69418">
        <v>677</v>
      </c>
      <c r="N69418">
        <v>2</v>
      </c>
      <c r="O69418" t="s">
        <v>3917</v>
      </c>
      <c r="P69418" t="s">
        <v>196819</v>
      </c>
      <c r="Q69418" t="s">
        <v>27</v>
      </c>
    </row>
    <row r="69419" spans="1:17" x14ac:dyDescent="0.3">
      <c r="A69419" t="s">
        <v>196820</v>
      </c>
      <c r="B69419" t="s">
        <v>144</v>
      </c>
      <c r="C69419" t="s">
        <v>111928</v>
      </c>
      <c r="D69419" t="s">
        <v>196821</v>
      </c>
      <c r="E69419" t="s">
        <v>441</v>
      </c>
      <c r="F69419" t="s">
        <v>129</v>
      </c>
      <c r="G69419" t="s">
        <v>16586</v>
      </c>
      <c r="H69419">
        <v>78</v>
      </c>
      <c r="I69419">
        <v>15759</v>
      </c>
      <c r="J69419" t="s">
        <v>16600</v>
      </c>
      <c r="K69419" t="s">
        <v>782</v>
      </c>
      <c r="L69419">
        <v>29</v>
      </c>
      <c r="M69419">
        <v>7296</v>
      </c>
      <c r="N69419">
        <v>2</v>
      </c>
      <c r="O69419" t="s">
        <v>5124</v>
      </c>
      <c r="P69419" t="s">
        <v>196822</v>
      </c>
      <c r="Q69419" t="s">
        <v>27</v>
      </c>
    </row>
    <row r="69420" spans="1:17" x14ac:dyDescent="0.3">
      <c r="A69420" t="s">
        <v>196823</v>
      </c>
      <c r="B69420" t="s">
        <v>144</v>
      </c>
      <c r="C69420" t="s">
        <v>111932</v>
      </c>
      <c r="D69420" t="s">
        <v>196824</v>
      </c>
      <c r="E69420" t="s">
        <v>44</v>
      </c>
      <c r="F69420" t="s">
        <v>285</v>
      </c>
      <c r="G69420" t="s">
        <v>16641</v>
      </c>
      <c r="H69420">
        <v>18</v>
      </c>
      <c r="I69420">
        <v>13542</v>
      </c>
      <c r="J69420" t="s">
        <v>16709</v>
      </c>
      <c r="K69420" t="s">
        <v>1327</v>
      </c>
      <c r="L69420">
        <v>15</v>
      </c>
      <c r="M69420">
        <v>9157</v>
      </c>
      <c r="N69420">
        <v>2</v>
      </c>
      <c r="O69420" t="s">
        <v>10402</v>
      </c>
      <c r="P69420" t="s">
        <v>196825</v>
      </c>
      <c r="Q69420" t="s">
        <v>27</v>
      </c>
    </row>
    <row r="69421" spans="1:17" x14ac:dyDescent="0.3">
      <c r="A69421" t="s">
        <v>196826</v>
      </c>
      <c r="B69421" t="s">
        <v>144</v>
      </c>
      <c r="C69421" t="s">
        <v>111932</v>
      </c>
      <c r="D69421" t="s">
        <v>196827</v>
      </c>
      <c r="E69421" t="s">
        <v>1036</v>
      </c>
      <c r="F69421" t="s">
        <v>641</v>
      </c>
      <c r="G69421" t="s">
        <v>16573</v>
      </c>
      <c r="H69421">
        <v>112</v>
      </c>
      <c r="I69421">
        <v>2975</v>
      </c>
      <c r="J69421" t="s">
        <v>16587</v>
      </c>
      <c r="K69421" t="s">
        <v>163</v>
      </c>
      <c r="L69421">
        <v>24</v>
      </c>
      <c r="M69421">
        <v>613</v>
      </c>
      <c r="N69421">
        <v>2</v>
      </c>
      <c r="O69421" t="s">
        <v>4491</v>
      </c>
      <c r="P69421" t="s">
        <v>196828</v>
      </c>
      <c r="Q69421" t="s">
        <v>27</v>
      </c>
    </row>
    <row r="69422" spans="1:17" x14ac:dyDescent="0.3">
      <c r="A69422" t="s">
        <v>131153</v>
      </c>
      <c r="B69422" t="s">
        <v>144</v>
      </c>
      <c r="C69422" t="s">
        <v>111955</v>
      </c>
      <c r="D69422" t="s">
        <v>196829</v>
      </c>
      <c r="E69422" t="s">
        <v>184</v>
      </c>
      <c r="F69422" t="s">
        <v>335</v>
      </c>
      <c r="G69422" t="s">
        <v>16578</v>
      </c>
      <c r="H69422">
        <v>53</v>
      </c>
      <c r="I69422">
        <v>1610</v>
      </c>
      <c r="J69422" t="s">
        <v>16591</v>
      </c>
      <c r="K69422" t="s">
        <v>6707</v>
      </c>
      <c r="L69422">
        <v>2</v>
      </c>
      <c r="M69422">
        <v>7549</v>
      </c>
      <c r="N69422">
        <v>2</v>
      </c>
      <c r="O69422" t="s">
        <v>5315</v>
      </c>
      <c r="P69422" t="s">
        <v>196830</v>
      </c>
      <c r="Q69422" t="s">
        <v>27</v>
      </c>
    </row>
    <row r="69423" spans="1:17" x14ac:dyDescent="0.3">
      <c r="A69423" t="s">
        <v>196831</v>
      </c>
      <c r="B69423" t="s">
        <v>144</v>
      </c>
      <c r="C69423" t="s">
        <v>112131</v>
      </c>
      <c r="D69423" t="s">
        <v>196832</v>
      </c>
      <c r="E69423" t="s">
        <v>195</v>
      </c>
      <c r="F69423" t="s">
        <v>315</v>
      </c>
      <c r="G69423" t="s">
        <v>16595</v>
      </c>
      <c r="H69423">
        <v>145</v>
      </c>
      <c r="I69423">
        <v>10711</v>
      </c>
      <c r="J69423" t="s">
        <v>16591</v>
      </c>
      <c r="K69423" t="s">
        <v>4892</v>
      </c>
      <c r="L69423">
        <v>15</v>
      </c>
      <c r="M69423">
        <v>860</v>
      </c>
      <c r="N69423">
        <v>2</v>
      </c>
      <c r="O69423" t="s">
        <v>5063</v>
      </c>
      <c r="P69423" t="s">
        <v>196833</v>
      </c>
      <c r="Q69423" t="s">
        <v>27</v>
      </c>
    </row>
    <row r="69424" spans="1:17" x14ac:dyDescent="0.3">
      <c r="A69424" t="s">
        <v>97414</v>
      </c>
      <c r="B69424" t="s">
        <v>144</v>
      </c>
      <c r="C69424" t="s">
        <v>112040</v>
      </c>
      <c r="D69424" t="s">
        <v>196834</v>
      </c>
      <c r="E69424" t="s">
        <v>178</v>
      </c>
      <c r="F69424" t="s">
        <v>123</v>
      </c>
      <c r="G69424" t="s">
        <v>16621</v>
      </c>
      <c r="H69424">
        <v>138</v>
      </c>
      <c r="I69424">
        <v>7676</v>
      </c>
      <c r="J69424" t="s">
        <v>16587</v>
      </c>
      <c r="K69424" t="s">
        <v>998</v>
      </c>
      <c r="L69424">
        <v>10</v>
      </c>
      <c r="M69424">
        <v>8889</v>
      </c>
      <c r="N69424">
        <v>2</v>
      </c>
      <c r="O69424" t="s">
        <v>6530</v>
      </c>
      <c r="P69424" t="s">
        <v>196835</v>
      </c>
      <c r="Q69424" t="s">
        <v>27</v>
      </c>
    </row>
    <row r="69425" spans="1:17" x14ac:dyDescent="0.3">
      <c r="A69425" t="s">
        <v>196836</v>
      </c>
      <c r="B69425" t="s">
        <v>144</v>
      </c>
      <c r="C69425" t="s">
        <v>112157</v>
      </c>
      <c r="D69425" t="s">
        <v>196837</v>
      </c>
      <c r="E69425" t="s">
        <v>139</v>
      </c>
      <c r="F69425" t="s">
        <v>151</v>
      </c>
      <c r="G69425" t="s">
        <v>16599</v>
      </c>
      <c r="H69425">
        <v>41</v>
      </c>
      <c r="I69425">
        <v>12112</v>
      </c>
      <c r="J69425" t="s">
        <v>16591</v>
      </c>
      <c r="K69425" t="s">
        <v>3705</v>
      </c>
      <c r="L69425">
        <v>10</v>
      </c>
      <c r="M69425">
        <v>5314</v>
      </c>
      <c r="N69425">
        <v>2</v>
      </c>
      <c r="O69425" t="s">
        <v>8786</v>
      </c>
      <c r="P69425" t="s">
        <v>196838</v>
      </c>
      <c r="Q69425" t="s">
        <v>27</v>
      </c>
    </row>
    <row r="69426" spans="1:17" x14ac:dyDescent="0.3">
      <c r="A69426" t="s">
        <v>194410</v>
      </c>
      <c r="B69426" t="s">
        <v>144</v>
      </c>
      <c r="C69426" t="s">
        <v>112027</v>
      </c>
      <c r="D69426" t="s">
        <v>196839</v>
      </c>
      <c r="E69426" t="s">
        <v>57</v>
      </c>
      <c r="F69426" t="s">
        <v>81</v>
      </c>
      <c r="G69426" t="s">
        <v>16599</v>
      </c>
      <c r="H69426">
        <v>131</v>
      </c>
      <c r="I69426">
        <v>26799</v>
      </c>
      <c r="J69426" t="s">
        <v>16587</v>
      </c>
      <c r="K69426" t="s">
        <v>1872</v>
      </c>
      <c r="L69426">
        <v>4</v>
      </c>
      <c r="M69426">
        <v>1204</v>
      </c>
      <c r="N69426">
        <v>2</v>
      </c>
      <c r="O69426" t="s">
        <v>6514</v>
      </c>
      <c r="P69426" t="s">
        <v>196840</v>
      </c>
      <c r="Q69426" t="s">
        <v>27</v>
      </c>
    </row>
    <row r="69427" spans="1:17" x14ac:dyDescent="0.3">
      <c r="A69427" t="s">
        <v>178474</v>
      </c>
      <c r="B69427" t="s">
        <v>144</v>
      </c>
      <c r="C69427" t="s">
        <v>111936</v>
      </c>
      <c r="D69427" t="s">
        <v>196841</v>
      </c>
      <c r="E69427" t="s">
        <v>377</v>
      </c>
      <c r="F69427" t="s">
        <v>1926</v>
      </c>
      <c r="G69427" t="s">
        <v>16628</v>
      </c>
      <c r="H69427">
        <v>48</v>
      </c>
      <c r="I69427">
        <v>27992</v>
      </c>
      <c r="J69427" t="s">
        <v>16569</v>
      </c>
      <c r="K69427" t="s">
        <v>1216</v>
      </c>
      <c r="L69427">
        <v>8</v>
      </c>
      <c r="M69427">
        <v>4772</v>
      </c>
      <c r="N69427">
        <v>2</v>
      </c>
      <c r="O69427" t="s">
        <v>4090</v>
      </c>
      <c r="P69427" t="s">
        <v>196842</v>
      </c>
      <c r="Q69427" t="s">
        <v>27</v>
      </c>
    </row>
    <row r="69428" spans="1:17" x14ac:dyDescent="0.3">
      <c r="A69428" t="s">
        <v>196843</v>
      </c>
      <c r="B69428" t="s">
        <v>144</v>
      </c>
      <c r="C69428" t="s">
        <v>111944</v>
      </c>
      <c r="D69428" t="s">
        <v>196844</v>
      </c>
      <c r="E69428" t="s">
        <v>476</v>
      </c>
      <c r="F69428" t="s">
        <v>64</v>
      </c>
      <c r="G69428" t="s">
        <v>16586</v>
      </c>
      <c r="H69428">
        <v>99</v>
      </c>
      <c r="I69428">
        <v>22178</v>
      </c>
      <c r="J69428" t="s">
        <v>16582</v>
      </c>
      <c r="K69428" t="s">
        <v>1305</v>
      </c>
      <c r="L69428">
        <v>3</v>
      </c>
      <c r="M69428">
        <v>996</v>
      </c>
      <c r="N69428">
        <v>2</v>
      </c>
      <c r="O69428" t="s">
        <v>4252</v>
      </c>
      <c r="P69428" t="s">
        <v>196845</v>
      </c>
      <c r="Q69428" t="s">
        <v>27</v>
      </c>
    </row>
    <row r="69429" spans="1:17" x14ac:dyDescent="0.3">
      <c r="A69429" t="s">
        <v>196846</v>
      </c>
      <c r="B69429" t="s">
        <v>144</v>
      </c>
      <c r="C69429" t="s">
        <v>111967</v>
      </c>
      <c r="D69429" t="s">
        <v>196847</v>
      </c>
      <c r="E69429" t="s">
        <v>441</v>
      </c>
      <c r="F69429" t="s">
        <v>406</v>
      </c>
      <c r="G69429" t="s">
        <v>16641</v>
      </c>
      <c r="H69429">
        <v>98</v>
      </c>
      <c r="I69429">
        <v>14571</v>
      </c>
      <c r="J69429" t="s">
        <v>16709</v>
      </c>
      <c r="K69429" t="s">
        <v>446</v>
      </c>
      <c r="L69429">
        <v>20</v>
      </c>
      <c r="M69429">
        <v>9547</v>
      </c>
      <c r="N69429">
        <v>2</v>
      </c>
      <c r="O69429" t="s">
        <v>6391</v>
      </c>
      <c r="P69429" t="s">
        <v>196848</v>
      </c>
      <c r="Q69429" t="s">
        <v>27</v>
      </c>
    </row>
    <row r="69430" spans="1:17" x14ac:dyDescent="0.3">
      <c r="A69430" t="s">
        <v>196849</v>
      </c>
      <c r="B69430" t="s">
        <v>144</v>
      </c>
      <c r="C69430" t="s">
        <v>111940</v>
      </c>
      <c r="D69430" t="s">
        <v>196850</v>
      </c>
      <c r="E69430" t="s">
        <v>75</v>
      </c>
      <c r="F69430" t="s">
        <v>349</v>
      </c>
      <c r="G69430" t="s">
        <v>16586</v>
      </c>
      <c r="H69430">
        <v>143</v>
      </c>
      <c r="I69430">
        <v>17131</v>
      </c>
      <c r="J69430" t="s">
        <v>16569</v>
      </c>
      <c r="K69430" t="s">
        <v>6592</v>
      </c>
      <c r="L69430">
        <v>14</v>
      </c>
      <c r="M69430">
        <v>7113</v>
      </c>
      <c r="N69430">
        <v>2</v>
      </c>
      <c r="O69430" t="s">
        <v>16389</v>
      </c>
      <c r="P69430" t="s">
        <v>196851</v>
      </c>
      <c r="Q69430" t="s">
        <v>27</v>
      </c>
    </row>
    <row r="69431" spans="1:17" x14ac:dyDescent="0.3">
      <c r="A69431" t="s">
        <v>93282</v>
      </c>
      <c r="B69431" t="s">
        <v>144</v>
      </c>
      <c r="C69431" t="s">
        <v>111991</v>
      </c>
      <c r="D69431" t="s">
        <v>196852</v>
      </c>
      <c r="E69431" t="s">
        <v>162</v>
      </c>
      <c r="F69431" t="s">
        <v>58</v>
      </c>
      <c r="G69431" t="s">
        <v>16595</v>
      </c>
      <c r="H69431">
        <v>104</v>
      </c>
      <c r="I69431">
        <v>19660</v>
      </c>
      <c r="J69431" t="s">
        <v>16582</v>
      </c>
      <c r="K69431" t="s">
        <v>1607</v>
      </c>
      <c r="L69431">
        <v>8</v>
      </c>
      <c r="M69431">
        <v>9837</v>
      </c>
      <c r="N69431">
        <v>2</v>
      </c>
      <c r="O69431" t="s">
        <v>4705</v>
      </c>
      <c r="P69431" t="s">
        <v>196853</v>
      </c>
      <c r="Q69431" t="s">
        <v>27</v>
      </c>
    </row>
    <row r="69432" spans="1:17" x14ac:dyDescent="0.3">
      <c r="A69432" t="s">
        <v>196854</v>
      </c>
      <c r="B69432" t="s">
        <v>144</v>
      </c>
      <c r="C69432" t="s">
        <v>111981</v>
      </c>
      <c r="D69432" t="s">
        <v>196855</v>
      </c>
      <c r="E69432" t="s">
        <v>116</v>
      </c>
      <c r="F69432" t="s">
        <v>173</v>
      </c>
      <c r="G69432" t="s">
        <v>16604</v>
      </c>
      <c r="H69432">
        <v>6</v>
      </c>
      <c r="I69432">
        <v>16830</v>
      </c>
      <c r="J69432" t="s">
        <v>16600</v>
      </c>
      <c r="K69432" t="s">
        <v>2987</v>
      </c>
      <c r="L69432">
        <v>1</v>
      </c>
      <c r="M69432">
        <v>2992</v>
      </c>
      <c r="N69432">
        <v>2</v>
      </c>
      <c r="O69432" t="s">
        <v>5292</v>
      </c>
      <c r="P69432" t="s">
        <v>196856</v>
      </c>
      <c r="Q69432" t="s">
        <v>27</v>
      </c>
    </row>
    <row r="69433" spans="1:17" x14ac:dyDescent="0.3">
      <c r="A69433" t="s">
        <v>196857</v>
      </c>
      <c r="B69433" t="s">
        <v>144</v>
      </c>
      <c r="C69433" t="s">
        <v>112157</v>
      </c>
      <c r="D69433" t="s">
        <v>196858</v>
      </c>
      <c r="E69433" t="s">
        <v>598</v>
      </c>
      <c r="F69433" t="s">
        <v>246</v>
      </c>
      <c r="G69433" t="s">
        <v>16578</v>
      </c>
      <c r="H69433">
        <v>128</v>
      </c>
      <c r="I69433">
        <v>14313</v>
      </c>
      <c r="J69433" t="s">
        <v>16645</v>
      </c>
      <c r="K69433" t="s">
        <v>2868</v>
      </c>
      <c r="L69433">
        <v>15</v>
      </c>
      <c r="M69433">
        <v>6886</v>
      </c>
      <c r="N69433">
        <v>2</v>
      </c>
      <c r="O69433" t="s">
        <v>4474</v>
      </c>
      <c r="P69433" t="s">
        <v>196859</v>
      </c>
      <c r="Q69433" t="s">
        <v>27</v>
      </c>
    </row>
    <row r="69434" spans="1:17" x14ac:dyDescent="0.3">
      <c r="A69434" t="s">
        <v>143214</v>
      </c>
      <c r="B69434" t="s">
        <v>144</v>
      </c>
      <c r="C69434" t="s">
        <v>111928</v>
      </c>
      <c r="D69434" t="s">
        <v>196860</v>
      </c>
      <c r="E69434" t="s">
        <v>607</v>
      </c>
      <c r="F69434" t="s">
        <v>134</v>
      </c>
      <c r="G69434" t="s">
        <v>16568</v>
      </c>
      <c r="H69434">
        <v>64</v>
      </c>
      <c r="I69434">
        <v>12609</v>
      </c>
      <c r="J69434" t="s">
        <v>16587</v>
      </c>
      <c r="K69434" t="s">
        <v>2173</v>
      </c>
      <c r="L69434">
        <v>9</v>
      </c>
      <c r="M69434">
        <v>2769</v>
      </c>
      <c r="N69434">
        <v>2</v>
      </c>
      <c r="O69434" t="s">
        <v>7056</v>
      </c>
      <c r="P69434" t="s">
        <v>196861</v>
      </c>
      <c r="Q69434" t="s">
        <v>27</v>
      </c>
    </row>
    <row r="69435" spans="1:17" x14ac:dyDescent="0.3">
      <c r="A69435" t="s">
        <v>196862</v>
      </c>
      <c r="B69435" t="s">
        <v>144</v>
      </c>
      <c r="C69435" t="s">
        <v>112036</v>
      </c>
      <c r="D69435" t="s">
        <v>196863</v>
      </c>
      <c r="E69435" t="s">
        <v>299</v>
      </c>
      <c r="F69435" t="s">
        <v>111</v>
      </c>
      <c r="G69435" t="s">
        <v>16628</v>
      </c>
      <c r="H69435">
        <v>27</v>
      </c>
      <c r="I69435">
        <v>27485</v>
      </c>
      <c r="J69435" t="s">
        <v>16587</v>
      </c>
      <c r="K69435" t="s">
        <v>520</v>
      </c>
      <c r="L69435">
        <v>24</v>
      </c>
      <c r="M69435">
        <v>178</v>
      </c>
      <c r="N69435">
        <v>2</v>
      </c>
      <c r="O69435" t="s">
        <v>4219</v>
      </c>
      <c r="P69435" t="s">
        <v>196864</v>
      </c>
      <c r="Q69435" t="s">
        <v>27</v>
      </c>
    </row>
    <row r="69436" spans="1:17" x14ac:dyDescent="0.3">
      <c r="A69436" t="s">
        <v>2833</v>
      </c>
      <c r="B69436" t="s">
        <v>144</v>
      </c>
      <c r="C69436" t="s">
        <v>111936</v>
      </c>
      <c r="D69436" t="s">
        <v>196865</v>
      </c>
      <c r="E69436" t="s">
        <v>57</v>
      </c>
      <c r="F69436" t="s">
        <v>671</v>
      </c>
      <c r="G69436" t="s">
        <v>16621</v>
      </c>
      <c r="H69436">
        <v>130</v>
      </c>
      <c r="I69436">
        <v>10701</v>
      </c>
      <c r="J69436" t="s">
        <v>16569</v>
      </c>
      <c r="K69436" t="s">
        <v>1664</v>
      </c>
      <c r="L69436">
        <v>10</v>
      </c>
      <c r="M69436">
        <v>104</v>
      </c>
      <c r="N69436">
        <v>2</v>
      </c>
      <c r="O69436" t="s">
        <v>6134</v>
      </c>
      <c r="P69436" t="s">
        <v>196866</v>
      </c>
      <c r="Q69436" t="s">
        <v>27</v>
      </c>
    </row>
    <row r="69437" spans="1:17" x14ac:dyDescent="0.3">
      <c r="A69437" t="s">
        <v>196867</v>
      </c>
      <c r="B69437" t="s">
        <v>144</v>
      </c>
      <c r="C69437" t="s">
        <v>111920</v>
      </c>
      <c r="D69437" t="s">
        <v>196868</v>
      </c>
      <c r="E69437" t="s">
        <v>178</v>
      </c>
      <c r="F69437" t="s">
        <v>157</v>
      </c>
      <c r="G69437" t="s">
        <v>16641</v>
      </c>
      <c r="H69437">
        <v>149</v>
      </c>
      <c r="I69437">
        <v>25005</v>
      </c>
      <c r="J69437" t="s">
        <v>16608</v>
      </c>
      <c r="K69437" t="s">
        <v>2073</v>
      </c>
      <c r="L69437">
        <v>18</v>
      </c>
      <c r="M69437">
        <v>1077</v>
      </c>
      <c r="N69437">
        <v>2</v>
      </c>
      <c r="O69437" t="s">
        <v>4206</v>
      </c>
      <c r="P69437" t="s">
        <v>196869</v>
      </c>
      <c r="Q69437" t="s">
        <v>27</v>
      </c>
    </row>
    <row r="69438" spans="1:17" x14ac:dyDescent="0.3">
      <c r="A69438" t="s">
        <v>196870</v>
      </c>
      <c r="B69438" t="s">
        <v>144</v>
      </c>
      <c r="C69438" t="s">
        <v>111920</v>
      </c>
      <c r="D69438" t="s">
        <v>196871</v>
      </c>
      <c r="E69438" t="s">
        <v>195</v>
      </c>
      <c r="F69438" t="s">
        <v>290</v>
      </c>
      <c r="G69438" t="s">
        <v>16641</v>
      </c>
      <c r="H69438">
        <v>109</v>
      </c>
      <c r="I69438">
        <v>26248</v>
      </c>
      <c r="J69438" t="s">
        <v>16608</v>
      </c>
      <c r="K69438" t="s">
        <v>734</v>
      </c>
      <c r="L69438">
        <v>23</v>
      </c>
      <c r="M69438">
        <v>6418</v>
      </c>
      <c r="N69438">
        <v>2</v>
      </c>
      <c r="O69438" t="s">
        <v>6034</v>
      </c>
      <c r="P69438" t="s">
        <v>196872</v>
      </c>
      <c r="Q69438" t="s">
        <v>27</v>
      </c>
    </row>
    <row r="69439" spans="1:17" x14ac:dyDescent="0.3">
      <c r="A69439" t="s">
        <v>196873</v>
      </c>
      <c r="B69439" t="s">
        <v>144</v>
      </c>
      <c r="C69439" t="s">
        <v>111940</v>
      </c>
      <c r="D69439" t="s">
        <v>196874</v>
      </c>
      <c r="E69439" t="s">
        <v>86</v>
      </c>
      <c r="F69439" t="s">
        <v>236</v>
      </c>
      <c r="G69439" t="s">
        <v>16578</v>
      </c>
      <c r="H69439">
        <v>71</v>
      </c>
      <c r="I69439">
        <v>15998</v>
      </c>
      <c r="J69439" t="s">
        <v>16587</v>
      </c>
      <c r="K69439" t="s">
        <v>5319</v>
      </c>
      <c r="L69439">
        <v>25</v>
      </c>
      <c r="M69439">
        <v>6622</v>
      </c>
      <c r="N69439">
        <v>2</v>
      </c>
      <c r="O69439" t="s">
        <v>5816</v>
      </c>
      <c r="P69439" t="s">
        <v>196875</v>
      </c>
      <c r="Q69439" t="s">
        <v>27</v>
      </c>
    </row>
    <row r="69440" spans="1:17" x14ac:dyDescent="0.3">
      <c r="A69440" t="s">
        <v>196876</v>
      </c>
      <c r="B69440" t="s">
        <v>144</v>
      </c>
      <c r="C69440" t="s">
        <v>111924</v>
      </c>
      <c r="D69440" t="s">
        <v>196877</v>
      </c>
      <c r="E69440" t="s">
        <v>156</v>
      </c>
      <c r="F69440" t="s">
        <v>190</v>
      </c>
      <c r="G69440" t="s">
        <v>16621</v>
      </c>
      <c r="H69440">
        <v>113</v>
      </c>
      <c r="I69440">
        <v>12530</v>
      </c>
      <c r="J69440" t="s">
        <v>16608</v>
      </c>
      <c r="K69440" t="s">
        <v>1596</v>
      </c>
      <c r="L69440">
        <v>14</v>
      </c>
      <c r="M69440">
        <v>4532</v>
      </c>
      <c r="N69440">
        <v>2</v>
      </c>
      <c r="O69440" t="s">
        <v>15656</v>
      </c>
      <c r="P69440" t="s">
        <v>196878</v>
      </c>
      <c r="Q69440" t="s">
        <v>27</v>
      </c>
    </row>
    <row r="69441" spans="1:17" x14ac:dyDescent="0.3">
      <c r="A69441" t="s">
        <v>25365</v>
      </c>
      <c r="B69441" t="s">
        <v>144</v>
      </c>
      <c r="C69441" t="s">
        <v>111932</v>
      </c>
      <c r="D69441" t="s">
        <v>196879</v>
      </c>
      <c r="E69441" t="s">
        <v>284</v>
      </c>
      <c r="F69441" t="s">
        <v>603</v>
      </c>
      <c r="G69441" t="s">
        <v>16641</v>
      </c>
      <c r="H69441">
        <v>28</v>
      </c>
      <c r="I69441">
        <v>26725</v>
      </c>
      <c r="J69441" t="s">
        <v>16600</v>
      </c>
      <c r="K69441" t="s">
        <v>1607</v>
      </c>
      <c r="L69441">
        <v>9</v>
      </c>
      <c r="M69441">
        <v>3531</v>
      </c>
      <c r="N69441">
        <v>2</v>
      </c>
      <c r="O69441" t="s">
        <v>4189</v>
      </c>
      <c r="P69441" t="s">
        <v>196880</v>
      </c>
      <c r="Q69441" t="s">
        <v>27</v>
      </c>
    </row>
    <row r="69442" spans="1:17" x14ac:dyDescent="0.3">
      <c r="A69442" t="s">
        <v>18569</v>
      </c>
      <c r="B69442" t="s">
        <v>144</v>
      </c>
      <c r="C69442" t="s">
        <v>112135</v>
      </c>
      <c r="D69442" t="s">
        <v>196881</v>
      </c>
      <c r="E69442" t="s">
        <v>213</v>
      </c>
      <c r="F69442" t="s">
        <v>1002</v>
      </c>
      <c r="G69442" t="s">
        <v>16595</v>
      </c>
      <c r="H69442">
        <v>132</v>
      </c>
      <c r="I69442">
        <v>14923</v>
      </c>
      <c r="J69442" t="s">
        <v>16574</v>
      </c>
      <c r="K69442" t="s">
        <v>1581</v>
      </c>
      <c r="L69442">
        <v>13</v>
      </c>
      <c r="M69442">
        <v>9472</v>
      </c>
      <c r="N69442">
        <v>2</v>
      </c>
      <c r="O69442" t="s">
        <v>9548</v>
      </c>
      <c r="P69442" t="s">
        <v>196882</v>
      </c>
      <c r="Q69442" t="s">
        <v>27</v>
      </c>
    </row>
    <row r="69443" spans="1:17" x14ac:dyDescent="0.3">
      <c r="A69443" t="s">
        <v>196883</v>
      </c>
      <c r="B69443" t="s">
        <v>144</v>
      </c>
      <c r="C69443" t="s">
        <v>111967</v>
      </c>
      <c r="D69443" t="s">
        <v>196884</v>
      </c>
      <c r="E69443" t="s">
        <v>562</v>
      </c>
      <c r="F69443" t="s">
        <v>383</v>
      </c>
      <c r="G69443" t="s">
        <v>16621</v>
      </c>
      <c r="H69443">
        <v>14</v>
      </c>
      <c r="I69443">
        <v>8073</v>
      </c>
      <c r="J69443" t="s">
        <v>16574</v>
      </c>
      <c r="K69443" t="s">
        <v>792</v>
      </c>
      <c r="L69443">
        <v>9</v>
      </c>
      <c r="M69443">
        <v>5411</v>
      </c>
      <c r="N69443">
        <v>2</v>
      </c>
      <c r="O69443" t="s">
        <v>7633</v>
      </c>
      <c r="P69443" t="s">
        <v>196885</v>
      </c>
      <c r="Q69443" t="s">
        <v>27</v>
      </c>
    </row>
    <row r="69444" spans="1:17" x14ac:dyDescent="0.3">
      <c r="A69444" t="s">
        <v>49133</v>
      </c>
      <c r="B69444" t="s">
        <v>144</v>
      </c>
      <c r="C69444" t="s">
        <v>112315</v>
      </c>
      <c r="D69444" t="s">
        <v>196886</v>
      </c>
      <c r="E69444" t="s">
        <v>476</v>
      </c>
      <c r="F69444" t="s">
        <v>363</v>
      </c>
      <c r="G69444" t="s">
        <v>16586</v>
      </c>
      <c r="H69444">
        <v>147</v>
      </c>
      <c r="I69444">
        <v>26029</v>
      </c>
      <c r="J69444" t="s">
        <v>16569</v>
      </c>
      <c r="K69444" t="s">
        <v>320</v>
      </c>
      <c r="L69444">
        <v>29</v>
      </c>
      <c r="M69444">
        <v>6244</v>
      </c>
      <c r="N69444">
        <v>2</v>
      </c>
      <c r="O69444" t="s">
        <v>4896</v>
      </c>
      <c r="P69444" t="s">
        <v>196887</v>
      </c>
      <c r="Q69444" t="s">
        <v>27</v>
      </c>
    </row>
    <row r="69445" spans="1:17" x14ac:dyDescent="0.3">
      <c r="A69445" t="s">
        <v>196888</v>
      </c>
      <c r="B69445" t="s">
        <v>27</v>
      </c>
      <c r="C69445" t="s">
        <v>112123</v>
      </c>
      <c r="D69445" t="s">
        <v>196889</v>
      </c>
      <c r="E69445" t="s">
        <v>116</v>
      </c>
      <c r="F69445" t="s">
        <v>134</v>
      </c>
      <c r="G69445" t="s">
        <v>16568</v>
      </c>
      <c r="H69445">
        <v>93</v>
      </c>
      <c r="I69445">
        <v>9978</v>
      </c>
      <c r="J69445" t="s">
        <v>16587</v>
      </c>
      <c r="K69445" t="s">
        <v>4441</v>
      </c>
      <c r="L69445">
        <v>4</v>
      </c>
      <c r="M69445">
        <v>9846</v>
      </c>
      <c r="N69445">
        <v>2</v>
      </c>
      <c r="O69445" t="s">
        <v>5583</v>
      </c>
      <c r="P69445" t="s">
        <v>196890</v>
      </c>
      <c r="Q69445" t="s">
        <v>27</v>
      </c>
    </row>
    <row r="69446" spans="1:17" x14ac:dyDescent="0.3">
      <c r="A69446" t="s">
        <v>196891</v>
      </c>
      <c r="B69446" t="s">
        <v>27</v>
      </c>
      <c r="C69446" t="s">
        <v>111920</v>
      </c>
      <c r="D69446" t="s">
        <v>196892</v>
      </c>
      <c r="E69446" t="s">
        <v>156</v>
      </c>
      <c r="F69446" t="s">
        <v>415</v>
      </c>
      <c r="G69446" t="s">
        <v>16641</v>
      </c>
      <c r="H69446">
        <v>27</v>
      </c>
      <c r="I69446">
        <v>12868</v>
      </c>
      <c r="J69446" t="s">
        <v>16645</v>
      </c>
      <c r="K69446" t="s">
        <v>4882</v>
      </c>
      <c r="L69446">
        <v>29</v>
      </c>
      <c r="M69446">
        <v>7457</v>
      </c>
      <c r="N69446">
        <v>2</v>
      </c>
      <c r="O69446" t="s">
        <v>3852</v>
      </c>
      <c r="P69446" t="s">
        <v>196893</v>
      </c>
      <c r="Q69446" t="s">
        <v>27</v>
      </c>
    </row>
    <row r="69447" spans="1:17" x14ac:dyDescent="0.3">
      <c r="A69447" t="s">
        <v>196894</v>
      </c>
      <c r="B69447" t="s">
        <v>27</v>
      </c>
      <c r="C69447" t="s">
        <v>111924</v>
      </c>
      <c r="D69447" t="s">
        <v>196895</v>
      </c>
      <c r="E69447" t="s">
        <v>1352</v>
      </c>
      <c r="F69447" t="s">
        <v>246</v>
      </c>
      <c r="G69447" t="s">
        <v>16604</v>
      </c>
      <c r="H69447">
        <v>32</v>
      </c>
      <c r="I69447">
        <v>27006</v>
      </c>
      <c r="J69447" t="s">
        <v>16591</v>
      </c>
      <c r="K69447" t="s">
        <v>3223</v>
      </c>
      <c r="L69447">
        <v>3</v>
      </c>
      <c r="M69447">
        <v>463</v>
      </c>
      <c r="N69447">
        <v>2</v>
      </c>
      <c r="O69447" t="s">
        <v>4901</v>
      </c>
      <c r="P69447" t="s">
        <v>196896</v>
      </c>
      <c r="Q69447" t="s">
        <v>27</v>
      </c>
    </row>
    <row r="69448" spans="1:17" x14ac:dyDescent="0.3">
      <c r="A69448" t="s">
        <v>196897</v>
      </c>
      <c r="B69448" t="s">
        <v>27</v>
      </c>
      <c r="C69448" t="s">
        <v>111985</v>
      </c>
      <c r="D69448" t="s">
        <v>196898</v>
      </c>
      <c r="E69448" t="s">
        <v>358</v>
      </c>
      <c r="F69448" t="s">
        <v>563</v>
      </c>
      <c r="G69448" t="s">
        <v>16578</v>
      </c>
      <c r="H69448">
        <v>70</v>
      </c>
      <c r="I69448">
        <v>15403</v>
      </c>
      <c r="J69448" t="s">
        <v>16569</v>
      </c>
      <c r="K69448" t="s">
        <v>1398</v>
      </c>
      <c r="L69448">
        <v>22</v>
      </c>
      <c r="M69448">
        <v>2902</v>
      </c>
      <c r="N69448">
        <v>2</v>
      </c>
      <c r="O69448" t="s">
        <v>8384</v>
      </c>
      <c r="P69448" t="s">
        <v>196899</v>
      </c>
      <c r="Q69448" t="s">
        <v>27</v>
      </c>
    </row>
    <row r="69449" spans="1:17" x14ac:dyDescent="0.3">
      <c r="A69449" t="s">
        <v>196900</v>
      </c>
      <c r="B69449" t="s">
        <v>27</v>
      </c>
      <c r="C69449" t="s">
        <v>111936</v>
      </c>
      <c r="D69449" t="s">
        <v>196901</v>
      </c>
      <c r="E69449" t="s">
        <v>690</v>
      </c>
      <c r="F69449" t="s">
        <v>300</v>
      </c>
      <c r="G69449" t="s">
        <v>16568</v>
      </c>
      <c r="H69449">
        <v>44</v>
      </c>
      <c r="I69449">
        <v>8405</v>
      </c>
      <c r="J69449" t="s">
        <v>16582</v>
      </c>
      <c r="K69449" t="s">
        <v>3052</v>
      </c>
      <c r="L69449">
        <v>20</v>
      </c>
      <c r="M69449">
        <v>188</v>
      </c>
      <c r="N69449">
        <v>2</v>
      </c>
      <c r="O69449" t="s">
        <v>8191</v>
      </c>
      <c r="P69449" t="s">
        <v>196902</v>
      </c>
      <c r="Q69449" t="s">
        <v>27</v>
      </c>
    </row>
    <row r="69450" spans="1:17" x14ac:dyDescent="0.3">
      <c r="A69450" t="s">
        <v>146619</v>
      </c>
      <c r="B69450" t="s">
        <v>27</v>
      </c>
      <c r="C69450" t="s">
        <v>111967</v>
      </c>
      <c r="D69450" t="s">
        <v>196903</v>
      </c>
      <c r="E69450" t="s">
        <v>607</v>
      </c>
      <c r="F69450" t="s">
        <v>129</v>
      </c>
      <c r="G69450" t="s">
        <v>16621</v>
      </c>
      <c r="H69450">
        <v>73</v>
      </c>
      <c r="I69450">
        <v>27265</v>
      </c>
      <c r="J69450" t="s">
        <v>16600</v>
      </c>
      <c r="K69450" t="s">
        <v>658</v>
      </c>
      <c r="L69450">
        <v>10</v>
      </c>
      <c r="M69450">
        <v>5064</v>
      </c>
      <c r="N69450">
        <v>2</v>
      </c>
      <c r="O69450" t="s">
        <v>15568</v>
      </c>
      <c r="P69450" t="s">
        <v>196904</v>
      </c>
      <c r="Q69450" t="s">
        <v>27</v>
      </c>
    </row>
    <row r="69451" spans="1:17" x14ac:dyDescent="0.3">
      <c r="A69451" t="s">
        <v>196905</v>
      </c>
      <c r="B69451" t="s">
        <v>27</v>
      </c>
      <c r="C69451" t="s">
        <v>111985</v>
      </c>
      <c r="D69451" t="s">
        <v>196906</v>
      </c>
      <c r="E69451" t="s">
        <v>382</v>
      </c>
      <c r="F69451" t="s">
        <v>81</v>
      </c>
      <c r="G69451" t="s">
        <v>16604</v>
      </c>
      <c r="H69451">
        <v>65</v>
      </c>
      <c r="I69451">
        <v>17828</v>
      </c>
      <c r="J69451" t="s">
        <v>16645</v>
      </c>
      <c r="K69451" t="s">
        <v>3664</v>
      </c>
      <c r="L69451">
        <v>10</v>
      </c>
      <c r="M69451">
        <v>6393</v>
      </c>
      <c r="N69451">
        <v>2</v>
      </c>
      <c r="O69451" t="s">
        <v>4615</v>
      </c>
      <c r="P69451" t="s">
        <v>196907</v>
      </c>
      <c r="Q69451" t="s">
        <v>27</v>
      </c>
    </row>
    <row r="69452" spans="1:17" x14ac:dyDescent="0.3">
      <c r="A69452" t="s">
        <v>69054</v>
      </c>
      <c r="B69452" t="s">
        <v>27</v>
      </c>
      <c r="C69452" t="s">
        <v>111955</v>
      </c>
      <c r="D69452" t="s">
        <v>196908</v>
      </c>
      <c r="E69452" t="s">
        <v>358</v>
      </c>
      <c r="F69452" t="s">
        <v>603</v>
      </c>
      <c r="G69452" t="s">
        <v>16573</v>
      </c>
      <c r="H69452">
        <v>136</v>
      </c>
      <c r="I69452">
        <v>10123</v>
      </c>
      <c r="J69452" t="s">
        <v>16645</v>
      </c>
      <c r="K69452" t="s">
        <v>8934</v>
      </c>
      <c r="L69452">
        <v>25</v>
      </c>
      <c r="M69452">
        <v>444</v>
      </c>
      <c r="N69452">
        <v>2</v>
      </c>
      <c r="O69452" t="s">
        <v>7133</v>
      </c>
      <c r="P69452" t="s">
        <v>196909</v>
      </c>
      <c r="Q69452" t="s">
        <v>27</v>
      </c>
    </row>
    <row r="69453" spans="1:17" x14ac:dyDescent="0.3">
      <c r="A69453" t="s">
        <v>196910</v>
      </c>
      <c r="B69453" t="s">
        <v>27</v>
      </c>
      <c r="C69453" t="s">
        <v>111948</v>
      </c>
      <c r="D69453" t="s">
        <v>196911</v>
      </c>
      <c r="E69453" t="s">
        <v>358</v>
      </c>
      <c r="F69453" t="s">
        <v>111</v>
      </c>
      <c r="G69453" t="s">
        <v>16578</v>
      </c>
      <c r="H69453">
        <v>141</v>
      </c>
      <c r="I69453">
        <v>11894</v>
      </c>
      <c r="J69453" t="s">
        <v>16569</v>
      </c>
      <c r="K69453" t="s">
        <v>3253</v>
      </c>
      <c r="L69453">
        <v>28</v>
      </c>
      <c r="M69453">
        <v>8256</v>
      </c>
      <c r="N69453">
        <v>2</v>
      </c>
      <c r="O69453" t="s">
        <v>5644</v>
      </c>
      <c r="P69453" t="s">
        <v>196912</v>
      </c>
      <c r="Q69453" t="s">
        <v>27</v>
      </c>
    </row>
    <row r="69454" spans="1:17" x14ac:dyDescent="0.3">
      <c r="A69454" t="s">
        <v>196913</v>
      </c>
      <c r="B69454" t="s">
        <v>27</v>
      </c>
      <c r="C69454" t="s">
        <v>111981</v>
      </c>
      <c r="D69454" t="s">
        <v>196914</v>
      </c>
      <c r="E69454" t="s">
        <v>598</v>
      </c>
      <c r="F69454" t="s">
        <v>471</v>
      </c>
      <c r="G69454" t="s">
        <v>16573</v>
      </c>
      <c r="H69454">
        <v>44</v>
      </c>
      <c r="I69454">
        <v>4793</v>
      </c>
      <c r="J69454" t="s">
        <v>16574</v>
      </c>
      <c r="K69454" t="s">
        <v>3660</v>
      </c>
      <c r="L69454">
        <v>26</v>
      </c>
      <c r="M69454">
        <v>8567</v>
      </c>
      <c r="N69454">
        <v>2</v>
      </c>
      <c r="O69454" t="s">
        <v>8982</v>
      </c>
      <c r="P69454" t="s">
        <v>196915</v>
      </c>
      <c r="Q69454" t="s">
        <v>27</v>
      </c>
    </row>
    <row r="69455" spans="1:17" x14ac:dyDescent="0.3">
      <c r="A69455" t="s">
        <v>196916</v>
      </c>
      <c r="B69455" t="s">
        <v>27</v>
      </c>
      <c r="C69455" t="s">
        <v>112131</v>
      </c>
      <c r="D69455" t="s">
        <v>196917</v>
      </c>
      <c r="E69455" t="s">
        <v>98</v>
      </c>
      <c r="F69455" t="s">
        <v>1712</v>
      </c>
      <c r="G69455" t="s">
        <v>16595</v>
      </c>
      <c r="H69455">
        <v>29</v>
      </c>
      <c r="I69455">
        <v>2556</v>
      </c>
      <c r="J69455" t="s">
        <v>16645</v>
      </c>
      <c r="K69455" t="s">
        <v>6752</v>
      </c>
      <c r="L69455">
        <v>30</v>
      </c>
      <c r="M69455">
        <v>442</v>
      </c>
      <c r="N69455">
        <v>2</v>
      </c>
      <c r="O69455" t="s">
        <v>11248</v>
      </c>
      <c r="P69455" t="s">
        <v>196918</v>
      </c>
      <c r="Q69455" t="s">
        <v>27</v>
      </c>
    </row>
    <row r="69456" spans="1:17" x14ac:dyDescent="0.3">
      <c r="A69456" t="s">
        <v>190688</v>
      </c>
      <c r="B69456" t="s">
        <v>27</v>
      </c>
      <c r="C69456" t="s">
        <v>112036</v>
      </c>
      <c r="D69456" t="s">
        <v>196919</v>
      </c>
      <c r="E69456" t="s">
        <v>128</v>
      </c>
      <c r="F69456" t="s">
        <v>236</v>
      </c>
      <c r="G69456" t="s">
        <v>16604</v>
      </c>
      <c r="H69456">
        <v>108</v>
      </c>
      <c r="I69456">
        <v>4841</v>
      </c>
      <c r="J69456" t="s">
        <v>16645</v>
      </c>
      <c r="K69456" t="s">
        <v>902</v>
      </c>
      <c r="L69456">
        <v>26</v>
      </c>
      <c r="M69456">
        <v>8361</v>
      </c>
      <c r="N69456">
        <v>2</v>
      </c>
      <c r="O69456" t="s">
        <v>6291</v>
      </c>
      <c r="P69456" t="s">
        <v>196920</v>
      </c>
      <c r="Q69456" t="s">
        <v>27</v>
      </c>
    </row>
    <row r="69457" spans="1:17" x14ac:dyDescent="0.3">
      <c r="A69457" t="s">
        <v>196921</v>
      </c>
      <c r="B69457" t="s">
        <v>27</v>
      </c>
      <c r="C69457" t="s">
        <v>112027</v>
      </c>
      <c r="D69457" t="s">
        <v>196922</v>
      </c>
      <c r="E69457" t="s">
        <v>110</v>
      </c>
      <c r="F69457" t="s">
        <v>383</v>
      </c>
      <c r="G69457" t="s">
        <v>16568</v>
      </c>
      <c r="H69457">
        <v>57</v>
      </c>
      <c r="I69457">
        <v>17312</v>
      </c>
      <c r="J69457" t="s">
        <v>16574</v>
      </c>
      <c r="K69457" t="s">
        <v>3441</v>
      </c>
      <c r="L69457">
        <v>8</v>
      </c>
      <c r="M69457">
        <v>3282</v>
      </c>
      <c r="N69457">
        <v>2</v>
      </c>
      <c r="O69457" t="s">
        <v>8711</v>
      </c>
      <c r="P69457" t="s">
        <v>196923</v>
      </c>
      <c r="Q69457" t="s">
        <v>27</v>
      </c>
    </row>
    <row r="69458" spans="1:17" x14ac:dyDescent="0.3">
      <c r="A69458" t="s">
        <v>196924</v>
      </c>
      <c r="B69458" t="s">
        <v>27</v>
      </c>
      <c r="C69458" t="s">
        <v>111928</v>
      </c>
      <c r="D69458" t="s">
        <v>196925</v>
      </c>
      <c r="E69458" t="s">
        <v>63</v>
      </c>
      <c r="F69458" t="s">
        <v>325</v>
      </c>
      <c r="G69458" t="s">
        <v>16628</v>
      </c>
      <c r="H69458">
        <v>7</v>
      </c>
      <c r="I69458">
        <v>11803</v>
      </c>
      <c r="J69458" t="s">
        <v>16591</v>
      </c>
      <c r="K69458" t="s">
        <v>713</v>
      </c>
      <c r="L69458">
        <v>26</v>
      </c>
      <c r="M69458">
        <v>8469</v>
      </c>
      <c r="N69458">
        <v>2</v>
      </c>
      <c r="O69458" t="s">
        <v>9977</v>
      </c>
      <c r="P69458" t="s">
        <v>196926</v>
      </c>
      <c r="Q69458" t="s">
        <v>27</v>
      </c>
    </row>
    <row r="69459" spans="1:17" x14ac:dyDescent="0.3">
      <c r="A69459" t="s">
        <v>28121</v>
      </c>
      <c r="B69459" t="s">
        <v>27</v>
      </c>
      <c r="C69459" t="s">
        <v>111964</v>
      </c>
      <c r="D69459" t="s">
        <v>196927</v>
      </c>
      <c r="E69459" t="s">
        <v>1352</v>
      </c>
      <c r="F69459" t="s">
        <v>45</v>
      </c>
      <c r="G69459" t="s">
        <v>16621</v>
      </c>
      <c r="H69459">
        <v>34</v>
      </c>
      <c r="I69459">
        <v>26817</v>
      </c>
      <c r="J69459" t="s">
        <v>16587</v>
      </c>
      <c r="K69459" t="s">
        <v>4251</v>
      </c>
      <c r="L69459">
        <v>28</v>
      </c>
      <c r="M69459">
        <v>2646</v>
      </c>
      <c r="N69459">
        <v>2</v>
      </c>
      <c r="O69459" t="s">
        <v>6284</v>
      </c>
      <c r="P69459" t="s">
        <v>196928</v>
      </c>
      <c r="Q69459" t="s">
        <v>27</v>
      </c>
    </row>
    <row r="69460" spans="1:17" x14ac:dyDescent="0.3">
      <c r="A69460" t="s">
        <v>196929</v>
      </c>
      <c r="B69460" t="s">
        <v>27</v>
      </c>
      <c r="C69460" t="s">
        <v>111974</v>
      </c>
      <c r="D69460" t="s">
        <v>196930</v>
      </c>
      <c r="E69460" t="s">
        <v>324</v>
      </c>
      <c r="F69460" t="s">
        <v>129</v>
      </c>
      <c r="G69460" t="s">
        <v>16586</v>
      </c>
      <c r="H69460">
        <v>84</v>
      </c>
      <c r="I69460">
        <v>4779</v>
      </c>
      <c r="J69460" t="s">
        <v>16587</v>
      </c>
      <c r="K69460" t="s">
        <v>9566</v>
      </c>
      <c r="L69460">
        <v>25</v>
      </c>
      <c r="M69460">
        <v>9084</v>
      </c>
      <c r="N69460">
        <v>2</v>
      </c>
      <c r="O69460" t="s">
        <v>4129</v>
      </c>
      <c r="P69460" t="s">
        <v>196931</v>
      </c>
      <c r="Q69460" t="s">
        <v>27</v>
      </c>
    </row>
    <row r="69461" spans="1:17" x14ac:dyDescent="0.3">
      <c r="A69461" t="s">
        <v>125348</v>
      </c>
      <c r="B69461" t="s">
        <v>27</v>
      </c>
      <c r="C69461" t="s">
        <v>111944</v>
      </c>
      <c r="D69461" t="s">
        <v>196932</v>
      </c>
      <c r="E69461" t="s">
        <v>44</v>
      </c>
      <c r="F69461" t="s">
        <v>378</v>
      </c>
      <c r="G69461" t="s">
        <v>16621</v>
      </c>
      <c r="H69461">
        <v>4</v>
      </c>
      <c r="I69461">
        <v>8113</v>
      </c>
      <c r="J69461" t="s">
        <v>16608</v>
      </c>
      <c r="K69461" t="s">
        <v>3278</v>
      </c>
      <c r="L69461">
        <v>13</v>
      </c>
      <c r="M69461">
        <v>9700</v>
      </c>
      <c r="N69461">
        <v>2</v>
      </c>
      <c r="O69461" t="s">
        <v>4650</v>
      </c>
      <c r="P69461" t="s">
        <v>196933</v>
      </c>
      <c r="Q69461" t="s">
        <v>27</v>
      </c>
    </row>
    <row r="69462" spans="1:17" x14ac:dyDescent="0.3">
      <c r="A69462" t="s">
        <v>196934</v>
      </c>
      <c r="B69462" t="s">
        <v>27</v>
      </c>
      <c r="C69462" t="s">
        <v>112005</v>
      </c>
      <c r="D69462" t="s">
        <v>196935</v>
      </c>
      <c r="E69462" t="s">
        <v>685</v>
      </c>
      <c r="F69462" t="s">
        <v>285</v>
      </c>
      <c r="G69462" t="s">
        <v>16604</v>
      </c>
      <c r="H69462">
        <v>77</v>
      </c>
      <c r="I69462">
        <v>20674</v>
      </c>
      <c r="J69462" t="s">
        <v>16608</v>
      </c>
      <c r="K69462" t="s">
        <v>1145</v>
      </c>
      <c r="L69462">
        <v>16</v>
      </c>
      <c r="M69462">
        <v>2791</v>
      </c>
      <c r="N69462">
        <v>2</v>
      </c>
      <c r="O69462" t="s">
        <v>7464</v>
      </c>
      <c r="P69462" t="s">
        <v>196936</v>
      </c>
      <c r="Q69462" t="s">
        <v>27</v>
      </c>
    </row>
    <row r="69463" spans="1:17" x14ac:dyDescent="0.3">
      <c r="A69463" t="s">
        <v>196937</v>
      </c>
      <c r="B69463" t="s">
        <v>27</v>
      </c>
      <c r="C69463" t="s">
        <v>111944</v>
      </c>
      <c r="D69463" t="s">
        <v>196938</v>
      </c>
      <c r="E69463" t="s">
        <v>685</v>
      </c>
      <c r="F69463" t="s">
        <v>300</v>
      </c>
      <c r="G69463" t="s">
        <v>16621</v>
      </c>
      <c r="H69463">
        <v>143</v>
      </c>
      <c r="I69463">
        <v>7867</v>
      </c>
      <c r="J69463" t="s">
        <v>16569</v>
      </c>
      <c r="K69463" t="s">
        <v>5400</v>
      </c>
      <c r="L69463">
        <v>23</v>
      </c>
      <c r="M69463">
        <v>9104</v>
      </c>
      <c r="N69463">
        <v>2</v>
      </c>
      <c r="O69463" t="s">
        <v>10267</v>
      </c>
      <c r="P69463" t="s">
        <v>196939</v>
      </c>
      <c r="Q69463" t="s">
        <v>27</v>
      </c>
    </row>
    <row r="69464" spans="1:17" x14ac:dyDescent="0.3">
      <c r="A69464" t="s">
        <v>196940</v>
      </c>
      <c r="B69464" t="s">
        <v>27</v>
      </c>
      <c r="C69464" t="s">
        <v>111936</v>
      </c>
      <c r="D69464" t="s">
        <v>196941</v>
      </c>
      <c r="E69464" t="s">
        <v>178</v>
      </c>
      <c r="F69464" t="s">
        <v>1072</v>
      </c>
      <c r="G69464" t="s">
        <v>16586</v>
      </c>
      <c r="H69464">
        <v>3</v>
      </c>
      <c r="I69464">
        <v>17377</v>
      </c>
      <c r="J69464" t="s">
        <v>16709</v>
      </c>
      <c r="K69464" t="s">
        <v>3336</v>
      </c>
      <c r="L69464">
        <v>8</v>
      </c>
      <c r="M69464">
        <v>5957</v>
      </c>
      <c r="N69464">
        <v>2</v>
      </c>
      <c r="O69464" t="s">
        <v>8289</v>
      </c>
      <c r="P69464" t="s">
        <v>196942</v>
      </c>
      <c r="Q69464" t="s">
        <v>27</v>
      </c>
    </row>
    <row r="69465" spans="1:17" x14ac:dyDescent="0.3">
      <c r="A69465" t="s">
        <v>196943</v>
      </c>
      <c r="B69465" t="s">
        <v>27</v>
      </c>
      <c r="C69465" t="s">
        <v>111940</v>
      </c>
      <c r="D69465" t="s">
        <v>196944</v>
      </c>
      <c r="E69465" t="s">
        <v>29</v>
      </c>
      <c r="F69465" t="s">
        <v>300</v>
      </c>
      <c r="G69465" t="s">
        <v>16621</v>
      </c>
      <c r="H69465">
        <v>98</v>
      </c>
      <c r="I69465">
        <v>13184</v>
      </c>
      <c r="J69465" t="s">
        <v>16582</v>
      </c>
      <c r="K69465" t="s">
        <v>1353</v>
      </c>
      <c r="L69465">
        <v>12</v>
      </c>
      <c r="M69465">
        <v>6061</v>
      </c>
      <c r="N69465">
        <v>2</v>
      </c>
      <c r="O69465" t="s">
        <v>9775</v>
      </c>
      <c r="P69465" t="s">
        <v>196945</v>
      </c>
      <c r="Q69465" t="s">
        <v>27</v>
      </c>
    </row>
    <row r="69466" spans="1:17" x14ac:dyDescent="0.3">
      <c r="A69466" t="s">
        <v>196946</v>
      </c>
      <c r="B69466" t="s">
        <v>27</v>
      </c>
      <c r="C69466" t="s">
        <v>111940</v>
      </c>
      <c r="D69466" t="s">
        <v>196947</v>
      </c>
      <c r="E69466" t="s">
        <v>324</v>
      </c>
      <c r="F69466" t="s">
        <v>260</v>
      </c>
      <c r="G69466" t="s">
        <v>16599</v>
      </c>
      <c r="H69466">
        <v>107</v>
      </c>
      <c r="I69466">
        <v>17640</v>
      </c>
      <c r="J69466" t="s">
        <v>16600</v>
      </c>
      <c r="K69466" t="s">
        <v>1760</v>
      </c>
      <c r="L69466">
        <v>6</v>
      </c>
      <c r="M69466">
        <v>8687</v>
      </c>
      <c r="N69466">
        <v>2</v>
      </c>
      <c r="O69466" t="s">
        <v>4129</v>
      </c>
      <c r="P69466" t="s">
        <v>196948</v>
      </c>
      <c r="Q69466" t="s">
        <v>27</v>
      </c>
    </row>
    <row r="69467" spans="1:17" x14ac:dyDescent="0.3">
      <c r="A69467" t="s">
        <v>196949</v>
      </c>
      <c r="B69467" t="s">
        <v>27</v>
      </c>
      <c r="C69467" t="s">
        <v>112123</v>
      </c>
      <c r="D69467" t="s">
        <v>196950</v>
      </c>
      <c r="E69467" t="s">
        <v>195</v>
      </c>
      <c r="F69467" t="s">
        <v>285</v>
      </c>
      <c r="G69467" t="s">
        <v>16568</v>
      </c>
      <c r="H69467">
        <v>29</v>
      </c>
      <c r="I69467">
        <v>16627</v>
      </c>
      <c r="J69467" t="s">
        <v>16608</v>
      </c>
      <c r="K69467" t="s">
        <v>2659</v>
      </c>
      <c r="L69467">
        <v>25</v>
      </c>
      <c r="M69467">
        <v>1370</v>
      </c>
      <c r="N69467">
        <v>2</v>
      </c>
      <c r="O69467" t="s">
        <v>4963</v>
      </c>
      <c r="P69467" t="s">
        <v>196951</v>
      </c>
      <c r="Q69467" t="s">
        <v>27</v>
      </c>
    </row>
    <row r="69468" spans="1:17" x14ac:dyDescent="0.3">
      <c r="A69468" t="s">
        <v>196952</v>
      </c>
      <c r="B69468" t="s">
        <v>27</v>
      </c>
      <c r="C69468" t="s">
        <v>112036</v>
      </c>
      <c r="D69468" t="s">
        <v>196953</v>
      </c>
      <c r="E69468" t="s">
        <v>57</v>
      </c>
      <c r="F69468" t="s">
        <v>105</v>
      </c>
      <c r="G69468" t="s">
        <v>16595</v>
      </c>
      <c r="H69468">
        <v>123</v>
      </c>
      <c r="I69468">
        <v>18469</v>
      </c>
      <c r="J69468" t="s">
        <v>16574</v>
      </c>
      <c r="K69468" t="s">
        <v>3691</v>
      </c>
      <c r="L69468">
        <v>25</v>
      </c>
      <c r="M69468">
        <v>8053</v>
      </c>
      <c r="N69468">
        <v>2</v>
      </c>
      <c r="O69468" t="s">
        <v>9977</v>
      </c>
      <c r="P69468" t="s">
        <v>196954</v>
      </c>
      <c r="Q69468" t="s">
        <v>27</v>
      </c>
    </row>
    <row r="69469" spans="1:17" x14ac:dyDescent="0.3">
      <c r="A69469" t="s">
        <v>196955</v>
      </c>
      <c r="B69469" t="s">
        <v>27</v>
      </c>
      <c r="C69469" t="s">
        <v>111967</v>
      </c>
      <c r="D69469" t="s">
        <v>196956</v>
      </c>
      <c r="E69469" t="s">
        <v>21</v>
      </c>
      <c r="F69469" t="s">
        <v>880</v>
      </c>
      <c r="G69469" t="s">
        <v>16621</v>
      </c>
      <c r="H69469">
        <v>30</v>
      </c>
      <c r="I69469">
        <v>7261</v>
      </c>
      <c r="J69469" t="s">
        <v>16600</v>
      </c>
      <c r="K69469" t="s">
        <v>2868</v>
      </c>
      <c r="L69469">
        <v>20</v>
      </c>
      <c r="M69469">
        <v>6925</v>
      </c>
      <c r="N69469">
        <v>2</v>
      </c>
      <c r="O69469" t="s">
        <v>5998</v>
      </c>
      <c r="P69469" t="s">
        <v>196957</v>
      </c>
      <c r="Q69469" t="s">
        <v>27</v>
      </c>
    </row>
    <row r="69470" spans="1:17" x14ac:dyDescent="0.3">
      <c r="A69470" t="s">
        <v>196958</v>
      </c>
      <c r="B69470" t="s">
        <v>27</v>
      </c>
      <c r="C69470" t="s">
        <v>112036</v>
      </c>
      <c r="D69470" t="s">
        <v>196959</v>
      </c>
      <c r="E69470" t="s">
        <v>219</v>
      </c>
      <c r="F69470" t="s">
        <v>58</v>
      </c>
      <c r="G69470" t="s">
        <v>16641</v>
      </c>
      <c r="H69470">
        <v>36</v>
      </c>
      <c r="I69470">
        <v>17280</v>
      </c>
      <c r="J69470" t="s">
        <v>16569</v>
      </c>
      <c r="K69470" t="s">
        <v>6786</v>
      </c>
      <c r="L69470">
        <v>19</v>
      </c>
      <c r="M69470">
        <v>1258</v>
      </c>
      <c r="N69470">
        <v>2</v>
      </c>
      <c r="O69470" t="s">
        <v>4034</v>
      </c>
      <c r="P69470" t="s">
        <v>196960</v>
      </c>
      <c r="Q69470" t="s">
        <v>27</v>
      </c>
    </row>
    <row r="69471" spans="1:17" x14ac:dyDescent="0.3">
      <c r="A69471" t="s">
        <v>196961</v>
      </c>
      <c r="B69471" t="s">
        <v>27</v>
      </c>
      <c r="C69471" t="s">
        <v>112031</v>
      </c>
      <c r="D69471" t="s">
        <v>196962</v>
      </c>
      <c r="E69471" t="s">
        <v>156</v>
      </c>
      <c r="F69471" t="s">
        <v>411</v>
      </c>
      <c r="G69471" t="s">
        <v>16621</v>
      </c>
      <c r="H69471">
        <v>144</v>
      </c>
      <c r="I69471">
        <v>23683</v>
      </c>
      <c r="J69471" t="s">
        <v>16600</v>
      </c>
      <c r="K69471" t="s">
        <v>3202</v>
      </c>
      <c r="L69471">
        <v>24</v>
      </c>
      <c r="M69471">
        <v>3568</v>
      </c>
      <c r="N69471">
        <v>2</v>
      </c>
      <c r="O69471" t="s">
        <v>8253</v>
      </c>
      <c r="P69471" t="s">
        <v>196963</v>
      </c>
      <c r="Q69471" t="s">
        <v>27</v>
      </c>
    </row>
    <row r="69472" spans="1:17" x14ac:dyDescent="0.3">
      <c r="A69472" t="s">
        <v>196964</v>
      </c>
      <c r="B69472" t="s">
        <v>27</v>
      </c>
      <c r="C69472" t="s">
        <v>111920</v>
      </c>
      <c r="D69472" t="s">
        <v>196965</v>
      </c>
      <c r="E69472" t="s">
        <v>98</v>
      </c>
      <c r="F69472" t="s">
        <v>1623</v>
      </c>
      <c r="G69472" t="s">
        <v>16599</v>
      </c>
      <c r="H69472">
        <v>113</v>
      </c>
      <c r="I69472">
        <v>18907</v>
      </c>
      <c r="J69472" t="s">
        <v>16591</v>
      </c>
      <c r="K69472" t="s">
        <v>53</v>
      </c>
      <c r="L69472">
        <v>18</v>
      </c>
      <c r="M69472">
        <v>9769</v>
      </c>
      <c r="N69472">
        <v>2</v>
      </c>
      <c r="O69472" t="s">
        <v>4905</v>
      </c>
      <c r="P69472" t="s">
        <v>196966</v>
      </c>
      <c r="Q69472" t="s">
        <v>27</v>
      </c>
    </row>
    <row r="69473" spans="1:17" x14ac:dyDescent="0.3">
      <c r="A69473" t="s">
        <v>68881</v>
      </c>
      <c r="B69473" t="s">
        <v>27</v>
      </c>
      <c r="C69473" t="s">
        <v>111932</v>
      </c>
      <c r="D69473" t="s">
        <v>196967</v>
      </c>
      <c r="E69473" t="s">
        <v>208</v>
      </c>
      <c r="F69473" t="s">
        <v>1712</v>
      </c>
      <c r="G69473" t="s">
        <v>16573</v>
      </c>
      <c r="H69473">
        <v>17</v>
      </c>
      <c r="I69473">
        <v>4602</v>
      </c>
      <c r="J69473" t="s">
        <v>16645</v>
      </c>
      <c r="K69473" t="s">
        <v>1915</v>
      </c>
      <c r="L69473">
        <v>22</v>
      </c>
      <c r="M69473">
        <v>4568</v>
      </c>
      <c r="N69473">
        <v>2</v>
      </c>
      <c r="O69473" t="s">
        <v>5837</v>
      </c>
      <c r="P69473" t="s">
        <v>196968</v>
      </c>
      <c r="Q69473" t="s">
        <v>27</v>
      </c>
    </row>
    <row r="69474" spans="1:17" x14ac:dyDescent="0.3">
      <c r="A69474" t="s">
        <v>196969</v>
      </c>
      <c r="B69474" t="s">
        <v>27</v>
      </c>
      <c r="C69474" t="s">
        <v>112036</v>
      </c>
      <c r="D69474" t="s">
        <v>196970</v>
      </c>
      <c r="E69474" t="s">
        <v>284</v>
      </c>
      <c r="F69474" t="s">
        <v>1926</v>
      </c>
      <c r="G69474" t="s">
        <v>16641</v>
      </c>
      <c r="H69474">
        <v>119</v>
      </c>
      <c r="I69474">
        <v>25892</v>
      </c>
      <c r="J69474" t="s">
        <v>16645</v>
      </c>
      <c r="K69474" t="s">
        <v>2416</v>
      </c>
      <c r="L69474">
        <v>3</v>
      </c>
      <c r="M69474">
        <v>2393</v>
      </c>
      <c r="N69474">
        <v>2</v>
      </c>
      <c r="O69474" t="s">
        <v>4734</v>
      </c>
      <c r="P69474" t="s">
        <v>196971</v>
      </c>
      <c r="Q69474" t="s">
        <v>27</v>
      </c>
    </row>
    <row r="69475" spans="1:17" x14ac:dyDescent="0.3">
      <c r="A69475" t="s">
        <v>196972</v>
      </c>
      <c r="B69475" t="s">
        <v>27</v>
      </c>
      <c r="C69475" t="s">
        <v>111991</v>
      </c>
      <c r="D69475" t="s">
        <v>196973</v>
      </c>
      <c r="E69475" t="s">
        <v>330</v>
      </c>
      <c r="F69475" t="s">
        <v>315</v>
      </c>
      <c r="G69475" t="s">
        <v>16599</v>
      </c>
      <c r="H69475">
        <v>133</v>
      </c>
      <c r="I69475">
        <v>20972</v>
      </c>
      <c r="J69475" t="s">
        <v>16608</v>
      </c>
      <c r="K69475" t="s">
        <v>2828</v>
      </c>
      <c r="L69475">
        <v>19</v>
      </c>
      <c r="M69475">
        <v>1097</v>
      </c>
      <c r="N69475">
        <v>2</v>
      </c>
      <c r="O69475" t="s">
        <v>4684</v>
      </c>
      <c r="P69475" t="s">
        <v>196974</v>
      </c>
      <c r="Q69475" t="s">
        <v>27</v>
      </c>
    </row>
    <row r="69476" spans="1:17" x14ac:dyDescent="0.3">
      <c r="A69476" t="s">
        <v>196975</v>
      </c>
      <c r="B69476" t="s">
        <v>27</v>
      </c>
      <c r="C69476" t="s">
        <v>111932</v>
      </c>
      <c r="D69476" t="s">
        <v>196976</v>
      </c>
      <c r="E69476" t="s">
        <v>122</v>
      </c>
      <c r="F69476" t="s">
        <v>568</v>
      </c>
      <c r="G69476" t="s">
        <v>16578</v>
      </c>
      <c r="H69476">
        <v>18</v>
      </c>
      <c r="I69476">
        <v>11325</v>
      </c>
      <c r="J69476" t="s">
        <v>16569</v>
      </c>
      <c r="K69476" t="s">
        <v>1573</v>
      </c>
      <c r="L69476">
        <v>22</v>
      </c>
      <c r="M69476">
        <v>7780</v>
      </c>
      <c r="N69476">
        <v>2</v>
      </c>
      <c r="O69476" t="s">
        <v>9242</v>
      </c>
      <c r="P69476" t="s">
        <v>196977</v>
      </c>
      <c r="Q69476" t="s">
        <v>27</v>
      </c>
    </row>
    <row r="69477" spans="1:17" x14ac:dyDescent="0.3">
      <c r="A69477" t="s">
        <v>116689</v>
      </c>
      <c r="B69477" t="s">
        <v>27</v>
      </c>
      <c r="C69477" t="s">
        <v>112135</v>
      </c>
      <c r="D69477" t="s">
        <v>196978</v>
      </c>
      <c r="E69477" t="s">
        <v>382</v>
      </c>
      <c r="F69477" t="s">
        <v>214</v>
      </c>
      <c r="G69477" t="s">
        <v>16628</v>
      </c>
      <c r="H69477">
        <v>54</v>
      </c>
      <c r="I69477">
        <v>9288</v>
      </c>
      <c r="J69477" t="s">
        <v>16587</v>
      </c>
      <c r="K69477" t="s">
        <v>1348</v>
      </c>
      <c r="L69477">
        <v>13</v>
      </c>
      <c r="M69477">
        <v>3142</v>
      </c>
      <c r="N69477">
        <v>2</v>
      </c>
      <c r="O69477" t="s">
        <v>4294</v>
      </c>
      <c r="P69477" t="s">
        <v>196979</v>
      </c>
      <c r="Q69477" t="s">
        <v>27</v>
      </c>
    </row>
    <row r="69478" spans="1:17" x14ac:dyDescent="0.3">
      <c r="A69478" t="s">
        <v>196980</v>
      </c>
      <c r="B69478" t="s">
        <v>27</v>
      </c>
      <c r="C69478" t="s">
        <v>112027</v>
      </c>
      <c r="D69478" t="s">
        <v>196981</v>
      </c>
      <c r="E69478" t="s">
        <v>44</v>
      </c>
      <c r="F69478" t="s">
        <v>933</v>
      </c>
      <c r="G69478" t="s">
        <v>16604</v>
      </c>
      <c r="H69478">
        <v>31</v>
      </c>
      <c r="I69478">
        <v>960</v>
      </c>
      <c r="J69478" t="s">
        <v>16645</v>
      </c>
      <c r="K69478" t="s">
        <v>792</v>
      </c>
      <c r="L69478">
        <v>17</v>
      </c>
      <c r="M69478">
        <v>9382</v>
      </c>
      <c r="N69478">
        <v>2</v>
      </c>
      <c r="O69478" t="s">
        <v>13403</v>
      </c>
      <c r="P69478" t="s">
        <v>196982</v>
      </c>
      <c r="Q69478" t="s">
        <v>27</v>
      </c>
    </row>
    <row r="69479" spans="1:17" x14ac:dyDescent="0.3">
      <c r="A69479" t="s">
        <v>196983</v>
      </c>
      <c r="B69479" t="s">
        <v>27</v>
      </c>
      <c r="C69479" t="s">
        <v>112001</v>
      </c>
      <c r="D69479" t="s">
        <v>196984</v>
      </c>
      <c r="E69479" t="s">
        <v>241</v>
      </c>
      <c r="F69479" t="s">
        <v>30</v>
      </c>
      <c r="G69479" t="s">
        <v>16578</v>
      </c>
      <c r="H69479">
        <v>143</v>
      </c>
      <c r="I69479">
        <v>8293</v>
      </c>
      <c r="J69479" t="s">
        <v>16591</v>
      </c>
      <c r="K69479" t="s">
        <v>11610</v>
      </c>
      <c r="L69479">
        <v>27</v>
      </c>
      <c r="M69479">
        <v>8244</v>
      </c>
      <c r="N69479">
        <v>2</v>
      </c>
      <c r="O69479" t="s">
        <v>5214</v>
      </c>
      <c r="P69479" t="s">
        <v>196985</v>
      </c>
      <c r="Q69479" t="s">
        <v>27</v>
      </c>
    </row>
    <row r="69480" spans="1:17" x14ac:dyDescent="0.3">
      <c r="A69480" t="s">
        <v>25623</v>
      </c>
      <c r="B69480" t="s">
        <v>27</v>
      </c>
      <c r="C69480" t="s">
        <v>111928</v>
      </c>
      <c r="D69480" t="s">
        <v>196986</v>
      </c>
      <c r="E69480" t="s">
        <v>104</v>
      </c>
      <c r="F69480" t="s">
        <v>93</v>
      </c>
      <c r="G69480" t="s">
        <v>16604</v>
      </c>
      <c r="H69480">
        <v>52</v>
      </c>
      <c r="I69480">
        <v>23156</v>
      </c>
      <c r="J69480" t="s">
        <v>16600</v>
      </c>
      <c r="K69480" t="s">
        <v>5186</v>
      </c>
      <c r="L69480">
        <v>26</v>
      </c>
      <c r="M69480">
        <v>8619</v>
      </c>
      <c r="N69480">
        <v>2</v>
      </c>
      <c r="O69480" t="s">
        <v>10277</v>
      </c>
      <c r="P69480" t="s">
        <v>196987</v>
      </c>
      <c r="Q69480" t="s">
        <v>27</v>
      </c>
    </row>
    <row r="69481" spans="1:17" x14ac:dyDescent="0.3">
      <c r="A69481" t="s">
        <v>196988</v>
      </c>
      <c r="B69481" t="s">
        <v>27</v>
      </c>
      <c r="C69481" t="s">
        <v>111971</v>
      </c>
      <c r="D69481" t="s">
        <v>196989</v>
      </c>
      <c r="E69481" t="s">
        <v>299</v>
      </c>
      <c r="F69481" t="s">
        <v>359</v>
      </c>
      <c r="G69481" t="s">
        <v>16599</v>
      </c>
      <c r="H69481">
        <v>125</v>
      </c>
      <c r="I69481">
        <v>27910</v>
      </c>
      <c r="J69481" t="s">
        <v>16608</v>
      </c>
      <c r="K69481" t="s">
        <v>1760</v>
      </c>
      <c r="L69481">
        <v>27</v>
      </c>
      <c r="M69481">
        <v>7224</v>
      </c>
      <c r="N69481">
        <v>2</v>
      </c>
      <c r="O69481" t="s">
        <v>10927</v>
      </c>
      <c r="P69481" t="s">
        <v>196990</v>
      </c>
      <c r="Q69481" t="s">
        <v>27</v>
      </c>
    </row>
    <row r="69482" spans="1:17" x14ac:dyDescent="0.3">
      <c r="A69482" t="s">
        <v>196991</v>
      </c>
      <c r="B69482" t="s">
        <v>27</v>
      </c>
      <c r="C69482" t="s">
        <v>112107</v>
      </c>
      <c r="D69482" t="s">
        <v>196992</v>
      </c>
      <c r="E69482" t="s">
        <v>607</v>
      </c>
      <c r="F69482" t="s">
        <v>933</v>
      </c>
      <c r="G69482" t="s">
        <v>16628</v>
      </c>
      <c r="H69482">
        <v>79</v>
      </c>
      <c r="I69482">
        <v>6688</v>
      </c>
      <c r="J69482" t="s">
        <v>16645</v>
      </c>
      <c r="K69482" t="s">
        <v>5172</v>
      </c>
      <c r="L69482">
        <v>15</v>
      </c>
      <c r="M69482">
        <v>1240</v>
      </c>
      <c r="N69482">
        <v>2</v>
      </c>
      <c r="O69482" t="s">
        <v>9753</v>
      </c>
      <c r="P69482" t="s">
        <v>196993</v>
      </c>
      <c r="Q69482" t="s">
        <v>27</v>
      </c>
    </row>
    <row r="69483" spans="1:17" x14ac:dyDescent="0.3">
      <c r="A69483" t="s">
        <v>196994</v>
      </c>
      <c r="B69483" t="s">
        <v>27</v>
      </c>
      <c r="C69483" t="s">
        <v>111964</v>
      </c>
      <c r="D69483" t="s">
        <v>196995</v>
      </c>
      <c r="E69483" t="s">
        <v>524</v>
      </c>
      <c r="F69483" t="s">
        <v>1072</v>
      </c>
      <c r="G69483" t="s">
        <v>16604</v>
      </c>
      <c r="H69483">
        <v>138</v>
      </c>
      <c r="I69483">
        <v>2842</v>
      </c>
      <c r="J69483" t="s">
        <v>16709</v>
      </c>
      <c r="K69483" t="s">
        <v>1541</v>
      </c>
      <c r="L69483">
        <v>9</v>
      </c>
      <c r="M69483">
        <v>8156</v>
      </c>
      <c r="N69483">
        <v>2</v>
      </c>
      <c r="O69483" t="s">
        <v>7854</v>
      </c>
      <c r="P69483" t="s">
        <v>196996</v>
      </c>
      <c r="Q69483" t="s">
        <v>27</v>
      </c>
    </row>
    <row r="69484" spans="1:17" x14ac:dyDescent="0.3">
      <c r="A69484" t="s">
        <v>66888</v>
      </c>
      <c r="B69484" t="s">
        <v>27</v>
      </c>
      <c r="C69484" t="s">
        <v>111936</v>
      </c>
      <c r="D69484" t="s">
        <v>196997</v>
      </c>
      <c r="E69484" t="s">
        <v>86</v>
      </c>
      <c r="F69484" t="s">
        <v>274</v>
      </c>
      <c r="G69484" t="s">
        <v>16604</v>
      </c>
      <c r="H69484">
        <v>149</v>
      </c>
      <c r="I69484">
        <v>14405</v>
      </c>
      <c r="J69484" t="s">
        <v>16709</v>
      </c>
      <c r="K69484" t="s">
        <v>7177</v>
      </c>
      <c r="L69484">
        <v>18</v>
      </c>
      <c r="M69484">
        <v>5386</v>
      </c>
      <c r="N69484">
        <v>2</v>
      </c>
      <c r="O69484" t="s">
        <v>4030</v>
      </c>
      <c r="P69484" t="s">
        <v>196998</v>
      </c>
      <c r="Q69484" t="s">
        <v>27</v>
      </c>
    </row>
    <row r="69485" spans="1:17" x14ac:dyDescent="0.3">
      <c r="A69485" t="s">
        <v>196999</v>
      </c>
      <c r="B69485" t="s">
        <v>27</v>
      </c>
      <c r="C69485" t="s">
        <v>111967</v>
      </c>
      <c r="D69485" t="s">
        <v>197000</v>
      </c>
      <c r="E69485" t="s">
        <v>598</v>
      </c>
      <c r="F69485" t="s">
        <v>231</v>
      </c>
      <c r="G69485" t="s">
        <v>16586</v>
      </c>
      <c r="H69485">
        <v>47</v>
      </c>
      <c r="I69485">
        <v>25967</v>
      </c>
      <c r="J69485" t="s">
        <v>16709</v>
      </c>
      <c r="K69485" t="s">
        <v>5947</v>
      </c>
      <c r="L69485">
        <v>3</v>
      </c>
      <c r="M69485">
        <v>1245</v>
      </c>
      <c r="N69485">
        <v>2</v>
      </c>
      <c r="O69485" t="s">
        <v>3735</v>
      </c>
      <c r="P69485" t="s">
        <v>197001</v>
      </c>
      <c r="Q69485" t="s">
        <v>27</v>
      </c>
    </row>
    <row r="69486" spans="1:17" x14ac:dyDescent="0.3">
      <c r="A69486" t="s">
        <v>197002</v>
      </c>
      <c r="B69486" t="s">
        <v>27</v>
      </c>
      <c r="C69486" t="s">
        <v>112005</v>
      </c>
      <c r="D69486" t="s">
        <v>197003</v>
      </c>
      <c r="E69486" t="s">
        <v>51</v>
      </c>
      <c r="F69486" t="s">
        <v>129</v>
      </c>
      <c r="G69486" t="s">
        <v>16604</v>
      </c>
      <c r="H69486">
        <v>117</v>
      </c>
      <c r="I69486">
        <v>9643</v>
      </c>
      <c r="J69486" t="s">
        <v>16587</v>
      </c>
      <c r="K69486" t="s">
        <v>858</v>
      </c>
      <c r="L69486">
        <v>10</v>
      </c>
      <c r="M69486">
        <v>9809</v>
      </c>
      <c r="N69486">
        <v>2</v>
      </c>
      <c r="O69486" t="s">
        <v>5034</v>
      </c>
      <c r="P69486" t="s">
        <v>197004</v>
      </c>
      <c r="Q69486" t="s">
        <v>27</v>
      </c>
    </row>
    <row r="69487" spans="1:17" x14ac:dyDescent="0.3">
      <c r="A69487" t="s">
        <v>92421</v>
      </c>
      <c r="B69487" t="s">
        <v>27</v>
      </c>
      <c r="C69487" t="s">
        <v>112107</v>
      </c>
      <c r="D69487" t="s">
        <v>197005</v>
      </c>
      <c r="E69487" t="s">
        <v>139</v>
      </c>
      <c r="F69487" t="s">
        <v>411</v>
      </c>
      <c r="G69487" t="s">
        <v>16586</v>
      </c>
      <c r="H69487">
        <v>89</v>
      </c>
      <c r="I69487">
        <v>24567</v>
      </c>
      <c r="J69487" t="s">
        <v>16591</v>
      </c>
      <c r="K69487" t="s">
        <v>8131</v>
      </c>
      <c r="L69487">
        <v>9</v>
      </c>
      <c r="M69487">
        <v>4500</v>
      </c>
      <c r="N69487">
        <v>2</v>
      </c>
      <c r="O69487" t="s">
        <v>4533</v>
      </c>
      <c r="P69487" t="s">
        <v>197006</v>
      </c>
      <c r="Q69487" t="s">
        <v>27</v>
      </c>
    </row>
    <row r="69488" spans="1:17" x14ac:dyDescent="0.3">
      <c r="A69488" t="s">
        <v>197007</v>
      </c>
      <c r="B69488" t="s">
        <v>27</v>
      </c>
      <c r="C69488" t="s">
        <v>112157</v>
      </c>
      <c r="D69488" t="s">
        <v>197008</v>
      </c>
      <c r="E69488" t="s">
        <v>128</v>
      </c>
      <c r="F69488" t="s">
        <v>134</v>
      </c>
      <c r="G69488" t="s">
        <v>16568</v>
      </c>
      <c r="H69488">
        <v>84</v>
      </c>
      <c r="I69488">
        <v>3704</v>
      </c>
      <c r="J69488" t="s">
        <v>16591</v>
      </c>
      <c r="K69488" t="s">
        <v>3303</v>
      </c>
      <c r="L69488">
        <v>12</v>
      </c>
      <c r="M69488">
        <v>4686</v>
      </c>
      <c r="N69488">
        <v>2</v>
      </c>
      <c r="O69488" t="s">
        <v>4529</v>
      </c>
      <c r="P69488" t="s">
        <v>197009</v>
      </c>
      <c r="Q69488" t="s">
        <v>27</v>
      </c>
    </row>
    <row r="69489" spans="1:17" x14ac:dyDescent="0.3">
      <c r="A69489" t="s">
        <v>197010</v>
      </c>
      <c r="B69489" t="s">
        <v>27</v>
      </c>
      <c r="C69489" t="s">
        <v>111967</v>
      </c>
      <c r="D69489" t="s">
        <v>197011</v>
      </c>
      <c r="E69489" t="s">
        <v>241</v>
      </c>
      <c r="F69489" t="s">
        <v>363</v>
      </c>
      <c r="G69489" t="s">
        <v>16641</v>
      </c>
      <c r="H69489">
        <v>81</v>
      </c>
      <c r="I69489">
        <v>15804</v>
      </c>
      <c r="J69489" t="s">
        <v>16587</v>
      </c>
      <c r="K69489" t="s">
        <v>2959</v>
      </c>
      <c r="L69489">
        <v>10</v>
      </c>
      <c r="M69489">
        <v>7512</v>
      </c>
      <c r="N69489">
        <v>2</v>
      </c>
      <c r="O69489" t="s">
        <v>9001</v>
      </c>
      <c r="P69489" t="s">
        <v>197012</v>
      </c>
      <c r="Q69489" t="s">
        <v>27</v>
      </c>
    </row>
    <row r="69490" spans="1:17" x14ac:dyDescent="0.3">
      <c r="A69490" t="s">
        <v>197013</v>
      </c>
      <c r="B69490" t="s">
        <v>27</v>
      </c>
      <c r="C69490" t="s">
        <v>112135</v>
      </c>
      <c r="D69490" t="s">
        <v>197014</v>
      </c>
      <c r="E69490" t="s">
        <v>607</v>
      </c>
      <c r="F69490" t="s">
        <v>388</v>
      </c>
      <c r="G69490" t="s">
        <v>16586</v>
      </c>
      <c r="H69490">
        <v>74</v>
      </c>
      <c r="I69490">
        <v>17271</v>
      </c>
      <c r="J69490" t="s">
        <v>16709</v>
      </c>
      <c r="K69490" t="s">
        <v>828</v>
      </c>
      <c r="L69490">
        <v>2</v>
      </c>
      <c r="M69490">
        <v>4356</v>
      </c>
      <c r="N69490">
        <v>2</v>
      </c>
      <c r="O69490" t="s">
        <v>4549</v>
      </c>
      <c r="P69490" t="s">
        <v>197015</v>
      </c>
      <c r="Q69490" t="s">
        <v>27</v>
      </c>
    </row>
    <row r="69491" spans="1:17" x14ac:dyDescent="0.3">
      <c r="A69491" t="s">
        <v>197016</v>
      </c>
      <c r="B69491" t="s">
        <v>27</v>
      </c>
      <c r="C69491" t="s">
        <v>112123</v>
      </c>
      <c r="D69491" t="s">
        <v>197017</v>
      </c>
      <c r="E69491" t="s">
        <v>524</v>
      </c>
      <c r="F69491" t="s">
        <v>236</v>
      </c>
      <c r="G69491" t="s">
        <v>16573</v>
      </c>
      <c r="H69491">
        <v>56</v>
      </c>
      <c r="I69491">
        <v>4071</v>
      </c>
      <c r="J69491" t="s">
        <v>16608</v>
      </c>
      <c r="K69491" t="s">
        <v>1276</v>
      </c>
      <c r="L69491">
        <v>5</v>
      </c>
      <c r="M69491">
        <v>4342</v>
      </c>
      <c r="N69491">
        <v>2</v>
      </c>
      <c r="O69491" t="s">
        <v>4996</v>
      </c>
      <c r="P69491" t="s">
        <v>197018</v>
      </c>
      <c r="Q69491" t="s">
        <v>27</v>
      </c>
    </row>
    <row r="69492" spans="1:17" x14ac:dyDescent="0.3">
      <c r="A69492" t="s">
        <v>197019</v>
      </c>
      <c r="B69492" t="s">
        <v>27</v>
      </c>
      <c r="C69492" t="s">
        <v>112157</v>
      </c>
      <c r="D69492" t="s">
        <v>197020</v>
      </c>
      <c r="E69492" t="s">
        <v>75</v>
      </c>
      <c r="F69492" t="s">
        <v>462</v>
      </c>
      <c r="G69492" t="s">
        <v>16568</v>
      </c>
      <c r="H69492">
        <v>54</v>
      </c>
      <c r="I69492">
        <v>2129</v>
      </c>
      <c r="J69492" t="s">
        <v>16574</v>
      </c>
      <c r="K69492" t="s">
        <v>38</v>
      </c>
      <c r="L69492">
        <v>29</v>
      </c>
      <c r="M69492">
        <v>1038</v>
      </c>
      <c r="N69492">
        <v>2</v>
      </c>
      <c r="O69492" t="s">
        <v>6534</v>
      </c>
      <c r="P69492" t="s">
        <v>197021</v>
      </c>
      <c r="Q69492" t="s">
        <v>27</v>
      </c>
    </row>
    <row r="69493" spans="1:17" x14ac:dyDescent="0.3">
      <c r="A69493" t="s">
        <v>197022</v>
      </c>
      <c r="B69493" t="s">
        <v>27</v>
      </c>
      <c r="C69493" t="s">
        <v>112023</v>
      </c>
      <c r="D69493" t="s">
        <v>197023</v>
      </c>
      <c r="E69493" t="s">
        <v>284</v>
      </c>
      <c r="F69493" t="s">
        <v>279</v>
      </c>
      <c r="G69493" t="s">
        <v>16621</v>
      </c>
      <c r="H69493">
        <v>59</v>
      </c>
      <c r="I69493">
        <v>23546</v>
      </c>
      <c r="J69493" t="s">
        <v>16574</v>
      </c>
      <c r="K69493" t="s">
        <v>4205</v>
      </c>
      <c r="L69493">
        <v>14</v>
      </c>
      <c r="M69493">
        <v>522</v>
      </c>
      <c r="N69493">
        <v>2</v>
      </c>
      <c r="O69493" t="s">
        <v>4239</v>
      </c>
      <c r="P69493" t="s">
        <v>197024</v>
      </c>
      <c r="Q69493" t="s">
        <v>27</v>
      </c>
    </row>
    <row r="69494" spans="1:17" x14ac:dyDescent="0.3">
      <c r="A69494" t="s">
        <v>197025</v>
      </c>
      <c r="B69494" t="s">
        <v>27</v>
      </c>
      <c r="C69494" t="s">
        <v>112315</v>
      </c>
      <c r="D69494" t="s">
        <v>197026</v>
      </c>
      <c r="E69494" t="s">
        <v>358</v>
      </c>
      <c r="F69494" t="s">
        <v>411</v>
      </c>
      <c r="G69494" t="s">
        <v>16573</v>
      </c>
      <c r="H69494">
        <v>49</v>
      </c>
      <c r="I69494">
        <v>24672</v>
      </c>
      <c r="J69494" t="s">
        <v>16608</v>
      </c>
      <c r="K69494" t="s">
        <v>2263</v>
      </c>
      <c r="L69494">
        <v>11</v>
      </c>
      <c r="M69494">
        <v>9392</v>
      </c>
      <c r="N69494">
        <v>2</v>
      </c>
      <c r="O69494" t="s">
        <v>4102</v>
      </c>
      <c r="P69494" t="s">
        <v>197027</v>
      </c>
      <c r="Q69494" t="s">
        <v>27</v>
      </c>
    </row>
    <row r="69495" spans="1:17" x14ac:dyDescent="0.3">
      <c r="A69495" t="s">
        <v>81248</v>
      </c>
      <c r="B69495" t="s">
        <v>27</v>
      </c>
      <c r="C69495" t="s">
        <v>112157</v>
      </c>
      <c r="D69495" t="s">
        <v>197028</v>
      </c>
      <c r="E69495" t="s">
        <v>299</v>
      </c>
      <c r="F69495" t="s">
        <v>563</v>
      </c>
      <c r="G69495" t="s">
        <v>16595</v>
      </c>
      <c r="H69495">
        <v>140</v>
      </c>
      <c r="I69495">
        <v>24440</v>
      </c>
      <c r="J69495" t="s">
        <v>16600</v>
      </c>
      <c r="K69495" t="s">
        <v>1499</v>
      </c>
      <c r="L69495">
        <v>7</v>
      </c>
      <c r="M69495">
        <v>3297</v>
      </c>
      <c r="N69495">
        <v>2</v>
      </c>
      <c r="O69495" t="s">
        <v>10418</v>
      </c>
      <c r="P69495" t="s">
        <v>197029</v>
      </c>
      <c r="Q69495" t="s">
        <v>27</v>
      </c>
    </row>
    <row r="69496" spans="1:17" x14ac:dyDescent="0.3">
      <c r="A69496" t="s">
        <v>197030</v>
      </c>
      <c r="B69496" t="s">
        <v>27</v>
      </c>
      <c r="C69496" t="s">
        <v>112005</v>
      </c>
      <c r="D69496" t="s">
        <v>197031</v>
      </c>
      <c r="E69496" t="s">
        <v>208</v>
      </c>
      <c r="F69496" t="s">
        <v>1526</v>
      </c>
      <c r="G69496" t="s">
        <v>16573</v>
      </c>
      <c r="H69496">
        <v>125</v>
      </c>
      <c r="I69496">
        <v>4587</v>
      </c>
      <c r="J69496" t="s">
        <v>16645</v>
      </c>
      <c r="K69496" t="s">
        <v>2238</v>
      </c>
      <c r="L69496">
        <v>22</v>
      </c>
      <c r="M69496">
        <v>3841</v>
      </c>
      <c r="N69496">
        <v>2</v>
      </c>
      <c r="O69496" t="s">
        <v>4120</v>
      </c>
      <c r="P69496" t="s">
        <v>197032</v>
      </c>
      <c r="Q69496" t="s">
        <v>27</v>
      </c>
    </row>
    <row r="69497" spans="1:17" x14ac:dyDescent="0.3">
      <c r="A69497" t="s">
        <v>68407</v>
      </c>
      <c r="B69497" t="s">
        <v>27</v>
      </c>
      <c r="C69497" t="s">
        <v>112135</v>
      </c>
      <c r="D69497" t="s">
        <v>197033</v>
      </c>
      <c r="E69497" t="s">
        <v>110</v>
      </c>
      <c r="F69497" t="s">
        <v>30</v>
      </c>
      <c r="G69497" t="s">
        <v>16586</v>
      </c>
      <c r="H69497">
        <v>147</v>
      </c>
      <c r="I69497">
        <v>8486</v>
      </c>
      <c r="J69497" t="s">
        <v>16645</v>
      </c>
      <c r="K69497" t="s">
        <v>1237</v>
      </c>
      <c r="L69497">
        <v>4</v>
      </c>
      <c r="M69497">
        <v>2136</v>
      </c>
      <c r="N69497">
        <v>2</v>
      </c>
      <c r="O69497" t="s">
        <v>8165</v>
      </c>
      <c r="P69497" t="s">
        <v>197034</v>
      </c>
      <c r="Q69497" t="s">
        <v>27</v>
      </c>
    </row>
    <row r="69498" spans="1:17" x14ac:dyDescent="0.3">
      <c r="A69498" t="s">
        <v>197035</v>
      </c>
      <c r="B69498" t="s">
        <v>27</v>
      </c>
      <c r="C69498" t="s">
        <v>111932</v>
      </c>
      <c r="D69498" t="s">
        <v>197036</v>
      </c>
      <c r="E69498" t="s">
        <v>57</v>
      </c>
      <c r="F69498" t="s">
        <v>424</v>
      </c>
      <c r="G69498" t="s">
        <v>16621</v>
      </c>
      <c r="H69498">
        <v>106</v>
      </c>
      <c r="I69498">
        <v>5091</v>
      </c>
      <c r="J69498" t="s">
        <v>16709</v>
      </c>
      <c r="K69498" t="s">
        <v>1175</v>
      </c>
      <c r="L69498">
        <v>2</v>
      </c>
      <c r="M69498">
        <v>2608</v>
      </c>
      <c r="N69498">
        <v>2</v>
      </c>
      <c r="O69498" t="s">
        <v>6327</v>
      </c>
      <c r="P69498" t="s">
        <v>197037</v>
      </c>
      <c r="Q69498" t="s">
        <v>27</v>
      </c>
    </row>
    <row r="69499" spans="1:17" x14ac:dyDescent="0.3">
      <c r="A69499" t="s">
        <v>5519</v>
      </c>
      <c r="B69499" t="s">
        <v>27</v>
      </c>
      <c r="C69499" t="s">
        <v>111944</v>
      </c>
      <c r="D69499" t="s">
        <v>197038</v>
      </c>
      <c r="E69499" t="s">
        <v>241</v>
      </c>
      <c r="F69499" t="s">
        <v>64</v>
      </c>
      <c r="G69499" t="s">
        <v>16578</v>
      </c>
      <c r="H69499">
        <v>62</v>
      </c>
      <c r="I69499">
        <v>11654</v>
      </c>
      <c r="J69499" t="s">
        <v>16591</v>
      </c>
      <c r="K69499" t="s">
        <v>13839</v>
      </c>
      <c r="L69499">
        <v>4</v>
      </c>
      <c r="M69499">
        <v>1736</v>
      </c>
      <c r="N69499">
        <v>2</v>
      </c>
      <c r="O69499" t="s">
        <v>5948</v>
      </c>
      <c r="P69499" t="s">
        <v>197039</v>
      </c>
      <c r="Q69499" t="s">
        <v>27</v>
      </c>
    </row>
    <row r="69500" spans="1:17" x14ac:dyDescent="0.3">
      <c r="A69500" t="s">
        <v>119531</v>
      </c>
      <c r="B69500" t="s">
        <v>27</v>
      </c>
      <c r="C69500" t="s">
        <v>111981</v>
      </c>
      <c r="D69500" t="s">
        <v>197040</v>
      </c>
      <c r="E69500" t="s">
        <v>44</v>
      </c>
      <c r="F69500" t="s">
        <v>880</v>
      </c>
      <c r="G69500" t="s">
        <v>16599</v>
      </c>
      <c r="H69500">
        <v>148</v>
      </c>
      <c r="I69500">
        <v>18467</v>
      </c>
      <c r="J69500" t="s">
        <v>16587</v>
      </c>
      <c r="K69500" t="s">
        <v>3087</v>
      </c>
      <c r="L69500">
        <v>19</v>
      </c>
      <c r="M69500">
        <v>6226</v>
      </c>
      <c r="N69500">
        <v>2</v>
      </c>
      <c r="O69500" t="s">
        <v>5157</v>
      </c>
      <c r="P69500" t="s">
        <v>197041</v>
      </c>
      <c r="Q69500" t="s">
        <v>27</v>
      </c>
    </row>
    <row r="69501" spans="1:17" x14ac:dyDescent="0.3">
      <c r="A69501" t="s">
        <v>142814</v>
      </c>
      <c r="B69501" t="s">
        <v>27</v>
      </c>
      <c r="C69501" t="s">
        <v>112036</v>
      </c>
      <c r="D69501" t="s">
        <v>197042</v>
      </c>
      <c r="E69501" t="s">
        <v>685</v>
      </c>
      <c r="F69501" t="s">
        <v>471</v>
      </c>
      <c r="G69501" t="s">
        <v>16573</v>
      </c>
      <c r="H69501">
        <v>16</v>
      </c>
      <c r="I69501">
        <v>6277</v>
      </c>
      <c r="J69501" t="s">
        <v>16574</v>
      </c>
      <c r="K69501" t="s">
        <v>2077</v>
      </c>
      <c r="L69501">
        <v>23</v>
      </c>
      <c r="M69501">
        <v>2119</v>
      </c>
      <c r="N69501">
        <v>2</v>
      </c>
      <c r="O69501" t="s">
        <v>7972</v>
      </c>
      <c r="P69501" t="s">
        <v>197043</v>
      </c>
      <c r="Q69501" t="s">
        <v>27</v>
      </c>
    </row>
    <row r="69502" spans="1:17" x14ac:dyDescent="0.3">
      <c r="A69502" t="s">
        <v>197044</v>
      </c>
      <c r="B69502" t="s">
        <v>27</v>
      </c>
      <c r="C69502" t="s">
        <v>112040</v>
      </c>
      <c r="D69502" t="s">
        <v>197045</v>
      </c>
      <c r="E69502" t="s">
        <v>156</v>
      </c>
      <c r="F69502" t="s">
        <v>603</v>
      </c>
      <c r="G69502" t="s">
        <v>16628</v>
      </c>
      <c r="H69502">
        <v>110</v>
      </c>
      <c r="I69502">
        <v>527</v>
      </c>
      <c r="J69502" t="s">
        <v>16574</v>
      </c>
      <c r="K69502" t="s">
        <v>2466</v>
      </c>
      <c r="L69502">
        <v>14</v>
      </c>
      <c r="M69502">
        <v>4251</v>
      </c>
      <c r="N69502">
        <v>2</v>
      </c>
      <c r="O69502" t="s">
        <v>4094</v>
      </c>
      <c r="P69502" t="s">
        <v>197046</v>
      </c>
      <c r="Q69502" t="s">
        <v>27</v>
      </c>
    </row>
    <row r="69503" spans="1:17" x14ac:dyDescent="0.3">
      <c r="A69503" t="s">
        <v>197047</v>
      </c>
      <c r="B69503" t="s">
        <v>27</v>
      </c>
      <c r="C69503" t="s">
        <v>111932</v>
      </c>
      <c r="D69503" t="s">
        <v>197048</v>
      </c>
      <c r="E69503" t="s">
        <v>69</v>
      </c>
      <c r="F69503" t="s">
        <v>123</v>
      </c>
      <c r="G69503" t="s">
        <v>16641</v>
      </c>
      <c r="H69503">
        <v>51</v>
      </c>
      <c r="I69503">
        <v>11548</v>
      </c>
      <c r="J69503" t="s">
        <v>16608</v>
      </c>
      <c r="K69503" t="s">
        <v>828</v>
      </c>
      <c r="L69503">
        <v>19</v>
      </c>
      <c r="M69503">
        <v>402</v>
      </c>
      <c r="N69503">
        <v>2</v>
      </c>
      <c r="O69503" t="s">
        <v>5150</v>
      </c>
      <c r="P69503" t="s">
        <v>197049</v>
      </c>
      <c r="Q69503" t="s">
        <v>27</v>
      </c>
    </row>
    <row r="69504" spans="1:17" x14ac:dyDescent="0.3">
      <c r="A69504" t="s">
        <v>197050</v>
      </c>
      <c r="B69504" t="s">
        <v>27</v>
      </c>
      <c r="C69504" t="s">
        <v>112315</v>
      </c>
      <c r="D69504" t="s">
        <v>197051</v>
      </c>
      <c r="E69504" t="s">
        <v>116</v>
      </c>
      <c r="F69504" t="s">
        <v>168</v>
      </c>
      <c r="G69504" t="s">
        <v>16586</v>
      </c>
      <c r="H69504">
        <v>16</v>
      </c>
      <c r="I69504">
        <v>6822</v>
      </c>
      <c r="J69504" t="s">
        <v>16645</v>
      </c>
      <c r="K69504" t="s">
        <v>5754</v>
      </c>
      <c r="L69504">
        <v>19</v>
      </c>
      <c r="M69504">
        <v>7349</v>
      </c>
      <c r="N69504">
        <v>2</v>
      </c>
      <c r="O69504" t="s">
        <v>8075</v>
      </c>
      <c r="P69504" t="s">
        <v>197052</v>
      </c>
      <c r="Q69504" t="s">
        <v>27</v>
      </c>
    </row>
    <row r="69505" spans="1:17" x14ac:dyDescent="0.3">
      <c r="A69505" t="s">
        <v>81304</v>
      </c>
      <c r="B69505" t="s">
        <v>27</v>
      </c>
      <c r="C69505" t="s">
        <v>112107</v>
      </c>
      <c r="D69505" t="s">
        <v>197053</v>
      </c>
      <c r="E69505" t="s">
        <v>213</v>
      </c>
      <c r="F69505" t="s">
        <v>411</v>
      </c>
      <c r="G69505" t="s">
        <v>16573</v>
      </c>
      <c r="H69505">
        <v>125</v>
      </c>
      <c r="I69505">
        <v>3035</v>
      </c>
      <c r="J69505" t="s">
        <v>16591</v>
      </c>
      <c r="K69505" t="s">
        <v>804</v>
      </c>
      <c r="L69505">
        <v>25</v>
      </c>
      <c r="M69505">
        <v>6048</v>
      </c>
      <c r="N69505">
        <v>2</v>
      </c>
      <c r="O69505" t="s">
        <v>7338</v>
      </c>
      <c r="P69505" t="s">
        <v>197054</v>
      </c>
      <c r="Q69505" t="s">
        <v>27</v>
      </c>
    </row>
    <row r="69506" spans="1:17" x14ac:dyDescent="0.3">
      <c r="A69506" t="s">
        <v>197055</v>
      </c>
      <c r="B69506" t="s">
        <v>27</v>
      </c>
      <c r="C69506" t="s">
        <v>112031</v>
      </c>
      <c r="D69506" t="s">
        <v>197056</v>
      </c>
      <c r="E69506" t="s">
        <v>284</v>
      </c>
      <c r="F69506" t="s">
        <v>111</v>
      </c>
      <c r="G69506" t="s">
        <v>16578</v>
      </c>
      <c r="H69506">
        <v>45</v>
      </c>
      <c r="I69506">
        <v>14081</v>
      </c>
      <c r="J69506" t="s">
        <v>16574</v>
      </c>
      <c r="K69506" t="s">
        <v>1611</v>
      </c>
      <c r="L69506">
        <v>16</v>
      </c>
      <c r="M69506">
        <v>931</v>
      </c>
      <c r="N69506">
        <v>2</v>
      </c>
      <c r="O69506" t="s">
        <v>5755</v>
      </c>
      <c r="P69506" t="s">
        <v>197057</v>
      </c>
      <c r="Q69506" t="s">
        <v>27</v>
      </c>
    </row>
    <row r="69507" spans="1:17" x14ac:dyDescent="0.3">
      <c r="A69507" t="s">
        <v>149934</v>
      </c>
      <c r="B69507" t="s">
        <v>27</v>
      </c>
      <c r="C69507" t="s">
        <v>112315</v>
      </c>
      <c r="D69507" t="s">
        <v>197058</v>
      </c>
      <c r="E69507" t="s">
        <v>162</v>
      </c>
      <c r="F69507" t="s">
        <v>22</v>
      </c>
      <c r="G69507" t="s">
        <v>16568</v>
      </c>
      <c r="H69507">
        <v>16</v>
      </c>
      <c r="I69507">
        <v>19913</v>
      </c>
      <c r="J69507" t="s">
        <v>16608</v>
      </c>
      <c r="K69507" t="s">
        <v>3894</v>
      </c>
      <c r="L69507">
        <v>10</v>
      </c>
      <c r="M69507">
        <v>1100</v>
      </c>
      <c r="N69507">
        <v>2</v>
      </c>
      <c r="O69507" t="s">
        <v>6079</v>
      </c>
      <c r="P69507" t="s">
        <v>197059</v>
      </c>
      <c r="Q69507" t="s">
        <v>27</v>
      </c>
    </row>
    <row r="69508" spans="1:17" x14ac:dyDescent="0.3">
      <c r="A69508" t="s">
        <v>197060</v>
      </c>
      <c r="B69508" t="s">
        <v>27</v>
      </c>
      <c r="C69508" t="s">
        <v>111932</v>
      </c>
      <c r="D69508" t="s">
        <v>197061</v>
      </c>
      <c r="E69508" t="s">
        <v>562</v>
      </c>
      <c r="F69508" t="s">
        <v>274</v>
      </c>
      <c r="G69508" t="s">
        <v>16628</v>
      </c>
      <c r="H69508">
        <v>16</v>
      </c>
      <c r="I69508">
        <v>6609</v>
      </c>
      <c r="J69508" t="s">
        <v>16569</v>
      </c>
      <c r="K69508" t="s">
        <v>7177</v>
      </c>
      <c r="L69508">
        <v>27</v>
      </c>
      <c r="M69508">
        <v>6599</v>
      </c>
      <c r="N69508">
        <v>2</v>
      </c>
      <c r="O69508" t="s">
        <v>6991</v>
      </c>
      <c r="P69508" t="s">
        <v>197062</v>
      </c>
      <c r="Q69508" t="s">
        <v>27</v>
      </c>
    </row>
    <row r="69509" spans="1:17" x14ac:dyDescent="0.3">
      <c r="A69509" t="s">
        <v>197063</v>
      </c>
      <c r="B69509" t="s">
        <v>27</v>
      </c>
      <c r="C69509" t="s">
        <v>112123</v>
      </c>
      <c r="D69509" t="s">
        <v>197064</v>
      </c>
      <c r="E69509" t="s">
        <v>324</v>
      </c>
      <c r="F69509" t="s">
        <v>279</v>
      </c>
      <c r="G69509" t="s">
        <v>16568</v>
      </c>
      <c r="H69509">
        <v>26</v>
      </c>
      <c r="I69509">
        <v>11749</v>
      </c>
      <c r="J69509" t="s">
        <v>16709</v>
      </c>
      <c r="K69509" t="s">
        <v>2126</v>
      </c>
      <c r="L69509">
        <v>15</v>
      </c>
      <c r="M69509">
        <v>8874</v>
      </c>
      <c r="N69509">
        <v>2</v>
      </c>
      <c r="O69509" t="s">
        <v>7133</v>
      </c>
      <c r="P69509" t="s">
        <v>197065</v>
      </c>
      <c r="Q69509" t="s">
        <v>27</v>
      </c>
    </row>
    <row r="69510" spans="1:17" x14ac:dyDescent="0.3">
      <c r="A69510" t="s">
        <v>197066</v>
      </c>
      <c r="B69510" t="s">
        <v>27</v>
      </c>
      <c r="C69510" t="s">
        <v>111981</v>
      </c>
      <c r="D69510" t="s">
        <v>197067</v>
      </c>
      <c r="E69510" t="s">
        <v>21</v>
      </c>
      <c r="F69510" t="s">
        <v>111</v>
      </c>
      <c r="G69510" t="s">
        <v>16578</v>
      </c>
      <c r="H69510">
        <v>115</v>
      </c>
      <c r="I69510">
        <v>28639</v>
      </c>
      <c r="J69510" t="s">
        <v>16591</v>
      </c>
      <c r="K69510" t="s">
        <v>2748</v>
      </c>
      <c r="L69510">
        <v>30</v>
      </c>
      <c r="M69510">
        <v>1192</v>
      </c>
      <c r="N69510">
        <v>2</v>
      </c>
      <c r="O69510" t="s">
        <v>4149</v>
      </c>
      <c r="P69510" t="s">
        <v>197068</v>
      </c>
      <c r="Q69510" t="s">
        <v>27</v>
      </c>
    </row>
    <row r="69511" spans="1:17" x14ac:dyDescent="0.3">
      <c r="A69511" t="s">
        <v>197069</v>
      </c>
      <c r="B69511" t="s">
        <v>27</v>
      </c>
      <c r="C69511" t="s">
        <v>112131</v>
      </c>
      <c r="D69511" t="s">
        <v>197070</v>
      </c>
      <c r="E69511" t="s">
        <v>29</v>
      </c>
      <c r="F69511" t="s">
        <v>411</v>
      </c>
      <c r="G69511" t="s">
        <v>16573</v>
      </c>
      <c r="H69511">
        <v>40</v>
      </c>
      <c r="I69511">
        <v>2854</v>
      </c>
      <c r="J69511" t="s">
        <v>16608</v>
      </c>
      <c r="K69511" t="s">
        <v>2302</v>
      </c>
      <c r="L69511">
        <v>5</v>
      </c>
      <c r="M69511">
        <v>2655</v>
      </c>
      <c r="N69511">
        <v>2</v>
      </c>
      <c r="O69511" t="s">
        <v>5288</v>
      </c>
      <c r="P69511" t="s">
        <v>197071</v>
      </c>
      <c r="Q69511" t="s">
        <v>27</v>
      </c>
    </row>
    <row r="69512" spans="1:17" x14ac:dyDescent="0.3">
      <c r="A69512" t="s">
        <v>197072</v>
      </c>
      <c r="B69512" t="s">
        <v>27</v>
      </c>
      <c r="C69512" t="s">
        <v>111924</v>
      </c>
      <c r="D69512" t="s">
        <v>197073</v>
      </c>
      <c r="E69512" t="s">
        <v>195</v>
      </c>
      <c r="F69512" t="s">
        <v>758</v>
      </c>
      <c r="G69512" t="s">
        <v>16573</v>
      </c>
      <c r="H69512">
        <v>55</v>
      </c>
      <c r="I69512">
        <v>23617</v>
      </c>
      <c r="J69512" t="s">
        <v>16587</v>
      </c>
      <c r="K69512" t="s">
        <v>1600</v>
      </c>
      <c r="L69512">
        <v>19</v>
      </c>
      <c r="M69512">
        <v>707</v>
      </c>
      <c r="N69512">
        <v>2</v>
      </c>
      <c r="O69512" t="s">
        <v>5936</v>
      </c>
      <c r="P69512" t="s">
        <v>197074</v>
      </c>
      <c r="Q69512" t="s">
        <v>27</v>
      </c>
    </row>
    <row r="69513" spans="1:17" x14ac:dyDescent="0.3">
      <c r="A69513" t="s">
        <v>197075</v>
      </c>
      <c r="B69513" t="s">
        <v>27</v>
      </c>
      <c r="C69513" t="s">
        <v>111981</v>
      </c>
      <c r="D69513" t="s">
        <v>197076</v>
      </c>
      <c r="E69513" t="s">
        <v>208</v>
      </c>
      <c r="F69513" t="s">
        <v>225</v>
      </c>
      <c r="G69513" t="s">
        <v>16604</v>
      </c>
      <c r="H69513">
        <v>53</v>
      </c>
      <c r="I69513">
        <v>18157</v>
      </c>
      <c r="J69513" t="s">
        <v>16582</v>
      </c>
      <c r="K69513" t="s">
        <v>1287</v>
      </c>
      <c r="L69513">
        <v>6</v>
      </c>
      <c r="M69513">
        <v>8521</v>
      </c>
      <c r="N69513">
        <v>2</v>
      </c>
      <c r="O69513" t="s">
        <v>4243</v>
      </c>
      <c r="P69513" t="s">
        <v>197077</v>
      </c>
      <c r="Q69513" t="s">
        <v>27</v>
      </c>
    </row>
    <row r="69514" spans="1:17" x14ac:dyDescent="0.3">
      <c r="A69514" t="s">
        <v>186986</v>
      </c>
      <c r="B69514" t="s">
        <v>27</v>
      </c>
      <c r="C69514" t="s">
        <v>111985</v>
      </c>
      <c r="D69514" t="s">
        <v>197078</v>
      </c>
      <c r="E69514" t="s">
        <v>382</v>
      </c>
      <c r="F69514" t="s">
        <v>37</v>
      </c>
      <c r="G69514" t="s">
        <v>16568</v>
      </c>
      <c r="H69514">
        <v>25</v>
      </c>
      <c r="I69514">
        <v>17680</v>
      </c>
      <c r="J69514" t="s">
        <v>16600</v>
      </c>
      <c r="K69514" t="s">
        <v>1937</v>
      </c>
      <c r="L69514">
        <v>8</v>
      </c>
      <c r="M69514">
        <v>2253</v>
      </c>
      <c r="N69514">
        <v>2</v>
      </c>
      <c r="O69514" t="s">
        <v>6497</v>
      </c>
      <c r="P69514" t="s">
        <v>197079</v>
      </c>
      <c r="Q69514" t="s">
        <v>27</v>
      </c>
    </row>
    <row r="69515" spans="1:17" x14ac:dyDescent="0.3">
      <c r="A69515" t="s">
        <v>183091</v>
      </c>
      <c r="B69515" t="s">
        <v>27</v>
      </c>
      <c r="C69515" t="s">
        <v>111955</v>
      </c>
      <c r="D69515" t="s">
        <v>197080</v>
      </c>
      <c r="E69515" t="s">
        <v>178</v>
      </c>
      <c r="F69515" t="s">
        <v>146</v>
      </c>
      <c r="G69515" t="s">
        <v>16595</v>
      </c>
      <c r="H69515">
        <v>122</v>
      </c>
      <c r="I69515">
        <v>29367</v>
      </c>
      <c r="J69515" t="s">
        <v>16582</v>
      </c>
      <c r="K69515" t="s">
        <v>4205</v>
      </c>
      <c r="L69515">
        <v>29</v>
      </c>
      <c r="M69515">
        <v>7251</v>
      </c>
      <c r="N69515">
        <v>2</v>
      </c>
      <c r="O69515" t="s">
        <v>4390</v>
      </c>
      <c r="P69515" t="s">
        <v>197081</v>
      </c>
      <c r="Q69515" t="s">
        <v>27</v>
      </c>
    </row>
    <row r="69516" spans="1:17" x14ac:dyDescent="0.3">
      <c r="A69516" t="s">
        <v>197082</v>
      </c>
      <c r="B69516" t="s">
        <v>27</v>
      </c>
      <c r="C69516" t="s">
        <v>112040</v>
      </c>
      <c r="D69516" t="s">
        <v>197083</v>
      </c>
      <c r="E69516" t="s">
        <v>265</v>
      </c>
      <c r="F69516" t="s">
        <v>620</v>
      </c>
      <c r="G69516" t="s">
        <v>16595</v>
      </c>
      <c r="H69516">
        <v>30</v>
      </c>
      <c r="I69516">
        <v>19640</v>
      </c>
      <c r="J69516" t="s">
        <v>16600</v>
      </c>
      <c r="K69516" t="s">
        <v>226</v>
      </c>
      <c r="L69516">
        <v>17</v>
      </c>
      <c r="M69516">
        <v>6545</v>
      </c>
      <c r="N69516">
        <v>2</v>
      </c>
      <c r="O69516" t="s">
        <v>5982</v>
      </c>
      <c r="P69516" t="s">
        <v>197084</v>
      </c>
      <c r="Q69516" t="s">
        <v>27</v>
      </c>
    </row>
    <row r="69517" spans="1:17" x14ac:dyDescent="0.3">
      <c r="A69517" t="s">
        <v>197085</v>
      </c>
      <c r="B69517" t="s">
        <v>27</v>
      </c>
      <c r="C69517" t="s">
        <v>111985</v>
      </c>
      <c r="D69517" t="s">
        <v>197086</v>
      </c>
      <c r="E69517" t="s">
        <v>178</v>
      </c>
      <c r="F69517" t="s">
        <v>214</v>
      </c>
      <c r="G69517" t="s">
        <v>16604</v>
      </c>
      <c r="H69517">
        <v>115</v>
      </c>
      <c r="I69517">
        <v>21330</v>
      </c>
      <c r="J69517" t="s">
        <v>16709</v>
      </c>
      <c r="K69517" t="s">
        <v>792</v>
      </c>
      <c r="L69517">
        <v>22</v>
      </c>
      <c r="M69517">
        <v>85</v>
      </c>
      <c r="N69517">
        <v>2</v>
      </c>
      <c r="O69517" t="s">
        <v>6660</v>
      </c>
      <c r="P69517" t="s">
        <v>197087</v>
      </c>
      <c r="Q69517" t="s">
        <v>27</v>
      </c>
    </row>
    <row r="69518" spans="1:17" x14ac:dyDescent="0.3">
      <c r="A69518" t="s">
        <v>197088</v>
      </c>
      <c r="B69518" t="s">
        <v>27</v>
      </c>
      <c r="C69518" t="s">
        <v>112036</v>
      </c>
      <c r="D69518" t="s">
        <v>197089</v>
      </c>
      <c r="E69518" t="s">
        <v>208</v>
      </c>
      <c r="F69518" t="s">
        <v>462</v>
      </c>
      <c r="G69518" t="s">
        <v>16599</v>
      </c>
      <c r="H69518">
        <v>15</v>
      </c>
      <c r="I69518">
        <v>3770</v>
      </c>
      <c r="J69518" t="s">
        <v>16587</v>
      </c>
      <c r="K69518" t="s">
        <v>2398</v>
      </c>
      <c r="L69518">
        <v>12</v>
      </c>
      <c r="M69518">
        <v>2019</v>
      </c>
      <c r="N69518">
        <v>2</v>
      </c>
      <c r="O69518" t="s">
        <v>4116</v>
      </c>
      <c r="P69518" t="s">
        <v>197090</v>
      </c>
      <c r="Q69518" t="s">
        <v>27</v>
      </c>
    </row>
    <row r="69519" spans="1:17" x14ac:dyDescent="0.3">
      <c r="A69519" t="s">
        <v>98584</v>
      </c>
      <c r="B69519" t="s">
        <v>27</v>
      </c>
      <c r="C69519" t="s">
        <v>111928</v>
      </c>
      <c r="D69519" t="s">
        <v>197091</v>
      </c>
      <c r="E69519" t="s">
        <v>21</v>
      </c>
      <c r="F69519" t="s">
        <v>553</v>
      </c>
      <c r="G69519" t="s">
        <v>16586</v>
      </c>
      <c r="H69519">
        <v>149</v>
      </c>
      <c r="I69519">
        <v>23736</v>
      </c>
      <c r="J69519" t="s">
        <v>16587</v>
      </c>
      <c r="K69519" t="s">
        <v>3572</v>
      </c>
      <c r="L69519">
        <v>6</v>
      </c>
      <c r="M69519">
        <v>7442</v>
      </c>
      <c r="N69519">
        <v>2</v>
      </c>
      <c r="O69519" t="s">
        <v>6613</v>
      </c>
      <c r="P69519" t="s">
        <v>197092</v>
      </c>
      <c r="Q69519" t="s">
        <v>27</v>
      </c>
    </row>
    <row r="69520" spans="1:17" x14ac:dyDescent="0.3">
      <c r="A69520" t="s">
        <v>197093</v>
      </c>
      <c r="B69520" t="s">
        <v>27</v>
      </c>
      <c r="C69520" t="s">
        <v>111985</v>
      </c>
      <c r="D69520" t="s">
        <v>197094</v>
      </c>
      <c r="E69520" t="s">
        <v>162</v>
      </c>
      <c r="F69520" t="s">
        <v>676</v>
      </c>
      <c r="G69520" t="s">
        <v>16621</v>
      </c>
      <c r="H69520">
        <v>81</v>
      </c>
      <c r="I69520">
        <v>23175</v>
      </c>
      <c r="J69520" t="s">
        <v>16600</v>
      </c>
      <c r="K69520" t="s">
        <v>1790</v>
      </c>
      <c r="L69520">
        <v>11</v>
      </c>
      <c r="M69520">
        <v>9178</v>
      </c>
      <c r="N69520">
        <v>2</v>
      </c>
      <c r="O69520" t="s">
        <v>10446</v>
      </c>
      <c r="P69520" t="s">
        <v>197095</v>
      </c>
      <c r="Q69520" t="s">
        <v>27</v>
      </c>
    </row>
    <row r="69521" spans="1:17" x14ac:dyDescent="0.3">
      <c r="A69521" t="s">
        <v>50072</v>
      </c>
      <c r="B69521" t="s">
        <v>27</v>
      </c>
      <c r="C69521" t="s">
        <v>112057</v>
      </c>
      <c r="D69521" t="s">
        <v>197096</v>
      </c>
      <c r="E69521" t="s">
        <v>156</v>
      </c>
      <c r="F69521" t="s">
        <v>1623</v>
      </c>
      <c r="G69521" t="s">
        <v>16595</v>
      </c>
      <c r="H69521">
        <v>87</v>
      </c>
      <c r="I69521">
        <v>22445</v>
      </c>
      <c r="J69521" t="s">
        <v>16587</v>
      </c>
      <c r="K69521" t="s">
        <v>754</v>
      </c>
      <c r="L69521">
        <v>22</v>
      </c>
      <c r="M69521">
        <v>1703</v>
      </c>
      <c r="N69521">
        <v>2</v>
      </c>
      <c r="O69521" t="s">
        <v>3886</v>
      </c>
      <c r="P69521" t="s">
        <v>197097</v>
      </c>
      <c r="Q69521" t="s">
        <v>27</v>
      </c>
    </row>
    <row r="69522" spans="1:17" x14ac:dyDescent="0.3">
      <c r="A69522" t="s">
        <v>197098</v>
      </c>
      <c r="B69522" t="s">
        <v>27</v>
      </c>
      <c r="C69522" t="s">
        <v>112315</v>
      </c>
      <c r="D69522" t="s">
        <v>197099</v>
      </c>
      <c r="E69522" t="s">
        <v>21</v>
      </c>
      <c r="F69522" t="s">
        <v>378</v>
      </c>
      <c r="G69522" t="s">
        <v>16604</v>
      </c>
      <c r="H69522">
        <v>53</v>
      </c>
      <c r="I69522">
        <v>2800</v>
      </c>
      <c r="J69522" t="s">
        <v>16574</v>
      </c>
      <c r="K69522" t="s">
        <v>9297</v>
      </c>
      <c r="L69522">
        <v>30</v>
      </c>
      <c r="M69522">
        <v>4602</v>
      </c>
      <c r="N69522">
        <v>2</v>
      </c>
      <c r="O69522" t="s">
        <v>4272</v>
      </c>
      <c r="P69522" t="s">
        <v>197100</v>
      </c>
      <c r="Q69522" t="s">
        <v>27</v>
      </c>
    </row>
    <row r="69523" spans="1:17" x14ac:dyDescent="0.3">
      <c r="A69523" t="s">
        <v>185435</v>
      </c>
      <c r="B69523" t="s">
        <v>27</v>
      </c>
      <c r="C69523" t="s">
        <v>112036</v>
      </c>
      <c r="D69523" t="s">
        <v>197101</v>
      </c>
      <c r="E69523" t="s">
        <v>195</v>
      </c>
      <c r="F69523" t="s">
        <v>553</v>
      </c>
      <c r="G69523" t="s">
        <v>16578</v>
      </c>
      <c r="H69523">
        <v>97</v>
      </c>
      <c r="I69523">
        <v>26524</v>
      </c>
      <c r="J69523" t="s">
        <v>16591</v>
      </c>
      <c r="K69523" t="s">
        <v>2809</v>
      </c>
      <c r="L69523">
        <v>7</v>
      </c>
      <c r="M69523">
        <v>693</v>
      </c>
      <c r="N69523">
        <v>2</v>
      </c>
      <c r="O69523" t="s">
        <v>4901</v>
      </c>
      <c r="P69523" t="s">
        <v>197102</v>
      </c>
      <c r="Q69523" t="s">
        <v>27</v>
      </c>
    </row>
    <row r="69524" spans="1:17" x14ac:dyDescent="0.3">
      <c r="A69524" t="s">
        <v>21046</v>
      </c>
      <c r="B69524" t="s">
        <v>27</v>
      </c>
      <c r="C69524" t="s">
        <v>111964</v>
      </c>
      <c r="D69524" t="s">
        <v>197103</v>
      </c>
      <c r="E69524" t="s">
        <v>139</v>
      </c>
      <c r="F69524" t="s">
        <v>568</v>
      </c>
      <c r="G69524" t="s">
        <v>16604</v>
      </c>
      <c r="H69524">
        <v>58</v>
      </c>
      <c r="I69524">
        <v>8953</v>
      </c>
      <c r="J69524" t="s">
        <v>16600</v>
      </c>
      <c r="K69524" t="s">
        <v>2765</v>
      </c>
      <c r="L69524">
        <v>17</v>
      </c>
      <c r="M69524">
        <v>3167</v>
      </c>
      <c r="N69524">
        <v>2</v>
      </c>
      <c r="O69524" t="s">
        <v>5034</v>
      </c>
      <c r="P69524" t="s">
        <v>197104</v>
      </c>
      <c r="Q69524" t="s">
        <v>27</v>
      </c>
    </row>
    <row r="69525" spans="1:17" x14ac:dyDescent="0.3">
      <c r="A69525" t="s">
        <v>197105</v>
      </c>
      <c r="B69525" t="s">
        <v>27</v>
      </c>
      <c r="C69525" t="s">
        <v>111932</v>
      </c>
      <c r="D69525" t="s">
        <v>197106</v>
      </c>
      <c r="E69525" t="s">
        <v>358</v>
      </c>
      <c r="F69525" t="s">
        <v>495</v>
      </c>
      <c r="G69525" t="s">
        <v>16599</v>
      </c>
      <c r="H69525">
        <v>64</v>
      </c>
      <c r="I69525">
        <v>7854</v>
      </c>
      <c r="J69525" t="s">
        <v>16709</v>
      </c>
      <c r="K69525" t="s">
        <v>1419</v>
      </c>
      <c r="L69525">
        <v>9</v>
      </c>
      <c r="M69525">
        <v>1184</v>
      </c>
      <c r="N69525">
        <v>2</v>
      </c>
      <c r="O69525" t="s">
        <v>8344</v>
      </c>
      <c r="P69525" t="s">
        <v>197107</v>
      </c>
      <c r="Q69525" t="s">
        <v>27</v>
      </c>
    </row>
    <row r="69526" spans="1:17" x14ac:dyDescent="0.3">
      <c r="A69526" t="s">
        <v>197108</v>
      </c>
      <c r="B69526" t="s">
        <v>27</v>
      </c>
      <c r="C69526" t="s">
        <v>111924</v>
      </c>
      <c r="D69526" t="s">
        <v>197109</v>
      </c>
      <c r="E69526" t="s">
        <v>241</v>
      </c>
      <c r="F69526" t="s">
        <v>733</v>
      </c>
      <c r="G69526" t="s">
        <v>16573</v>
      </c>
      <c r="H69526">
        <v>133</v>
      </c>
      <c r="I69526">
        <v>1287</v>
      </c>
      <c r="J69526" t="s">
        <v>16591</v>
      </c>
      <c r="K69526" t="s">
        <v>770</v>
      </c>
      <c r="L69526">
        <v>10</v>
      </c>
      <c r="M69526">
        <v>832</v>
      </c>
      <c r="N69526">
        <v>2</v>
      </c>
      <c r="O69526" t="s">
        <v>6775</v>
      </c>
      <c r="P69526" t="s">
        <v>197110</v>
      </c>
      <c r="Q69526" t="s">
        <v>27</v>
      </c>
    </row>
    <row r="69527" spans="1:17" x14ac:dyDescent="0.3">
      <c r="A69527" t="s">
        <v>197111</v>
      </c>
      <c r="B69527" t="s">
        <v>27</v>
      </c>
      <c r="C69527" t="s">
        <v>111964</v>
      </c>
      <c r="D69527" t="s">
        <v>197112</v>
      </c>
      <c r="E69527" t="s">
        <v>122</v>
      </c>
      <c r="F69527" t="s">
        <v>246</v>
      </c>
      <c r="G69527" t="s">
        <v>16628</v>
      </c>
      <c r="H69527">
        <v>117</v>
      </c>
      <c r="I69527">
        <v>26622</v>
      </c>
      <c r="J69527" t="s">
        <v>16582</v>
      </c>
      <c r="K69527" t="s">
        <v>4791</v>
      </c>
      <c r="L69527">
        <v>2</v>
      </c>
      <c r="M69527">
        <v>130</v>
      </c>
      <c r="N69527">
        <v>2</v>
      </c>
      <c r="O69527" t="s">
        <v>6806</v>
      </c>
      <c r="P69527" t="s">
        <v>197113</v>
      </c>
      <c r="Q69527" t="s">
        <v>27</v>
      </c>
    </row>
    <row r="69528" spans="1:17" x14ac:dyDescent="0.3">
      <c r="A69528" t="s">
        <v>147992</v>
      </c>
      <c r="B69528" t="s">
        <v>27</v>
      </c>
      <c r="C69528" t="s">
        <v>112027</v>
      </c>
      <c r="D69528" t="s">
        <v>197114</v>
      </c>
      <c r="E69528" t="s">
        <v>139</v>
      </c>
      <c r="F69528" t="s">
        <v>363</v>
      </c>
      <c r="G69528" t="s">
        <v>16599</v>
      </c>
      <c r="H69528">
        <v>149</v>
      </c>
      <c r="I69528">
        <v>24609</v>
      </c>
      <c r="J69528" t="s">
        <v>16709</v>
      </c>
      <c r="K69528" t="s">
        <v>746</v>
      </c>
      <c r="L69528">
        <v>16</v>
      </c>
      <c r="M69528">
        <v>1685</v>
      </c>
      <c r="N69528">
        <v>2</v>
      </c>
      <c r="O69528" t="s">
        <v>3890</v>
      </c>
      <c r="P69528" t="s">
        <v>197115</v>
      </c>
      <c r="Q69528" t="s">
        <v>27</v>
      </c>
    </row>
    <row r="69529" spans="1:17" x14ac:dyDescent="0.3">
      <c r="A69529" t="s">
        <v>33194</v>
      </c>
      <c r="B69529" t="s">
        <v>27</v>
      </c>
      <c r="C69529" t="s">
        <v>111971</v>
      </c>
      <c r="D69529" t="s">
        <v>197116</v>
      </c>
      <c r="E69529" t="s">
        <v>57</v>
      </c>
      <c r="F69529" t="s">
        <v>285</v>
      </c>
      <c r="G69529" t="s">
        <v>16604</v>
      </c>
      <c r="H69529">
        <v>63</v>
      </c>
      <c r="I69529">
        <v>29833</v>
      </c>
      <c r="J69529" t="s">
        <v>16600</v>
      </c>
      <c r="K69529" t="s">
        <v>894</v>
      </c>
      <c r="L69529">
        <v>9</v>
      </c>
      <c r="M69529">
        <v>8177</v>
      </c>
      <c r="N69529">
        <v>2</v>
      </c>
      <c r="O69529" t="s">
        <v>4541</v>
      </c>
      <c r="P69529" t="s">
        <v>197117</v>
      </c>
      <c r="Q69529" t="s">
        <v>27</v>
      </c>
    </row>
    <row r="69530" spans="1:17" x14ac:dyDescent="0.3">
      <c r="A69530" t="s">
        <v>197118</v>
      </c>
      <c r="B69530" t="s">
        <v>27</v>
      </c>
      <c r="C69530" t="s">
        <v>111948</v>
      </c>
      <c r="D69530" t="s">
        <v>197119</v>
      </c>
      <c r="E69530" t="s">
        <v>128</v>
      </c>
      <c r="F69530" t="s">
        <v>450</v>
      </c>
      <c r="G69530" t="s">
        <v>16595</v>
      </c>
      <c r="H69530">
        <v>92</v>
      </c>
      <c r="I69530">
        <v>15048</v>
      </c>
      <c r="J69530" t="s">
        <v>16645</v>
      </c>
      <c r="K69530" t="s">
        <v>885</v>
      </c>
      <c r="L69530">
        <v>9</v>
      </c>
      <c r="M69530">
        <v>6489</v>
      </c>
      <c r="N69530">
        <v>2</v>
      </c>
      <c r="O69530" t="s">
        <v>7775</v>
      </c>
      <c r="P69530" t="s">
        <v>197120</v>
      </c>
      <c r="Q69530" t="s">
        <v>27</v>
      </c>
    </row>
    <row r="69531" spans="1:17" x14ac:dyDescent="0.3">
      <c r="A69531" t="s">
        <v>197121</v>
      </c>
      <c r="B69531" t="s">
        <v>27</v>
      </c>
      <c r="C69531" t="s">
        <v>111967</v>
      </c>
      <c r="D69531" t="s">
        <v>197122</v>
      </c>
      <c r="E69531" t="s">
        <v>75</v>
      </c>
      <c r="F69531" t="s">
        <v>938</v>
      </c>
      <c r="G69531" t="s">
        <v>16604</v>
      </c>
      <c r="H69531">
        <v>140</v>
      </c>
      <c r="I69531">
        <v>19218</v>
      </c>
      <c r="J69531" t="s">
        <v>16600</v>
      </c>
      <c r="K69531" t="s">
        <v>13944</v>
      </c>
      <c r="L69531">
        <v>24</v>
      </c>
      <c r="M69531">
        <v>8074</v>
      </c>
      <c r="N69531">
        <v>2</v>
      </c>
      <c r="O69531" t="s">
        <v>4154</v>
      </c>
      <c r="P69531" t="s">
        <v>197123</v>
      </c>
      <c r="Q69531" t="s">
        <v>27</v>
      </c>
    </row>
    <row r="69532" spans="1:17" x14ac:dyDescent="0.3">
      <c r="A69532" t="s">
        <v>99943</v>
      </c>
      <c r="B69532" t="s">
        <v>27</v>
      </c>
      <c r="C69532" t="s">
        <v>111971</v>
      </c>
      <c r="D69532" t="s">
        <v>197124</v>
      </c>
      <c r="E69532" t="s">
        <v>98</v>
      </c>
      <c r="F69532" t="s">
        <v>140</v>
      </c>
      <c r="G69532" t="s">
        <v>16628</v>
      </c>
      <c r="H69532">
        <v>74</v>
      </c>
      <c r="I69532">
        <v>18552</v>
      </c>
      <c r="J69532" t="s">
        <v>16587</v>
      </c>
      <c r="K69532" t="s">
        <v>472</v>
      </c>
      <c r="L69532">
        <v>23</v>
      </c>
      <c r="M69532">
        <v>4562</v>
      </c>
      <c r="N69532">
        <v>2</v>
      </c>
      <c r="O69532" t="s">
        <v>4537</v>
      </c>
      <c r="P69532" t="s">
        <v>197125</v>
      </c>
      <c r="Q69532" t="s">
        <v>27</v>
      </c>
    </row>
    <row r="69533" spans="1:17" x14ac:dyDescent="0.3">
      <c r="A69533" t="s">
        <v>197126</v>
      </c>
      <c r="B69533" t="s">
        <v>27</v>
      </c>
      <c r="C69533" t="s">
        <v>112027</v>
      </c>
      <c r="D69533" t="s">
        <v>197127</v>
      </c>
      <c r="E69533" t="s">
        <v>524</v>
      </c>
      <c r="F69533" t="s">
        <v>246</v>
      </c>
      <c r="G69533" t="s">
        <v>16573</v>
      </c>
      <c r="H69533">
        <v>96</v>
      </c>
      <c r="I69533">
        <v>27137</v>
      </c>
      <c r="J69533" t="s">
        <v>16600</v>
      </c>
      <c r="K69533" t="s">
        <v>1363</v>
      </c>
      <c r="L69533">
        <v>8</v>
      </c>
      <c r="M69533">
        <v>9614</v>
      </c>
      <c r="N69533">
        <v>2</v>
      </c>
      <c r="O69533" t="s">
        <v>4734</v>
      </c>
      <c r="P69533" t="s">
        <v>197128</v>
      </c>
      <c r="Q69533" t="s">
        <v>27</v>
      </c>
    </row>
    <row r="69534" spans="1:17" x14ac:dyDescent="0.3">
      <c r="A69534" t="s">
        <v>197129</v>
      </c>
      <c r="B69534" t="s">
        <v>27</v>
      </c>
      <c r="C69534" t="s">
        <v>111991</v>
      </c>
      <c r="D69534" t="s">
        <v>197130</v>
      </c>
      <c r="E69534" t="s">
        <v>208</v>
      </c>
      <c r="F69534" t="s">
        <v>123</v>
      </c>
      <c r="G69534" t="s">
        <v>16599</v>
      </c>
      <c r="H69534">
        <v>6</v>
      </c>
      <c r="I69534">
        <v>12340</v>
      </c>
      <c r="J69534" t="s">
        <v>16582</v>
      </c>
      <c r="K69534" t="s">
        <v>9050</v>
      </c>
      <c r="L69534">
        <v>4</v>
      </c>
      <c r="M69534">
        <v>5523</v>
      </c>
      <c r="N69534">
        <v>2</v>
      </c>
      <c r="O69534" t="s">
        <v>6173</v>
      </c>
      <c r="P69534" t="s">
        <v>197131</v>
      </c>
      <c r="Q69534" t="s">
        <v>27</v>
      </c>
    </row>
    <row r="69535" spans="1:17" x14ac:dyDescent="0.3">
      <c r="A69535" t="s">
        <v>10384</v>
      </c>
      <c r="B69535" t="s">
        <v>27</v>
      </c>
      <c r="C69535" t="s">
        <v>111967</v>
      </c>
      <c r="D69535" t="s">
        <v>197132</v>
      </c>
      <c r="E69535" t="s">
        <v>284</v>
      </c>
      <c r="F69535" t="s">
        <v>1926</v>
      </c>
      <c r="G69535" t="s">
        <v>16568</v>
      </c>
      <c r="H69535">
        <v>77</v>
      </c>
      <c r="I69535">
        <v>25306</v>
      </c>
      <c r="J69535" t="s">
        <v>16645</v>
      </c>
      <c r="K69535" t="s">
        <v>621</v>
      </c>
      <c r="L69535">
        <v>9</v>
      </c>
      <c r="M69535">
        <v>7963</v>
      </c>
      <c r="N69535">
        <v>2</v>
      </c>
      <c r="O69535" t="s">
        <v>6196</v>
      </c>
      <c r="P69535" t="s">
        <v>197133</v>
      </c>
      <c r="Q69535" t="s">
        <v>27</v>
      </c>
    </row>
    <row r="69536" spans="1:17" x14ac:dyDescent="0.3">
      <c r="A69536" t="s">
        <v>197134</v>
      </c>
      <c r="B69536" t="s">
        <v>27</v>
      </c>
      <c r="C69536" t="s">
        <v>111936</v>
      </c>
      <c r="D69536" t="s">
        <v>197135</v>
      </c>
      <c r="E69536" t="s">
        <v>51</v>
      </c>
      <c r="F69536" t="s">
        <v>236</v>
      </c>
      <c r="G69536" t="s">
        <v>16578</v>
      </c>
      <c r="H69536">
        <v>50</v>
      </c>
      <c r="I69536">
        <v>134</v>
      </c>
      <c r="J69536" t="s">
        <v>16569</v>
      </c>
      <c r="K69536" t="s">
        <v>1531</v>
      </c>
      <c r="L69536">
        <v>17</v>
      </c>
      <c r="M69536">
        <v>3519</v>
      </c>
      <c r="N69536">
        <v>2</v>
      </c>
      <c r="O69536" t="s">
        <v>8205</v>
      </c>
      <c r="P69536" t="s">
        <v>197136</v>
      </c>
      <c r="Q69536" t="s">
        <v>27</v>
      </c>
    </row>
    <row r="69537" spans="1:17" x14ac:dyDescent="0.3">
      <c r="A69537" t="s">
        <v>197137</v>
      </c>
      <c r="B69537" t="s">
        <v>27</v>
      </c>
      <c r="C69537" t="s">
        <v>111971</v>
      </c>
      <c r="D69537" t="s">
        <v>197138</v>
      </c>
      <c r="E69537" t="s">
        <v>324</v>
      </c>
      <c r="F69537" t="s">
        <v>70</v>
      </c>
      <c r="G69537" t="s">
        <v>16595</v>
      </c>
      <c r="H69537">
        <v>77</v>
      </c>
      <c r="I69537">
        <v>2427</v>
      </c>
      <c r="J69537" t="s">
        <v>16608</v>
      </c>
      <c r="K69537" t="s">
        <v>4937</v>
      </c>
      <c r="L69537">
        <v>13</v>
      </c>
      <c r="M69537">
        <v>5725</v>
      </c>
      <c r="N69537">
        <v>2</v>
      </c>
      <c r="O69537" t="s">
        <v>8905</v>
      </c>
      <c r="P69537" t="s">
        <v>197139</v>
      </c>
      <c r="Q69537" t="s">
        <v>27</v>
      </c>
    </row>
    <row r="69538" spans="1:17" x14ac:dyDescent="0.3">
      <c r="A69538" t="s">
        <v>80745</v>
      </c>
      <c r="B69538" t="s">
        <v>27</v>
      </c>
      <c r="C69538" t="s">
        <v>112005</v>
      </c>
      <c r="D69538" t="s">
        <v>197140</v>
      </c>
      <c r="E69538" t="s">
        <v>524</v>
      </c>
      <c r="F69538" t="s">
        <v>898</v>
      </c>
      <c r="G69538" t="s">
        <v>16628</v>
      </c>
      <c r="H69538">
        <v>104</v>
      </c>
      <c r="I69538">
        <v>28748</v>
      </c>
      <c r="J69538" t="s">
        <v>16608</v>
      </c>
      <c r="K69538" t="s">
        <v>1723</v>
      </c>
      <c r="L69538">
        <v>29</v>
      </c>
      <c r="M69538">
        <v>4117</v>
      </c>
      <c r="N69538">
        <v>2</v>
      </c>
      <c r="O69538" t="s">
        <v>8439</v>
      </c>
      <c r="P69538" t="s">
        <v>197141</v>
      </c>
      <c r="Q69538" t="s">
        <v>27</v>
      </c>
    </row>
    <row r="69539" spans="1:17" x14ac:dyDescent="0.3">
      <c r="A69539" t="s">
        <v>46138</v>
      </c>
      <c r="B69539" t="s">
        <v>27</v>
      </c>
      <c r="C69539" t="s">
        <v>111967</v>
      </c>
      <c r="D69539" t="s">
        <v>197142</v>
      </c>
      <c r="E69539" t="s">
        <v>57</v>
      </c>
      <c r="F69539" t="s">
        <v>406</v>
      </c>
      <c r="G69539" t="s">
        <v>16586</v>
      </c>
      <c r="H69539">
        <v>136</v>
      </c>
      <c r="I69539">
        <v>4258</v>
      </c>
      <c r="J69539" t="s">
        <v>16587</v>
      </c>
      <c r="K69539" t="s">
        <v>1260</v>
      </c>
      <c r="L69539">
        <v>9</v>
      </c>
      <c r="M69539">
        <v>8677</v>
      </c>
      <c r="N69539">
        <v>2</v>
      </c>
      <c r="O69539" t="s">
        <v>5652</v>
      </c>
      <c r="P69539" t="s">
        <v>197143</v>
      </c>
      <c r="Q69539" t="s">
        <v>27</v>
      </c>
    </row>
    <row r="69540" spans="1:17" x14ac:dyDescent="0.3">
      <c r="A69540" t="s">
        <v>197144</v>
      </c>
      <c r="B69540" t="s">
        <v>27</v>
      </c>
      <c r="C69540" t="s">
        <v>112123</v>
      </c>
      <c r="D69540" t="s">
        <v>197145</v>
      </c>
      <c r="E69540" t="s">
        <v>377</v>
      </c>
      <c r="F69540" t="s">
        <v>383</v>
      </c>
      <c r="G69540" t="s">
        <v>16578</v>
      </c>
      <c r="H69540">
        <v>32</v>
      </c>
      <c r="I69540">
        <v>20431</v>
      </c>
      <c r="J69540" t="s">
        <v>16600</v>
      </c>
      <c r="K69540" t="s">
        <v>1972</v>
      </c>
      <c r="L69540">
        <v>3</v>
      </c>
      <c r="M69540">
        <v>3623</v>
      </c>
      <c r="N69540">
        <v>2</v>
      </c>
      <c r="O69540" t="s">
        <v>4360</v>
      </c>
      <c r="P69540" t="s">
        <v>197146</v>
      </c>
      <c r="Q69540" t="s">
        <v>27</v>
      </c>
    </row>
    <row r="69541" spans="1:17" x14ac:dyDescent="0.3">
      <c r="A69541" t="s">
        <v>99127</v>
      </c>
      <c r="B69541" t="s">
        <v>27</v>
      </c>
      <c r="C69541" t="s">
        <v>112005</v>
      </c>
      <c r="D69541" t="s">
        <v>197147</v>
      </c>
      <c r="E69541" t="s">
        <v>51</v>
      </c>
      <c r="F69541" t="s">
        <v>173</v>
      </c>
      <c r="G69541" t="s">
        <v>16604</v>
      </c>
      <c r="H69541">
        <v>120</v>
      </c>
      <c r="I69541">
        <v>11322</v>
      </c>
      <c r="J69541" t="s">
        <v>16574</v>
      </c>
      <c r="K69541" t="s">
        <v>2281</v>
      </c>
      <c r="L69541">
        <v>5</v>
      </c>
      <c r="M69541">
        <v>2612</v>
      </c>
      <c r="N69541">
        <v>2</v>
      </c>
      <c r="O69541" t="s">
        <v>5041</v>
      </c>
      <c r="P69541" t="s">
        <v>197148</v>
      </c>
      <c r="Q69541" t="s">
        <v>27</v>
      </c>
    </row>
    <row r="69542" spans="1:17" x14ac:dyDescent="0.3">
      <c r="A69542" t="s">
        <v>197149</v>
      </c>
      <c r="B69542" t="s">
        <v>27</v>
      </c>
      <c r="C69542" t="s">
        <v>111967</v>
      </c>
      <c r="D69542" t="s">
        <v>197150</v>
      </c>
      <c r="E69542" t="s">
        <v>184</v>
      </c>
      <c r="F69542" t="s">
        <v>58</v>
      </c>
      <c r="G69542" t="s">
        <v>16641</v>
      </c>
      <c r="H69542">
        <v>148</v>
      </c>
      <c r="I69542">
        <v>2889</v>
      </c>
      <c r="J69542" t="s">
        <v>16608</v>
      </c>
      <c r="K69542" t="s">
        <v>1821</v>
      </c>
      <c r="L69542">
        <v>27</v>
      </c>
      <c r="M69542">
        <v>6676</v>
      </c>
      <c r="N69542">
        <v>2</v>
      </c>
      <c r="O69542" t="s">
        <v>8027</v>
      </c>
      <c r="P69542" t="s">
        <v>197151</v>
      </c>
      <c r="Q69542" t="s">
        <v>27</v>
      </c>
    </row>
    <row r="69543" spans="1:17" x14ac:dyDescent="0.3">
      <c r="A69543" t="s">
        <v>197152</v>
      </c>
      <c r="B69543" t="s">
        <v>27</v>
      </c>
      <c r="C69543" t="s">
        <v>112057</v>
      </c>
      <c r="D69543" t="s">
        <v>197153</v>
      </c>
      <c r="E69543" t="s">
        <v>184</v>
      </c>
      <c r="F69543" t="s">
        <v>52</v>
      </c>
      <c r="G69543" t="s">
        <v>16578</v>
      </c>
      <c r="H69543">
        <v>141</v>
      </c>
      <c r="I69543">
        <v>21176</v>
      </c>
      <c r="J69543" t="s">
        <v>16574</v>
      </c>
      <c r="K69543" t="s">
        <v>4473</v>
      </c>
      <c r="L69543">
        <v>26</v>
      </c>
      <c r="M69543">
        <v>7539</v>
      </c>
      <c r="N69543">
        <v>2</v>
      </c>
      <c r="O69543" t="s">
        <v>4303</v>
      </c>
      <c r="P69543" t="s">
        <v>197154</v>
      </c>
      <c r="Q69543" t="s">
        <v>27</v>
      </c>
    </row>
    <row r="69544" spans="1:17" x14ac:dyDescent="0.3">
      <c r="A69544" t="s">
        <v>188218</v>
      </c>
      <c r="B69544" t="s">
        <v>27</v>
      </c>
      <c r="C69544" t="s">
        <v>111944</v>
      </c>
      <c r="D69544" t="s">
        <v>197155</v>
      </c>
      <c r="E69544" t="s">
        <v>86</v>
      </c>
      <c r="F69544" t="s">
        <v>225</v>
      </c>
      <c r="G69544" t="s">
        <v>16573</v>
      </c>
      <c r="H69544">
        <v>129</v>
      </c>
      <c r="I69544">
        <v>13572</v>
      </c>
      <c r="J69544" t="s">
        <v>16587</v>
      </c>
      <c r="K69544" t="s">
        <v>1756</v>
      </c>
      <c r="L69544">
        <v>16</v>
      </c>
      <c r="M69544">
        <v>8030</v>
      </c>
      <c r="N69544">
        <v>2</v>
      </c>
      <c r="O69544" t="s">
        <v>3818</v>
      </c>
      <c r="P69544" t="s">
        <v>197156</v>
      </c>
      <c r="Q69544" t="s">
        <v>27</v>
      </c>
    </row>
    <row r="69545" spans="1:17" x14ac:dyDescent="0.3">
      <c r="A69545" t="s">
        <v>42539</v>
      </c>
      <c r="B69545" t="s">
        <v>27</v>
      </c>
      <c r="C69545" t="s">
        <v>111944</v>
      </c>
      <c r="D69545" t="s">
        <v>197157</v>
      </c>
      <c r="E69545" t="s">
        <v>57</v>
      </c>
      <c r="F69545" t="s">
        <v>146</v>
      </c>
      <c r="G69545" t="s">
        <v>16573</v>
      </c>
      <c r="H69545">
        <v>83</v>
      </c>
      <c r="I69545">
        <v>19214</v>
      </c>
      <c r="J69545" t="s">
        <v>16582</v>
      </c>
      <c r="K69545" t="s">
        <v>1179</v>
      </c>
      <c r="L69545">
        <v>11</v>
      </c>
      <c r="M69545">
        <v>2595</v>
      </c>
      <c r="N69545">
        <v>2</v>
      </c>
      <c r="O69545" t="s">
        <v>5401</v>
      </c>
      <c r="P69545" t="s">
        <v>197158</v>
      </c>
      <c r="Q69545" t="s">
        <v>27</v>
      </c>
    </row>
    <row r="69546" spans="1:17" x14ac:dyDescent="0.3">
      <c r="A69546" t="s">
        <v>126870</v>
      </c>
      <c r="B69546" t="s">
        <v>27</v>
      </c>
      <c r="C69546" t="s">
        <v>112023</v>
      </c>
      <c r="D69546" t="s">
        <v>197159</v>
      </c>
      <c r="E69546" t="s">
        <v>230</v>
      </c>
      <c r="F69546" t="s">
        <v>411</v>
      </c>
      <c r="G69546" t="s">
        <v>16604</v>
      </c>
      <c r="H69546">
        <v>77</v>
      </c>
      <c r="I69546">
        <v>17622</v>
      </c>
      <c r="J69546" t="s">
        <v>16709</v>
      </c>
      <c r="K69546" t="s">
        <v>6177</v>
      </c>
      <c r="L69546">
        <v>16</v>
      </c>
      <c r="M69546">
        <v>3792</v>
      </c>
      <c r="N69546">
        <v>2</v>
      </c>
      <c r="O69546" t="s">
        <v>4537</v>
      </c>
      <c r="P69546" t="s">
        <v>197160</v>
      </c>
      <c r="Q69546" t="s">
        <v>27</v>
      </c>
    </row>
    <row r="69547" spans="1:17" x14ac:dyDescent="0.3">
      <c r="A69547" t="s">
        <v>118948</v>
      </c>
      <c r="B69547" t="s">
        <v>27</v>
      </c>
      <c r="C69547" t="s">
        <v>111924</v>
      </c>
      <c r="D69547" t="s">
        <v>197161</v>
      </c>
      <c r="E69547" t="s">
        <v>219</v>
      </c>
      <c r="F69547" t="s">
        <v>117</v>
      </c>
      <c r="G69547" t="s">
        <v>16604</v>
      </c>
      <c r="H69547">
        <v>18</v>
      </c>
      <c r="I69547">
        <v>6256</v>
      </c>
      <c r="J69547" t="s">
        <v>16591</v>
      </c>
      <c r="K69547" t="s">
        <v>425</v>
      </c>
      <c r="L69547">
        <v>9</v>
      </c>
      <c r="M69547">
        <v>2150</v>
      </c>
      <c r="N69547">
        <v>2</v>
      </c>
      <c r="O69547" t="s">
        <v>5747</v>
      </c>
      <c r="P69547" t="s">
        <v>197162</v>
      </c>
      <c r="Q69547" t="s">
        <v>27</v>
      </c>
    </row>
    <row r="69548" spans="1:17" x14ac:dyDescent="0.3">
      <c r="A69548" t="s">
        <v>197163</v>
      </c>
      <c r="B69548" t="s">
        <v>27</v>
      </c>
      <c r="C69548" t="s">
        <v>111932</v>
      </c>
      <c r="D69548" t="s">
        <v>197164</v>
      </c>
      <c r="E69548" t="s">
        <v>284</v>
      </c>
      <c r="F69548" t="s">
        <v>173</v>
      </c>
      <c r="G69548" t="s">
        <v>16641</v>
      </c>
      <c r="H69548">
        <v>49</v>
      </c>
      <c r="I69548">
        <v>3522</v>
      </c>
      <c r="J69548" t="s">
        <v>16569</v>
      </c>
      <c r="K69548" t="s">
        <v>975</v>
      </c>
      <c r="L69548">
        <v>13</v>
      </c>
      <c r="M69548">
        <v>9448</v>
      </c>
      <c r="N69548">
        <v>2</v>
      </c>
      <c r="O69548" t="s">
        <v>8724</v>
      </c>
      <c r="P69548" t="s">
        <v>197165</v>
      </c>
      <c r="Q69548" t="s">
        <v>27</v>
      </c>
    </row>
    <row r="69549" spans="1:17" x14ac:dyDescent="0.3">
      <c r="A69549" t="s">
        <v>197166</v>
      </c>
      <c r="B69549" t="s">
        <v>27</v>
      </c>
      <c r="C69549" t="s">
        <v>111928</v>
      </c>
      <c r="D69549" t="s">
        <v>197167</v>
      </c>
      <c r="E69549" t="s">
        <v>69</v>
      </c>
      <c r="F69549" t="s">
        <v>274</v>
      </c>
      <c r="G69549" t="s">
        <v>16599</v>
      </c>
      <c r="H69549">
        <v>59</v>
      </c>
      <c r="I69549">
        <v>13146</v>
      </c>
      <c r="J69549" t="s">
        <v>16608</v>
      </c>
      <c r="K69549" t="s">
        <v>2973</v>
      </c>
      <c r="L69549">
        <v>23</v>
      </c>
      <c r="M69549">
        <v>7935</v>
      </c>
      <c r="N69549">
        <v>2</v>
      </c>
      <c r="O69549" t="s">
        <v>7137</v>
      </c>
      <c r="P69549" t="s">
        <v>197168</v>
      </c>
      <c r="Q69549" t="s">
        <v>27</v>
      </c>
    </row>
    <row r="69550" spans="1:17" x14ac:dyDescent="0.3">
      <c r="A69550" t="s">
        <v>197169</v>
      </c>
      <c r="B69550" t="s">
        <v>27</v>
      </c>
      <c r="C69550" t="s">
        <v>112005</v>
      </c>
      <c r="D69550" t="s">
        <v>197170</v>
      </c>
      <c r="E69550" t="s">
        <v>29</v>
      </c>
      <c r="F69550" t="s">
        <v>577</v>
      </c>
      <c r="G69550" t="s">
        <v>16595</v>
      </c>
      <c r="H69550">
        <v>24</v>
      </c>
      <c r="I69550">
        <v>23095</v>
      </c>
      <c r="J69550" t="s">
        <v>16569</v>
      </c>
      <c r="K69550" t="s">
        <v>5443</v>
      </c>
      <c r="L69550">
        <v>23</v>
      </c>
      <c r="M69550">
        <v>3153</v>
      </c>
      <c r="N69550">
        <v>2</v>
      </c>
      <c r="O69550" t="s">
        <v>5524</v>
      </c>
      <c r="P69550" t="s">
        <v>197171</v>
      </c>
      <c r="Q69550" t="s">
        <v>27</v>
      </c>
    </row>
    <row r="69551" spans="1:17" x14ac:dyDescent="0.3">
      <c r="A69551" t="s">
        <v>197172</v>
      </c>
      <c r="B69551" t="s">
        <v>27</v>
      </c>
      <c r="C69551" t="s">
        <v>112131</v>
      </c>
      <c r="D69551" t="s">
        <v>197173</v>
      </c>
      <c r="E69551" t="s">
        <v>524</v>
      </c>
      <c r="F69551" t="s">
        <v>691</v>
      </c>
      <c r="G69551" t="s">
        <v>16599</v>
      </c>
      <c r="H69551">
        <v>107</v>
      </c>
      <c r="I69551">
        <v>868</v>
      </c>
      <c r="J69551" t="s">
        <v>16608</v>
      </c>
      <c r="K69551" t="s">
        <v>6220</v>
      </c>
      <c r="L69551">
        <v>14</v>
      </c>
      <c r="M69551">
        <v>1919</v>
      </c>
      <c r="N69551">
        <v>2</v>
      </c>
      <c r="O69551" t="s">
        <v>5041</v>
      </c>
      <c r="P69551" t="s">
        <v>197174</v>
      </c>
      <c r="Q69551" t="s">
        <v>27</v>
      </c>
    </row>
    <row r="69552" spans="1:17" x14ac:dyDescent="0.3">
      <c r="A69552" t="s">
        <v>197175</v>
      </c>
      <c r="B69552" t="s">
        <v>27</v>
      </c>
      <c r="C69552" t="s">
        <v>112036</v>
      </c>
      <c r="D69552" t="s">
        <v>197176</v>
      </c>
      <c r="E69552" t="s">
        <v>208</v>
      </c>
      <c r="F69552" t="s">
        <v>450</v>
      </c>
      <c r="G69552" t="s">
        <v>16568</v>
      </c>
      <c r="H69552">
        <v>100</v>
      </c>
      <c r="I69552">
        <v>27159</v>
      </c>
      <c r="J69552" t="s">
        <v>16591</v>
      </c>
      <c r="K69552" t="s">
        <v>2406</v>
      </c>
      <c r="L69552">
        <v>12</v>
      </c>
      <c r="M69552">
        <v>6601</v>
      </c>
      <c r="N69552">
        <v>2</v>
      </c>
      <c r="O69552" t="s">
        <v>5783</v>
      </c>
      <c r="P69552" t="s">
        <v>197177</v>
      </c>
      <c r="Q69552" t="s">
        <v>27</v>
      </c>
    </row>
    <row r="69553" spans="1:17" x14ac:dyDescent="0.3">
      <c r="A69553" t="s">
        <v>163068</v>
      </c>
      <c r="B69553" t="s">
        <v>27</v>
      </c>
      <c r="C69553" t="s">
        <v>111967</v>
      </c>
      <c r="D69553" t="s">
        <v>197178</v>
      </c>
      <c r="E69553" t="s">
        <v>1352</v>
      </c>
      <c r="F69553" t="s">
        <v>300</v>
      </c>
      <c r="G69553" t="s">
        <v>16586</v>
      </c>
      <c r="H69553">
        <v>129</v>
      </c>
      <c r="I69553">
        <v>4396</v>
      </c>
      <c r="J69553" t="s">
        <v>16587</v>
      </c>
      <c r="K69553" t="s">
        <v>528</v>
      </c>
      <c r="L69553">
        <v>17</v>
      </c>
      <c r="M69553">
        <v>7432</v>
      </c>
      <c r="N69553">
        <v>2</v>
      </c>
      <c r="O69553" t="s">
        <v>4247</v>
      </c>
      <c r="P69553" t="s">
        <v>197179</v>
      </c>
      <c r="Q69553" t="s">
        <v>27</v>
      </c>
    </row>
    <row r="69554" spans="1:17" x14ac:dyDescent="0.3">
      <c r="A69554" t="s">
        <v>197180</v>
      </c>
      <c r="B69554" t="s">
        <v>27</v>
      </c>
      <c r="C69554" t="s">
        <v>111932</v>
      </c>
      <c r="D69554" t="s">
        <v>197181</v>
      </c>
      <c r="E69554" t="s">
        <v>598</v>
      </c>
      <c r="F69554" t="s">
        <v>536</v>
      </c>
      <c r="G69554" t="s">
        <v>16586</v>
      </c>
      <c r="H69554">
        <v>121</v>
      </c>
      <c r="I69554">
        <v>14853</v>
      </c>
      <c r="J69554" t="s">
        <v>16587</v>
      </c>
      <c r="K69554" t="s">
        <v>232</v>
      </c>
      <c r="L69554">
        <v>29</v>
      </c>
      <c r="M69554">
        <v>3953</v>
      </c>
      <c r="N69554">
        <v>2</v>
      </c>
      <c r="O69554" t="s">
        <v>19083</v>
      </c>
      <c r="P69554" t="s">
        <v>197182</v>
      </c>
      <c r="Q69554" t="s">
        <v>27</v>
      </c>
    </row>
    <row r="69555" spans="1:17" x14ac:dyDescent="0.3">
      <c r="A69555" t="s">
        <v>197183</v>
      </c>
      <c r="B69555" t="s">
        <v>27</v>
      </c>
      <c r="C69555" t="s">
        <v>111991</v>
      </c>
      <c r="D69555" t="s">
        <v>197184</v>
      </c>
      <c r="E69555" t="s">
        <v>382</v>
      </c>
      <c r="F69555" t="s">
        <v>99</v>
      </c>
      <c r="G69555" t="s">
        <v>16628</v>
      </c>
      <c r="H69555">
        <v>83</v>
      </c>
      <c r="I69555">
        <v>26801</v>
      </c>
      <c r="J69555" t="s">
        <v>16587</v>
      </c>
      <c r="K69555" t="s">
        <v>2245</v>
      </c>
      <c r="L69555">
        <v>17</v>
      </c>
      <c r="M69555">
        <v>5169</v>
      </c>
      <c r="N69555">
        <v>2</v>
      </c>
      <c r="O69555" t="s">
        <v>7908</v>
      </c>
      <c r="P69555" t="s">
        <v>197185</v>
      </c>
      <c r="Q69555" t="s">
        <v>27</v>
      </c>
    </row>
    <row r="69556" spans="1:17" x14ac:dyDescent="0.3">
      <c r="A69556" t="s">
        <v>6989</v>
      </c>
      <c r="B69556" t="s">
        <v>27</v>
      </c>
      <c r="C69556" t="s">
        <v>111944</v>
      </c>
      <c r="D69556" t="s">
        <v>197186</v>
      </c>
      <c r="E69556" t="s">
        <v>162</v>
      </c>
      <c r="F69556" t="s">
        <v>190</v>
      </c>
      <c r="G69556" t="s">
        <v>16595</v>
      </c>
      <c r="H69556">
        <v>40</v>
      </c>
      <c r="I69556">
        <v>29904</v>
      </c>
      <c r="J69556" t="s">
        <v>16709</v>
      </c>
      <c r="K69556" t="s">
        <v>11449</v>
      </c>
      <c r="L69556">
        <v>7</v>
      </c>
      <c r="M69556">
        <v>2279</v>
      </c>
      <c r="N69556">
        <v>2</v>
      </c>
      <c r="O69556" t="s">
        <v>4982</v>
      </c>
      <c r="P69556" t="s">
        <v>197187</v>
      </c>
      <c r="Q69556" t="s">
        <v>27</v>
      </c>
    </row>
    <row r="69557" spans="1:17" x14ac:dyDescent="0.3">
      <c r="A69557" t="s">
        <v>197188</v>
      </c>
      <c r="B69557" t="s">
        <v>25</v>
      </c>
      <c r="C69557" t="s">
        <v>111955</v>
      </c>
      <c r="D69557" t="s">
        <v>197189</v>
      </c>
      <c r="E69557" t="s">
        <v>122</v>
      </c>
      <c r="F69557" t="s">
        <v>290</v>
      </c>
      <c r="G69557" t="s">
        <v>16578</v>
      </c>
      <c r="H69557">
        <v>57</v>
      </c>
      <c r="I69557">
        <v>1663</v>
      </c>
      <c r="J69557" t="s">
        <v>16645</v>
      </c>
      <c r="K69557" t="s">
        <v>2963</v>
      </c>
      <c r="L69557">
        <v>23</v>
      </c>
      <c r="M69557">
        <v>8964</v>
      </c>
      <c r="N69557">
        <v>2</v>
      </c>
      <c r="O69557" t="s">
        <v>4545</v>
      </c>
      <c r="P69557" t="s">
        <v>197190</v>
      </c>
      <c r="Q69557" t="s">
        <v>27</v>
      </c>
    </row>
    <row r="69558" spans="1:17" x14ac:dyDescent="0.3">
      <c r="A69558" t="s">
        <v>197191</v>
      </c>
      <c r="B69558" t="s">
        <v>25</v>
      </c>
      <c r="C69558" t="s">
        <v>112057</v>
      </c>
      <c r="D69558" t="s">
        <v>197192</v>
      </c>
      <c r="E69558" t="s">
        <v>44</v>
      </c>
      <c r="F69558" t="s">
        <v>64</v>
      </c>
      <c r="G69558" t="s">
        <v>16599</v>
      </c>
      <c r="H69558">
        <v>110</v>
      </c>
      <c r="I69558">
        <v>5761</v>
      </c>
      <c r="J69558" t="s">
        <v>16587</v>
      </c>
      <c r="K69558" t="s">
        <v>3380</v>
      </c>
      <c r="L69558">
        <v>22</v>
      </c>
      <c r="M69558">
        <v>1419</v>
      </c>
      <c r="N69558">
        <v>2</v>
      </c>
      <c r="O69558" t="s">
        <v>11816</v>
      </c>
      <c r="P69558" t="s">
        <v>197193</v>
      </c>
      <c r="Q69558" t="s">
        <v>27</v>
      </c>
    </row>
    <row r="69559" spans="1:17" x14ac:dyDescent="0.3">
      <c r="A69559" t="s">
        <v>197194</v>
      </c>
      <c r="B69559" t="s">
        <v>25</v>
      </c>
      <c r="C69559" t="s">
        <v>111928</v>
      </c>
      <c r="D69559" t="s">
        <v>197195</v>
      </c>
      <c r="E69559" t="s">
        <v>156</v>
      </c>
      <c r="F69559" t="s">
        <v>1712</v>
      </c>
      <c r="G69559" t="s">
        <v>16641</v>
      </c>
      <c r="H69559">
        <v>35</v>
      </c>
      <c r="I69559">
        <v>17453</v>
      </c>
      <c r="J69559" t="s">
        <v>16574</v>
      </c>
      <c r="K69559" t="s">
        <v>186</v>
      </c>
      <c r="L69559">
        <v>8</v>
      </c>
      <c r="M69559">
        <v>5849</v>
      </c>
      <c r="N69559">
        <v>2</v>
      </c>
      <c r="O69559" t="s">
        <v>6639</v>
      </c>
      <c r="P69559" t="s">
        <v>197196</v>
      </c>
      <c r="Q69559" t="s">
        <v>27</v>
      </c>
    </row>
    <row r="69560" spans="1:17" x14ac:dyDescent="0.3">
      <c r="A69560" t="s">
        <v>197197</v>
      </c>
      <c r="B69560" t="s">
        <v>25</v>
      </c>
      <c r="C69560" t="s">
        <v>111991</v>
      </c>
      <c r="D69560" t="s">
        <v>197198</v>
      </c>
      <c r="E69560" t="s">
        <v>167</v>
      </c>
      <c r="F69560" t="s">
        <v>1926</v>
      </c>
      <c r="G69560" t="s">
        <v>16573</v>
      </c>
      <c r="H69560">
        <v>48</v>
      </c>
      <c r="I69560">
        <v>10683</v>
      </c>
      <c r="J69560" t="s">
        <v>16608</v>
      </c>
      <c r="K69560" t="s">
        <v>1585</v>
      </c>
      <c r="L69560">
        <v>15</v>
      </c>
      <c r="M69560">
        <v>853</v>
      </c>
      <c r="N69560">
        <v>2</v>
      </c>
      <c r="O69560" t="s">
        <v>8289</v>
      </c>
      <c r="P69560" t="s">
        <v>197199</v>
      </c>
      <c r="Q69560" t="s">
        <v>27</v>
      </c>
    </row>
    <row r="69561" spans="1:17" x14ac:dyDescent="0.3">
      <c r="A69561" t="s">
        <v>114702</v>
      </c>
      <c r="B69561" t="s">
        <v>25</v>
      </c>
      <c r="C69561" t="s">
        <v>111936</v>
      </c>
      <c r="D69561" t="s">
        <v>197200</v>
      </c>
      <c r="E69561" t="s">
        <v>184</v>
      </c>
      <c r="F69561" t="s">
        <v>200</v>
      </c>
      <c r="G69561" t="s">
        <v>16573</v>
      </c>
      <c r="H69561">
        <v>19</v>
      </c>
      <c r="I69561">
        <v>7760</v>
      </c>
      <c r="J69561" t="s">
        <v>16608</v>
      </c>
      <c r="K69561" t="s">
        <v>4342</v>
      </c>
      <c r="L69561">
        <v>2</v>
      </c>
      <c r="M69561">
        <v>4015</v>
      </c>
      <c r="N69561">
        <v>2</v>
      </c>
      <c r="O69561" t="s">
        <v>8639</v>
      </c>
      <c r="P69561" t="s">
        <v>197201</v>
      </c>
      <c r="Q69561" t="s">
        <v>27</v>
      </c>
    </row>
    <row r="69562" spans="1:17" x14ac:dyDescent="0.3">
      <c r="A69562" t="s">
        <v>43688</v>
      </c>
      <c r="B69562" t="s">
        <v>25</v>
      </c>
      <c r="C69562" t="s">
        <v>111991</v>
      </c>
      <c r="D69562" t="s">
        <v>197202</v>
      </c>
      <c r="E69562" t="s">
        <v>476</v>
      </c>
      <c r="F69562" t="s">
        <v>179</v>
      </c>
      <c r="G69562" t="s">
        <v>16628</v>
      </c>
      <c r="H69562">
        <v>135</v>
      </c>
      <c r="I69562">
        <v>20784</v>
      </c>
      <c r="J69562" t="s">
        <v>16582</v>
      </c>
      <c r="K69562" t="s">
        <v>717</v>
      </c>
      <c r="L69562">
        <v>14</v>
      </c>
      <c r="M69562">
        <v>4096</v>
      </c>
      <c r="N69562">
        <v>2</v>
      </c>
      <c r="O69562" t="s">
        <v>8918</v>
      </c>
      <c r="P69562" t="s">
        <v>197203</v>
      </c>
      <c r="Q69562" t="s">
        <v>27</v>
      </c>
    </row>
    <row r="69563" spans="1:17" x14ac:dyDescent="0.3">
      <c r="A69563" t="s">
        <v>197204</v>
      </c>
      <c r="B69563" t="s">
        <v>25</v>
      </c>
      <c r="C69563" t="s">
        <v>111974</v>
      </c>
      <c r="D69563" t="s">
        <v>197205</v>
      </c>
      <c r="E69563" t="s">
        <v>241</v>
      </c>
      <c r="F69563" t="s">
        <v>81</v>
      </c>
      <c r="G69563" t="s">
        <v>16586</v>
      </c>
      <c r="H69563">
        <v>117</v>
      </c>
      <c r="I69563">
        <v>23870</v>
      </c>
      <c r="J69563" t="s">
        <v>16709</v>
      </c>
      <c r="K69563" t="s">
        <v>1499</v>
      </c>
      <c r="L69563">
        <v>23</v>
      </c>
      <c r="M69563">
        <v>3681</v>
      </c>
      <c r="N69563">
        <v>2</v>
      </c>
      <c r="O69563" t="s">
        <v>4416</v>
      </c>
      <c r="P69563" t="s">
        <v>197206</v>
      </c>
      <c r="Q69563" t="s">
        <v>27</v>
      </c>
    </row>
    <row r="69564" spans="1:17" x14ac:dyDescent="0.3">
      <c r="A69564" t="s">
        <v>35852</v>
      </c>
      <c r="B69564" t="s">
        <v>25</v>
      </c>
      <c r="C69564" t="s">
        <v>111948</v>
      </c>
      <c r="D69564" t="s">
        <v>197207</v>
      </c>
      <c r="E69564" t="s">
        <v>284</v>
      </c>
      <c r="F69564" t="s">
        <v>70</v>
      </c>
      <c r="G69564" t="s">
        <v>16621</v>
      </c>
      <c r="H69564">
        <v>104</v>
      </c>
      <c r="I69564">
        <v>4974</v>
      </c>
      <c r="J69564" t="s">
        <v>16600</v>
      </c>
      <c r="K69564" t="s">
        <v>1600</v>
      </c>
      <c r="L69564">
        <v>24</v>
      </c>
      <c r="M69564">
        <v>2834</v>
      </c>
      <c r="N69564">
        <v>2</v>
      </c>
      <c r="O69564" t="s">
        <v>4564</v>
      </c>
      <c r="P69564" t="s">
        <v>197208</v>
      </c>
      <c r="Q69564" t="s">
        <v>27</v>
      </c>
    </row>
    <row r="69565" spans="1:17" x14ac:dyDescent="0.3">
      <c r="A69565" t="s">
        <v>70336</v>
      </c>
      <c r="B69565" t="s">
        <v>25</v>
      </c>
      <c r="C69565" t="s">
        <v>112135</v>
      </c>
      <c r="D69565" t="s">
        <v>197209</v>
      </c>
      <c r="E69565" t="s">
        <v>21</v>
      </c>
      <c r="F69565" t="s">
        <v>93</v>
      </c>
      <c r="G69565" t="s">
        <v>16641</v>
      </c>
      <c r="H69565">
        <v>116</v>
      </c>
      <c r="I69565">
        <v>13606</v>
      </c>
      <c r="J69565" t="s">
        <v>16587</v>
      </c>
      <c r="K69565" t="s">
        <v>5774</v>
      </c>
      <c r="L69565">
        <v>19</v>
      </c>
      <c r="M69565">
        <v>4525</v>
      </c>
      <c r="N69565">
        <v>2</v>
      </c>
      <c r="O69565" t="s">
        <v>5737</v>
      </c>
      <c r="P69565" t="s">
        <v>197210</v>
      </c>
      <c r="Q69565" t="s">
        <v>27</v>
      </c>
    </row>
    <row r="69566" spans="1:17" x14ac:dyDescent="0.3">
      <c r="A69566" t="s">
        <v>5313</v>
      </c>
      <c r="B69566" t="s">
        <v>25</v>
      </c>
      <c r="C69566" t="s">
        <v>112023</v>
      </c>
      <c r="D69566" t="s">
        <v>197211</v>
      </c>
      <c r="E69566" t="s">
        <v>241</v>
      </c>
      <c r="F69566" t="s">
        <v>1926</v>
      </c>
      <c r="G69566" t="s">
        <v>16621</v>
      </c>
      <c r="H69566">
        <v>62</v>
      </c>
      <c r="I69566">
        <v>22857</v>
      </c>
      <c r="J69566" t="s">
        <v>16709</v>
      </c>
      <c r="K69566" t="s">
        <v>8131</v>
      </c>
      <c r="L69566">
        <v>18</v>
      </c>
      <c r="M69566">
        <v>3694</v>
      </c>
      <c r="N69566">
        <v>2</v>
      </c>
      <c r="O69566" t="s">
        <v>4154</v>
      </c>
      <c r="P69566" t="s">
        <v>197212</v>
      </c>
      <c r="Q69566" t="s">
        <v>27</v>
      </c>
    </row>
    <row r="69567" spans="1:17" x14ac:dyDescent="0.3">
      <c r="A69567" t="s">
        <v>59478</v>
      </c>
      <c r="B69567" t="s">
        <v>25</v>
      </c>
      <c r="C69567" t="s">
        <v>112031</v>
      </c>
      <c r="D69567" t="s">
        <v>197213</v>
      </c>
      <c r="E69567" t="s">
        <v>208</v>
      </c>
      <c r="F69567" t="s">
        <v>117</v>
      </c>
      <c r="G69567" t="s">
        <v>16568</v>
      </c>
      <c r="H69567">
        <v>150</v>
      </c>
      <c r="I69567">
        <v>29710</v>
      </c>
      <c r="J69567" t="s">
        <v>16569</v>
      </c>
      <c r="K69567" t="s">
        <v>326</v>
      </c>
      <c r="L69567">
        <v>23</v>
      </c>
      <c r="M69567">
        <v>2469</v>
      </c>
      <c r="N69567">
        <v>2</v>
      </c>
      <c r="O69567" t="s">
        <v>9008</v>
      </c>
      <c r="P69567" t="s">
        <v>197214</v>
      </c>
      <c r="Q69567" t="s">
        <v>27</v>
      </c>
    </row>
    <row r="69568" spans="1:17" x14ac:dyDescent="0.3">
      <c r="A69568" t="s">
        <v>158160</v>
      </c>
      <c r="B69568" t="s">
        <v>25</v>
      </c>
      <c r="C69568" t="s">
        <v>112057</v>
      </c>
      <c r="D69568" t="s">
        <v>197215</v>
      </c>
      <c r="E69568" t="s">
        <v>110</v>
      </c>
      <c r="F69568" t="s">
        <v>786</v>
      </c>
      <c r="G69568" t="s">
        <v>16604</v>
      </c>
      <c r="H69568">
        <v>129</v>
      </c>
      <c r="I69568">
        <v>13236</v>
      </c>
      <c r="J69568" t="s">
        <v>16645</v>
      </c>
      <c r="K69568" t="s">
        <v>7958</v>
      </c>
      <c r="L69568">
        <v>20</v>
      </c>
      <c r="M69568">
        <v>4059</v>
      </c>
      <c r="N69568">
        <v>2</v>
      </c>
      <c r="O69568" t="s">
        <v>7775</v>
      </c>
      <c r="P69568" t="s">
        <v>197216</v>
      </c>
      <c r="Q69568" t="s">
        <v>27</v>
      </c>
    </row>
    <row r="69569" spans="1:17" x14ac:dyDescent="0.3">
      <c r="A69569" t="s">
        <v>71707</v>
      </c>
      <c r="B69569" t="s">
        <v>25</v>
      </c>
      <c r="C69569" t="s">
        <v>112315</v>
      </c>
      <c r="D69569" t="s">
        <v>197217</v>
      </c>
      <c r="E69569" t="s">
        <v>1352</v>
      </c>
      <c r="F69569" t="s">
        <v>603</v>
      </c>
      <c r="G69569" t="s">
        <v>16599</v>
      </c>
      <c r="H69569">
        <v>13</v>
      </c>
      <c r="I69569">
        <v>28871</v>
      </c>
      <c r="J69569" t="s">
        <v>16709</v>
      </c>
      <c r="K69569" t="s">
        <v>1783</v>
      </c>
      <c r="L69569">
        <v>17</v>
      </c>
      <c r="M69569">
        <v>6863</v>
      </c>
      <c r="N69569">
        <v>2</v>
      </c>
      <c r="O69569" t="s">
        <v>4319</v>
      </c>
      <c r="P69569" t="s">
        <v>197218</v>
      </c>
      <c r="Q69569" t="s">
        <v>27</v>
      </c>
    </row>
    <row r="69570" spans="1:17" x14ac:dyDescent="0.3">
      <c r="A69570" t="s">
        <v>10703</v>
      </c>
      <c r="B69570" t="s">
        <v>25</v>
      </c>
      <c r="C69570" t="s">
        <v>111985</v>
      </c>
      <c r="D69570" t="s">
        <v>197219</v>
      </c>
      <c r="E69570" t="s">
        <v>128</v>
      </c>
      <c r="F69570" t="s">
        <v>81</v>
      </c>
      <c r="G69570" t="s">
        <v>16586</v>
      </c>
      <c r="H69570">
        <v>87</v>
      </c>
      <c r="I69570">
        <v>13759</v>
      </c>
      <c r="J69570" t="s">
        <v>16600</v>
      </c>
      <c r="K69570" t="s">
        <v>4520</v>
      </c>
      <c r="L69570">
        <v>12</v>
      </c>
      <c r="M69570">
        <v>3814</v>
      </c>
      <c r="N69570">
        <v>2</v>
      </c>
      <c r="O69570" t="s">
        <v>7854</v>
      </c>
      <c r="P69570" t="s">
        <v>197220</v>
      </c>
      <c r="Q69570" t="s">
        <v>27</v>
      </c>
    </row>
    <row r="69571" spans="1:17" x14ac:dyDescent="0.3">
      <c r="A69571" t="s">
        <v>121411</v>
      </c>
      <c r="B69571" t="s">
        <v>25</v>
      </c>
      <c r="C69571" t="s">
        <v>112023</v>
      </c>
      <c r="D69571" t="s">
        <v>197221</v>
      </c>
      <c r="E69571" t="s">
        <v>128</v>
      </c>
      <c r="F69571" t="s">
        <v>105</v>
      </c>
      <c r="G69571" t="s">
        <v>16641</v>
      </c>
      <c r="H69571">
        <v>30</v>
      </c>
      <c r="I69571">
        <v>926</v>
      </c>
      <c r="J69571" t="s">
        <v>16582</v>
      </c>
      <c r="K69571" t="s">
        <v>616</v>
      </c>
      <c r="L69571">
        <v>10</v>
      </c>
      <c r="M69571">
        <v>7397</v>
      </c>
      <c r="N69571">
        <v>2</v>
      </c>
      <c r="O69571" t="s">
        <v>5120</v>
      </c>
      <c r="P69571" t="s">
        <v>197222</v>
      </c>
      <c r="Q69571" t="s">
        <v>27</v>
      </c>
    </row>
    <row r="69572" spans="1:17" x14ac:dyDescent="0.3">
      <c r="A69572" t="s">
        <v>197223</v>
      </c>
      <c r="B69572" t="s">
        <v>25</v>
      </c>
      <c r="C69572" t="s">
        <v>111971</v>
      </c>
      <c r="D69572" t="s">
        <v>197224</v>
      </c>
      <c r="E69572" t="s">
        <v>219</v>
      </c>
      <c r="F69572" t="s">
        <v>1002</v>
      </c>
      <c r="G69572" t="s">
        <v>16573</v>
      </c>
      <c r="H69572">
        <v>122</v>
      </c>
      <c r="I69572">
        <v>1869</v>
      </c>
      <c r="J69572" t="s">
        <v>16608</v>
      </c>
      <c r="K69572" t="s">
        <v>582</v>
      </c>
      <c r="L69572">
        <v>21</v>
      </c>
      <c r="M69572">
        <v>9098</v>
      </c>
      <c r="N69572">
        <v>2</v>
      </c>
      <c r="O69572" t="s">
        <v>4822</v>
      </c>
      <c r="P69572" t="s">
        <v>197225</v>
      </c>
      <c r="Q69572" t="s">
        <v>27</v>
      </c>
    </row>
    <row r="69573" spans="1:17" x14ac:dyDescent="0.3">
      <c r="A69573" t="s">
        <v>39195</v>
      </c>
      <c r="B69573" t="s">
        <v>25</v>
      </c>
      <c r="C69573" t="s">
        <v>112023</v>
      </c>
      <c r="D69573" t="s">
        <v>197226</v>
      </c>
      <c r="E69573" t="s">
        <v>36</v>
      </c>
      <c r="F69573" t="s">
        <v>1623</v>
      </c>
      <c r="G69573" t="s">
        <v>16599</v>
      </c>
      <c r="H69573">
        <v>5</v>
      </c>
      <c r="I69573">
        <v>613</v>
      </c>
      <c r="J69573" t="s">
        <v>16569</v>
      </c>
      <c r="K69573" t="s">
        <v>1017</v>
      </c>
      <c r="L69573">
        <v>7</v>
      </c>
      <c r="M69573">
        <v>8956</v>
      </c>
      <c r="N69573">
        <v>2</v>
      </c>
      <c r="O69573" t="s">
        <v>5229</v>
      </c>
      <c r="P69573" t="s">
        <v>197227</v>
      </c>
      <c r="Q69573" t="s">
        <v>27</v>
      </c>
    </row>
    <row r="69574" spans="1:17" x14ac:dyDescent="0.3">
      <c r="A69574" t="s">
        <v>197228</v>
      </c>
      <c r="B69574" t="s">
        <v>25</v>
      </c>
      <c r="C69574" t="s">
        <v>112135</v>
      </c>
      <c r="D69574" t="s">
        <v>197229</v>
      </c>
      <c r="E69574" t="s">
        <v>265</v>
      </c>
      <c r="F69574" t="s">
        <v>157</v>
      </c>
      <c r="G69574" t="s">
        <v>16586</v>
      </c>
      <c r="H69574">
        <v>88</v>
      </c>
      <c r="I69574">
        <v>27152</v>
      </c>
      <c r="J69574" t="s">
        <v>16569</v>
      </c>
      <c r="K69574" t="s">
        <v>2851</v>
      </c>
      <c r="L69574">
        <v>20</v>
      </c>
      <c r="M69574">
        <v>5055</v>
      </c>
      <c r="N69574">
        <v>2</v>
      </c>
      <c r="O69574" t="s">
        <v>6605</v>
      </c>
      <c r="P69574" t="s">
        <v>197230</v>
      </c>
      <c r="Q69574" t="s">
        <v>27</v>
      </c>
    </row>
    <row r="69575" spans="1:17" x14ac:dyDescent="0.3">
      <c r="A69575" t="s">
        <v>40053</v>
      </c>
      <c r="B69575" t="s">
        <v>25</v>
      </c>
      <c r="C69575" t="s">
        <v>111924</v>
      </c>
      <c r="D69575" t="s">
        <v>197231</v>
      </c>
      <c r="E69575" t="s">
        <v>156</v>
      </c>
      <c r="F69575" t="s">
        <v>146</v>
      </c>
      <c r="G69575" t="s">
        <v>16578</v>
      </c>
      <c r="H69575">
        <v>77</v>
      </c>
      <c r="I69575">
        <v>7841</v>
      </c>
      <c r="J69575" t="s">
        <v>16574</v>
      </c>
      <c r="K69575" t="s">
        <v>158</v>
      </c>
      <c r="L69575">
        <v>23</v>
      </c>
      <c r="M69575">
        <v>6574</v>
      </c>
      <c r="N69575">
        <v>2</v>
      </c>
      <c r="O69575" t="s">
        <v>10277</v>
      </c>
      <c r="P69575" t="s">
        <v>197232</v>
      </c>
      <c r="Q69575" t="s">
        <v>27</v>
      </c>
    </row>
    <row r="69576" spans="1:17" x14ac:dyDescent="0.3">
      <c r="A69576" t="s">
        <v>197233</v>
      </c>
      <c r="B69576" t="s">
        <v>25</v>
      </c>
      <c r="C69576" t="s">
        <v>112005</v>
      </c>
      <c r="D69576" t="s">
        <v>197234</v>
      </c>
      <c r="E69576" t="s">
        <v>104</v>
      </c>
      <c r="F69576" t="s">
        <v>791</v>
      </c>
      <c r="G69576" t="s">
        <v>16628</v>
      </c>
      <c r="H69576">
        <v>63</v>
      </c>
      <c r="I69576">
        <v>660</v>
      </c>
      <c r="J69576" t="s">
        <v>16582</v>
      </c>
      <c r="K69576" t="s">
        <v>7426</v>
      </c>
      <c r="L69576">
        <v>27</v>
      </c>
      <c r="M69576">
        <v>4435</v>
      </c>
      <c r="N69576">
        <v>2</v>
      </c>
      <c r="O69576" t="s">
        <v>4360</v>
      </c>
      <c r="P69576" t="s">
        <v>197235</v>
      </c>
      <c r="Q69576" t="s">
        <v>27</v>
      </c>
    </row>
    <row r="69577" spans="1:17" x14ac:dyDescent="0.3">
      <c r="A69577" t="s">
        <v>197236</v>
      </c>
      <c r="B69577" t="s">
        <v>25</v>
      </c>
      <c r="C69577" t="s">
        <v>112005</v>
      </c>
      <c r="D69577" t="s">
        <v>197237</v>
      </c>
      <c r="E69577" t="s">
        <v>241</v>
      </c>
      <c r="F69577" t="s">
        <v>803</v>
      </c>
      <c r="G69577" t="s">
        <v>16578</v>
      </c>
      <c r="H69577">
        <v>67</v>
      </c>
      <c r="I69577">
        <v>10229</v>
      </c>
      <c r="J69577" t="s">
        <v>16608</v>
      </c>
      <c r="K69577" t="s">
        <v>5206</v>
      </c>
      <c r="L69577">
        <v>5</v>
      </c>
      <c r="M69577">
        <v>8305</v>
      </c>
      <c r="N69577">
        <v>2</v>
      </c>
      <c r="O69577" t="s">
        <v>5079</v>
      </c>
      <c r="P69577" t="s">
        <v>197238</v>
      </c>
      <c r="Q69577" t="s">
        <v>27</v>
      </c>
    </row>
    <row r="69578" spans="1:17" x14ac:dyDescent="0.3">
      <c r="A69578" t="s">
        <v>197239</v>
      </c>
      <c r="B69578" t="s">
        <v>25</v>
      </c>
      <c r="C69578" t="s">
        <v>111928</v>
      </c>
      <c r="D69578" t="s">
        <v>197240</v>
      </c>
      <c r="E69578" t="s">
        <v>524</v>
      </c>
      <c r="F69578" t="s">
        <v>933</v>
      </c>
      <c r="G69578" t="s">
        <v>16578</v>
      </c>
      <c r="H69578">
        <v>133</v>
      </c>
      <c r="I69578">
        <v>29455</v>
      </c>
      <c r="J69578" t="s">
        <v>16569</v>
      </c>
      <c r="K69578" t="s">
        <v>1390</v>
      </c>
      <c r="L69578">
        <v>19</v>
      </c>
      <c r="M69578">
        <v>7695</v>
      </c>
      <c r="N69578">
        <v>2</v>
      </c>
      <c r="O69578" t="s">
        <v>5268</v>
      </c>
      <c r="P69578" t="s">
        <v>197241</v>
      </c>
      <c r="Q69578" t="s">
        <v>27</v>
      </c>
    </row>
    <row r="69579" spans="1:17" x14ac:dyDescent="0.3">
      <c r="A69579" t="s">
        <v>197242</v>
      </c>
      <c r="B69579" t="s">
        <v>25</v>
      </c>
      <c r="C69579" t="s">
        <v>111967</v>
      </c>
      <c r="D69579" t="s">
        <v>197243</v>
      </c>
      <c r="E69579" t="s">
        <v>86</v>
      </c>
      <c r="F69579" t="s">
        <v>157</v>
      </c>
      <c r="G69579" t="s">
        <v>16599</v>
      </c>
      <c r="H69579">
        <v>108</v>
      </c>
      <c r="I69579">
        <v>10432</v>
      </c>
      <c r="J69579" t="s">
        <v>16587</v>
      </c>
      <c r="K69579" t="s">
        <v>286</v>
      </c>
      <c r="L69579">
        <v>23</v>
      </c>
      <c r="M69579">
        <v>7316</v>
      </c>
      <c r="N69579">
        <v>2</v>
      </c>
      <c r="O69579" t="s">
        <v>8165</v>
      </c>
      <c r="P69579" t="s">
        <v>197244</v>
      </c>
      <c r="Q69579" t="s">
        <v>27</v>
      </c>
    </row>
    <row r="69580" spans="1:17" x14ac:dyDescent="0.3">
      <c r="A69580" t="s">
        <v>197245</v>
      </c>
      <c r="B69580" t="s">
        <v>25</v>
      </c>
      <c r="C69580" t="s">
        <v>111971</v>
      </c>
      <c r="D69580" t="s">
        <v>197246</v>
      </c>
      <c r="E69580" t="s">
        <v>358</v>
      </c>
      <c r="F69580" t="s">
        <v>1926</v>
      </c>
      <c r="G69580" t="s">
        <v>16604</v>
      </c>
      <c r="H69580">
        <v>19</v>
      </c>
      <c r="I69580">
        <v>9488</v>
      </c>
      <c r="J69580" t="s">
        <v>16645</v>
      </c>
      <c r="K69580" t="s">
        <v>2802</v>
      </c>
      <c r="L69580">
        <v>17</v>
      </c>
      <c r="M69580">
        <v>5997</v>
      </c>
      <c r="N69580">
        <v>2</v>
      </c>
      <c r="O69580" t="s">
        <v>4307</v>
      </c>
      <c r="P69580" t="s">
        <v>197247</v>
      </c>
      <c r="Q69580" t="s">
        <v>27</v>
      </c>
    </row>
    <row r="69581" spans="1:17" x14ac:dyDescent="0.3">
      <c r="A69581" t="s">
        <v>197248</v>
      </c>
      <c r="B69581" t="s">
        <v>25</v>
      </c>
      <c r="C69581" t="s">
        <v>112036</v>
      </c>
      <c r="D69581" t="s">
        <v>197249</v>
      </c>
      <c r="E69581" t="s">
        <v>562</v>
      </c>
      <c r="F69581" t="s">
        <v>424</v>
      </c>
      <c r="G69581" t="s">
        <v>16604</v>
      </c>
      <c r="H69581">
        <v>47</v>
      </c>
      <c r="I69581">
        <v>29108</v>
      </c>
      <c r="J69581" t="s">
        <v>16569</v>
      </c>
      <c r="K69581" t="s">
        <v>2140</v>
      </c>
      <c r="L69581">
        <v>5</v>
      </c>
      <c r="M69581">
        <v>5533</v>
      </c>
      <c r="N69581">
        <v>2</v>
      </c>
      <c r="O69581" t="s">
        <v>3900</v>
      </c>
      <c r="P69581" t="s">
        <v>197250</v>
      </c>
      <c r="Q69581" t="s">
        <v>27</v>
      </c>
    </row>
    <row r="69582" spans="1:17" x14ac:dyDescent="0.3">
      <c r="A69582" t="s">
        <v>5910</v>
      </c>
      <c r="B69582" t="s">
        <v>25</v>
      </c>
      <c r="C69582" t="s">
        <v>112031</v>
      </c>
      <c r="D69582" t="s">
        <v>197251</v>
      </c>
      <c r="E69582" t="s">
        <v>607</v>
      </c>
      <c r="F69582" t="s">
        <v>1926</v>
      </c>
      <c r="G69582" t="s">
        <v>16599</v>
      </c>
      <c r="H69582">
        <v>120</v>
      </c>
      <c r="I69582">
        <v>22695</v>
      </c>
      <c r="J69582" t="s">
        <v>16591</v>
      </c>
      <c r="K69582" t="s">
        <v>1298</v>
      </c>
      <c r="L69582">
        <v>13</v>
      </c>
      <c r="M69582">
        <v>4407</v>
      </c>
      <c r="N69582">
        <v>2</v>
      </c>
      <c r="O69582" t="s">
        <v>8401</v>
      </c>
      <c r="P69582" t="s">
        <v>197252</v>
      </c>
      <c r="Q69582" t="s">
        <v>27</v>
      </c>
    </row>
    <row r="69583" spans="1:17" x14ac:dyDescent="0.3">
      <c r="A69583" t="s">
        <v>197253</v>
      </c>
      <c r="B69583" t="s">
        <v>25</v>
      </c>
      <c r="C69583" t="s">
        <v>111928</v>
      </c>
      <c r="D69583" t="s">
        <v>197254</v>
      </c>
      <c r="E69583" t="s">
        <v>122</v>
      </c>
      <c r="F69583" t="s">
        <v>577</v>
      </c>
      <c r="G69583" t="s">
        <v>16604</v>
      </c>
      <c r="H69583">
        <v>121</v>
      </c>
      <c r="I69583">
        <v>18364</v>
      </c>
      <c r="J69583" t="s">
        <v>16608</v>
      </c>
      <c r="K69583" t="s">
        <v>934</v>
      </c>
      <c r="L69583">
        <v>18</v>
      </c>
      <c r="M69583">
        <v>240</v>
      </c>
      <c r="N69583">
        <v>2</v>
      </c>
      <c r="O69583" t="s">
        <v>3951</v>
      </c>
      <c r="P69583" t="s">
        <v>197255</v>
      </c>
      <c r="Q69583" t="s">
        <v>27</v>
      </c>
    </row>
    <row r="69584" spans="1:17" x14ac:dyDescent="0.3">
      <c r="A69584" t="s">
        <v>197256</v>
      </c>
      <c r="B69584" t="s">
        <v>25</v>
      </c>
      <c r="C69584" t="s">
        <v>111940</v>
      </c>
      <c r="D69584" t="s">
        <v>197257</v>
      </c>
      <c r="E69584" t="s">
        <v>139</v>
      </c>
      <c r="F69584" t="s">
        <v>349</v>
      </c>
      <c r="G69584" t="s">
        <v>16595</v>
      </c>
      <c r="H69584">
        <v>60</v>
      </c>
      <c r="I69584">
        <v>4498</v>
      </c>
      <c r="J69584" t="s">
        <v>16582</v>
      </c>
      <c r="K69584" t="s">
        <v>3116</v>
      </c>
      <c r="L69584">
        <v>18</v>
      </c>
      <c r="M69584">
        <v>5159</v>
      </c>
      <c r="N69584">
        <v>2</v>
      </c>
      <c r="O69584" t="s">
        <v>4094</v>
      </c>
      <c r="P69584" t="s">
        <v>197258</v>
      </c>
      <c r="Q69584" t="s">
        <v>27</v>
      </c>
    </row>
    <row r="69585" spans="1:17" x14ac:dyDescent="0.3">
      <c r="A69585" t="s">
        <v>197259</v>
      </c>
      <c r="B69585" t="s">
        <v>25</v>
      </c>
      <c r="C69585" t="s">
        <v>111971</v>
      </c>
      <c r="D69585" t="s">
        <v>197260</v>
      </c>
      <c r="E69585" t="s">
        <v>213</v>
      </c>
      <c r="F69585" t="s">
        <v>129</v>
      </c>
      <c r="G69585" t="s">
        <v>16641</v>
      </c>
      <c r="H69585">
        <v>127</v>
      </c>
      <c r="I69585">
        <v>5349</v>
      </c>
      <c r="J69585" t="s">
        <v>16574</v>
      </c>
      <c r="K69585" t="s">
        <v>9134</v>
      </c>
      <c r="L69585">
        <v>6</v>
      </c>
      <c r="M69585">
        <v>133</v>
      </c>
      <c r="N69585">
        <v>2</v>
      </c>
      <c r="O69585" t="s">
        <v>6056</v>
      </c>
      <c r="P69585" t="s">
        <v>197261</v>
      </c>
      <c r="Q69585" t="s">
        <v>27</v>
      </c>
    </row>
    <row r="69586" spans="1:17" x14ac:dyDescent="0.3">
      <c r="A69586" t="s">
        <v>197262</v>
      </c>
      <c r="B69586" t="s">
        <v>25</v>
      </c>
      <c r="C69586" t="s">
        <v>111967</v>
      </c>
      <c r="D69586" t="s">
        <v>197263</v>
      </c>
      <c r="E69586" t="s">
        <v>377</v>
      </c>
      <c r="F69586" t="s">
        <v>105</v>
      </c>
      <c r="G69586" t="s">
        <v>16568</v>
      </c>
      <c r="H69586">
        <v>75</v>
      </c>
      <c r="I69586">
        <v>8396</v>
      </c>
      <c r="J69586" t="s">
        <v>16587</v>
      </c>
      <c r="K69586" t="s">
        <v>2423</v>
      </c>
      <c r="L69586">
        <v>23</v>
      </c>
      <c r="M69586">
        <v>4643</v>
      </c>
      <c r="N69586">
        <v>2</v>
      </c>
      <c r="O69586" t="s">
        <v>6261</v>
      </c>
      <c r="P69586" t="s">
        <v>197264</v>
      </c>
      <c r="Q69586" t="s">
        <v>27</v>
      </c>
    </row>
    <row r="69587" spans="1:17" x14ac:dyDescent="0.3">
      <c r="A69587" t="s">
        <v>41730</v>
      </c>
      <c r="B69587" t="s">
        <v>25</v>
      </c>
      <c r="C69587" t="s">
        <v>111967</v>
      </c>
      <c r="D69587" t="s">
        <v>197265</v>
      </c>
      <c r="E69587" t="s">
        <v>98</v>
      </c>
      <c r="F69587" t="s">
        <v>553</v>
      </c>
      <c r="G69587" t="s">
        <v>16604</v>
      </c>
      <c r="H69587">
        <v>75</v>
      </c>
      <c r="I69587">
        <v>15468</v>
      </c>
      <c r="J69587" t="s">
        <v>16569</v>
      </c>
      <c r="K69587" t="s">
        <v>2302</v>
      </c>
      <c r="L69587">
        <v>3</v>
      </c>
      <c r="M69587">
        <v>5856</v>
      </c>
      <c r="N69587">
        <v>2</v>
      </c>
      <c r="O69587" t="s">
        <v>7184</v>
      </c>
      <c r="P69587" t="s">
        <v>197266</v>
      </c>
      <c r="Q69587" t="s">
        <v>27</v>
      </c>
    </row>
    <row r="69588" spans="1:17" x14ac:dyDescent="0.3">
      <c r="A69588" t="s">
        <v>149769</v>
      </c>
      <c r="B69588" t="s">
        <v>25</v>
      </c>
      <c r="C69588" t="s">
        <v>112036</v>
      </c>
      <c r="D69588" t="s">
        <v>197267</v>
      </c>
      <c r="E69588" t="s">
        <v>441</v>
      </c>
      <c r="F69588" t="s">
        <v>411</v>
      </c>
      <c r="G69588" t="s">
        <v>16628</v>
      </c>
      <c r="H69588">
        <v>38</v>
      </c>
      <c r="I69588">
        <v>18735</v>
      </c>
      <c r="J69588" t="s">
        <v>16569</v>
      </c>
      <c r="K69588" t="s">
        <v>11587</v>
      </c>
      <c r="L69588">
        <v>6</v>
      </c>
      <c r="M69588">
        <v>4534</v>
      </c>
      <c r="N69588">
        <v>2</v>
      </c>
      <c r="O69588" t="s">
        <v>5195</v>
      </c>
      <c r="P69588" t="s">
        <v>197268</v>
      </c>
      <c r="Q69588" t="s">
        <v>27</v>
      </c>
    </row>
    <row r="69589" spans="1:17" x14ac:dyDescent="0.3">
      <c r="A69589" t="s">
        <v>197269</v>
      </c>
      <c r="B69589" t="s">
        <v>25</v>
      </c>
      <c r="C69589" t="s">
        <v>112023</v>
      </c>
      <c r="D69589" t="s">
        <v>197270</v>
      </c>
      <c r="E69589" t="s">
        <v>382</v>
      </c>
      <c r="F69589" t="s">
        <v>22</v>
      </c>
      <c r="G69589" t="s">
        <v>16568</v>
      </c>
      <c r="H69589">
        <v>100</v>
      </c>
      <c r="I69589">
        <v>5200</v>
      </c>
      <c r="J69589" t="s">
        <v>16608</v>
      </c>
      <c r="K69589" t="s">
        <v>3537</v>
      </c>
      <c r="L69589">
        <v>21</v>
      </c>
      <c r="M69589">
        <v>5576</v>
      </c>
      <c r="N69589">
        <v>2</v>
      </c>
      <c r="O69589" t="s">
        <v>5724</v>
      </c>
      <c r="P69589" t="s">
        <v>197271</v>
      </c>
      <c r="Q69589" t="s">
        <v>27</v>
      </c>
    </row>
    <row r="69590" spans="1:17" x14ac:dyDescent="0.3">
      <c r="A69590" t="s">
        <v>197272</v>
      </c>
      <c r="B69590" t="s">
        <v>25</v>
      </c>
      <c r="C69590" t="s">
        <v>112315</v>
      </c>
      <c r="D69590" t="s">
        <v>197273</v>
      </c>
      <c r="E69590" t="s">
        <v>122</v>
      </c>
      <c r="F69590" t="s">
        <v>1002</v>
      </c>
      <c r="G69590" t="s">
        <v>16595</v>
      </c>
      <c r="H69590">
        <v>115</v>
      </c>
      <c r="I69590">
        <v>7128</v>
      </c>
      <c r="J69590" t="s">
        <v>16709</v>
      </c>
      <c r="K69590" t="s">
        <v>8587</v>
      </c>
      <c r="L69590">
        <v>26</v>
      </c>
      <c r="M69590">
        <v>7133</v>
      </c>
      <c r="N69590">
        <v>2</v>
      </c>
      <c r="O69590" t="s">
        <v>5417</v>
      </c>
      <c r="P69590" t="s">
        <v>197274</v>
      </c>
      <c r="Q69590" t="s">
        <v>27</v>
      </c>
    </row>
    <row r="69591" spans="1:17" x14ac:dyDescent="0.3">
      <c r="A69591" t="s">
        <v>197275</v>
      </c>
      <c r="B69591" t="s">
        <v>25</v>
      </c>
      <c r="C69591" t="s">
        <v>111928</v>
      </c>
      <c r="D69591" t="s">
        <v>197276</v>
      </c>
      <c r="E69591" t="s">
        <v>299</v>
      </c>
      <c r="F69591" t="s">
        <v>315</v>
      </c>
      <c r="G69591" t="s">
        <v>16595</v>
      </c>
      <c r="H69591">
        <v>59</v>
      </c>
      <c r="I69591">
        <v>6864</v>
      </c>
      <c r="J69591" t="s">
        <v>16645</v>
      </c>
      <c r="K69591" t="s">
        <v>796</v>
      </c>
      <c r="L69591">
        <v>11</v>
      </c>
      <c r="M69591">
        <v>771</v>
      </c>
      <c r="N69591">
        <v>2</v>
      </c>
      <c r="O69591" t="s">
        <v>5845</v>
      </c>
      <c r="P69591" t="s">
        <v>197277</v>
      </c>
      <c r="Q69591" t="s">
        <v>27</v>
      </c>
    </row>
    <row r="69592" spans="1:17" x14ac:dyDescent="0.3">
      <c r="A69592" t="s">
        <v>197278</v>
      </c>
      <c r="B69592" t="s">
        <v>25</v>
      </c>
      <c r="C69592" t="s">
        <v>112031</v>
      </c>
      <c r="D69592" t="s">
        <v>197279</v>
      </c>
      <c r="E69592" t="s">
        <v>241</v>
      </c>
      <c r="F69592" t="s">
        <v>577</v>
      </c>
      <c r="G69592" t="s">
        <v>16628</v>
      </c>
      <c r="H69592">
        <v>9</v>
      </c>
      <c r="I69592">
        <v>28596</v>
      </c>
      <c r="J69592" t="s">
        <v>16608</v>
      </c>
      <c r="K69592" t="s">
        <v>373</v>
      </c>
      <c r="L69592">
        <v>5</v>
      </c>
      <c r="M69592">
        <v>4786</v>
      </c>
      <c r="N69592">
        <v>2</v>
      </c>
      <c r="O69592" t="s">
        <v>4978</v>
      </c>
      <c r="P69592" t="s">
        <v>197280</v>
      </c>
      <c r="Q69592" t="s">
        <v>27</v>
      </c>
    </row>
    <row r="69593" spans="1:17" x14ac:dyDescent="0.3">
      <c r="A69593" t="s">
        <v>197281</v>
      </c>
      <c r="B69593" t="s">
        <v>25</v>
      </c>
      <c r="C69593" t="s">
        <v>111967</v>
      </c>
      <c r="D69593" t="s">
        <v>197282</v>
      </c>
      <c r="E69593" t="s">
        <v>36</v>
      </c>
      <c r="F69593" t="s">
        <v>37</v>
      </c>
      <c r="G69593" t="s">
        <v>16578</v>
      </c>
      <c r="H69593">
        <v>23</v>
      </c>
      <c r="I69593">
        <v>23846</v>
      </c>
      <c r="J69593" t="s">
        <v>16587</v>
      </c>
      <c r="K69593" t="s">
        <v>836</v>
      </c>
      <c r="L69593">
        <v>17</v>
      </c>
      <c r="M69593">
        <v>1439</v>
      </c>
      <c r="N69593">
        <v>2</v>
      </c>
      <c r="O69593" t="s">
        <v>6173</v>
      </c>
      <c r="P69593" t="s">
        <v>197283</v>
      </c>
      <c r="Q69593" t="s">
        <v>27</v>
      </c>
    </row>
    <row r="69594" spans="1:17" x14ac:dyDescent="0.3">
      <c r="A69594" t="s">
        <v>197284</v>
      </c>
      <c r="B69594" t="s">
        <v>25</v>
      </c>
      <c r="C69594" t="s">
        <v>112135</v>
      </c>
      <c r="D69594" t="s">
        <v>197285</v>
      </c>
      <c r="E69594" t="s">
        <v>299</v>
      </c>
      <c r="F69594" t="s">
        <v>406</v>
      </c>
      <c r="G69594" t="s">
        <v>16641</v>
      </c>
      <c r="H69594">
        <v>12</v>
      </c>
      <c r="I69594">
        <v>27910</v>
      </c>
      <c r="J69594" t="s">
        <v>16645</v>
      </c>
      <c r="K69594" t="s">
        <v>1183</v>
      </c>
      <c r="L69594">
        <v>14</v>
      </c>
      <c r="M69594">
        <v>3315</v>
      </c>
      <c r="N69594">
        <v>2</v>
      </c>
      <c r="O69594" t="s">
        <v>7133</v>
      </c>
      <c r="P69594" t="s">
        <v>197286</v>
      </c>
      <c r="Q69594" t="s">
        <v>27</v>
      </c>
    </row>
    <row r="69595" spans="1:17" x14ac:dyDescent="0.3">
      <c r="A69595" t="s">
        <v>197287</v>
      </c>
      <c r="B69595" t="s">
        <v>25</v>
      </c>
      <c r="C69595" t="s">
        <v>111967</v>
      </c>
      <c r="D69595" t="s">
        <v>197288</v>
      </c>
      <c r="E69595" t="s">
        <v>116</v>
      </c>
      <c r="F69595" t="s">
        <v>989</v>
      </c>
      <c r="G69595" t="s">
        <v>16595</v>
      </c>
      <c r="H69595">
        <v>114</v>
      </c>
      <c r="I69595">
        <v>1835</v>
      </c>
      <c r="J69595" t="s">
        <v>16709</v>
      </c>
      <c r="K69595" t="s">
        <v>275</v>
      </c>
      <c r="L69595">
        <v>1</v>
      </c>
      <c r="M69595">
        <v>2300</v>
      </c>
      <c r="N69595">
        <v>2</v>
      </c>
      <c r="O69595" t="s">
        <v>4537</v>
      </c>
      <c r="P69595" t="s">
        <v>197289</v>
      </c>
      <c r="Q69595" t="s">
        <v>27</v>
      </c>
    </row>
    <row r="69596" spans="1:17" x14ac:dyDescent="0.3">
      <c r="A69596" t="s">
        <v>197290</v>
      </c>
      <c r="B69596" t="s">
        <v>25</v>
      </c>
      <c r="C69596" t="s">
        <v>111967</v>
      </c>
      <c r="D69596" t="s">
        <v>197291</v>
      </c>
      <c r="E69596" t="s">
        <v>184</v>
      </c>
      <c r="F69596" t="s">
        <v>87</v>
      </c>
      <c r="G69596" t="s">
        <v>16568</v>
      </c>
      <c r="H69596">
        <v>16</v>
      </c>
      <c r="I69596">
        <v>11552</v>
      </c>
      <c r="J69596" t="s">
        <v>16574</v>
      </c>
      <c r="K69596" t="s">
        <v>2147</v>
      </c>
      <c r="L69596">
        <v>22</v>
      </c>
      <c r="M69596">
        <v>608</v>
      </c>
      <c r="N69596">
        <v>2</v>
      </c>
      <c r="O69596" t="s">
        <v>3832</v>
      </c>
      <c r="P69596" t="s">
        <v>197292</v>
      </c>
      <c r="Q69596" t="s">
        <v>27</v>
      </c>
    </row>
    <row r="69597" spans="1:17" x14ac:dyDescent="0.3">
      <c r="A69597" t="s">
        <v>48426</v>
      </c>
      <c r="B69597" t="s">
        <v>25</v>
      </c>
      <c r="C69597" t="s">
        <v>111971</v>
      </c>
      <c r="D69597" t="s">
        <v>197293</v>
      </c>
      <c r="E69597" t="s">
        <v>110</v>
      </c>
      <c r="F69597" t="s">
        <v>185</v>
      </c>
      <c r="G69597" t="s">
        <v>16595</v>
      </c>
      <c r="H69597">
        <v>69</v>
      </c>
      <c r="I69597">
        <v>23811</v>
      </c>
      <c r="J69597" t="s">
        <v>16569</v>
      </c>
      <c r="K69597" t="s">
        <v>1320</v>
      </c>
      <c r="L69597">
        <v>7</v>
      </c>
      <c r="M69597">
        <v>4788</v>
      </c>
      <c r="N69597">
        <v>2</v>
      </c>
      <c r="O69597" t="s">
        <v>3921</v>
      </c>
      <c r="P69597" t="s">
        <v>197294</v>
      </c>
      <c r="Q69597" t="s">
        <v>27</v>
      </c>
    </row>
    <row r="69598" spans="1:17" x14ac:dyDescent="0.3">
      <c r="A69598" t="s">
        <v>14628</v>
      </c>
      <c r="B69598" t="s">
        <v>25</v>
      </c>
      <c r="C69598" t="s">
        <v>112057</v>
      </c>
      <c r="D69598" t="s">
        <v>197295</v>
      </c>
      <c r="E69598" t="s">
        <v>69</v>
      </c>
      <c r="F69598" t="s">
        <v>185</v>
      </c>
      <c r="G69598" t="s">
        <v>16641</v>
      </c>
      <c r="H69598">
        <v>132</v>
      </c>
      <c r="I69598">
        <v>9191</v>
      </c>
      <c r="J69598" t="s">
        <v>16591</v>
      </c>
      <c r="K69598" t="s">
        <v>738</v>
      </c>
      <c r="L69598">
        <v>30</v>
      </c>
      <c r="M69598">
        <v>2894</v>
      </c>
      <c r="N69598">
        <v>2</v>
      </c>
      <c r="O69598" t="s">
        <v>6378</v>
      </c>
      <c r="P69598" t="s">
        <v>197296</v>
      </c>
      <c r="Q69598" t="s">
        <v>27</v>
      </c>
    </row>
    <row r="69599" spans="1:17" x14ac:dyDescent="0.3">
      <c r="A69599" t="s">
        <v>197297</v>
      </c>
      <c r="B69599" t="s">
        <v>25</v>
      </c>
      <c r="C69599" t="s">
        <v>111991</v>
      </c>
      <c r="D69599" t="s">
        <v>197298</v>
      </c>
      <c r="E69599" t="s">
        <v>63</v>
      </c>
      <c r="F69599" t="s">
        <v>315</v>
      </c>
      <c r="G69599" t="s">
        <v>16595</v>
      </c>
      <c r="H69599">
        <v>4</v>
      </c>
      <c r="I69599">
        <v>21836</v>
      </c>
      <c r="J69599" t="s">
        <v>16600</v>
      </c>
      <c r="K69599" t="s">
        <v>1738</v>
      </c>
      <c r="L69599">
        <v>16</v>
      </c>
      <c r="M69599">
        <v>5424</v>
      </c>
      <c r="N69599">
        <v>2</v>
      </c>
      <c r="O69599" t="s">
        <v>5401</v>
      </c>
      <c r="P69599" t="s">
        <v>197299</v>
      </c>
      <c r="Q69599" t="s">
        <v>27</v>
      </c>
    </row>
    <row r="69600" spans="1:17" x14ac:dyDescent="0.3">
      <c r="A69600" t="s">
        <v>197300</v>
      </c>
      <c r="B69600" t="s">
        <v>25</v>
      </c>
      <c r="C69600" t="s">
        <v>112031</v>
      </c>
      <c r="D69600" t="s">
        <v>197301</v>
      </c>
      <c r="E69600" t="s">
        <v>241</v>
      </c>
      <c r="F69600" t="s">
        <v>279</v>
      </c>
      <c r="G69600" t="s">
        <v>16568</v>
      </c>
      <c r="H69600">
        <v>10</v>
      </c>
      <c r="I69600">
        <v>4382</v>
      </c>
      <c r="J69600" t="s">
        <v>16587</v>
      </c>
      <c r="K69600" t="s">
        <v>3760</v>
      </c>
      <c r="L69600">
        <v>18</v>
      </c>
      <c r="M69600">
        <v>8831</v>
      </c>
      <c r="N69600">
        <v>2</v>
      </c>
      <c r="O69600" t="s">
        <v>4586</v>
      </c>
      <c r="P69600" t="s">
        <v>197302</v>
      </c>
      <c r="Q69600" t="s">
        <v>27</v>
      </c>
    </row>
    <row r="69601" spans="1:17" x14ac:dyDescent="0.3">
      <c r="A69601" t="s">
        <v>197303</v>
      </c>
      <c r="B69601" t="s">
        <v>25</v>
      </c>
      <c r="C69601" t="s">
        <v>111948</v>
      </c>
      <c r="D69601" t="s">
        <v>197304</v>
      </c>
      <c r="E69601" t="s">
        <v>92</v>
      </c>
      <c r="F69601" t="s">
        <v>129</v>
      </c>
      <c r="G69601" t="s">
        <v>16621</v>
      </c>
      <c r="H69601">
        <v>64</v>
      </c>
      <c r="I69601">
        <v>17494</v>
      </c>
      <c r="J69601" t="s">
        <v>16569</v>
      </c>
      <c r="K69601" t="s">
        <v>1076</v>
      </c>
      <c r="L69601">
        <v>28</v>
      </c>
      <c r="M69601">
        <v>5984</v>
      </c>
      <c r="N69601">
        <v>2</v>
      </c>
      <c r="O69601" t="s">
        <v>7464</v>
      </c>
      <c r="P69601" t="s">
        <v>197305</v>
      </c>
      <c r="Q69601" t="s">
        <v>27</v>
      </c>
    </row>
    <row r="69602" spans="1:17" x14ac:dyDescent="0.3">
      <c r="A69602" t="s">
        <v>197306</v>
      </c>
      <c r="B69602" t="s">
        <v>25</v>
      </c>
      <c r="C69602" t="s">
        <v>111964</v>
      </c>
      <c r="D69602" t="s">
        <v>197307</v>
      </c>
      <c r="E69602" t="s">
        <v>139</v>
      </c>
      <c r="F69602" t="s">
        <v>146</v>
      </c>
      <c r="G69602" t="s">
        <v>16604</v>
      </c>
      <c r="H69602">
        <v>132</v>
      </c>
      <c r="I69602">
        <v>2487</v>
      </c>
      <c r="J69602" t="s">
        <v>16587</v>
      </c>
      <c r="K69602" t="s">
        <v>106</v>
      </c>
      <c r="L69602">
        <v>4</v>
      </c>
      <c r="M69602">
        <v>6967</v>
      </c>
      <c r="N69602">
        <v>2</v>
      </c>
      <c r="O69602" t="s">
        <v>4734</v>
      </c>
      <c r="P69602" t="s">
        <v>197308</v>
      </c>
      <c r="Q69602" t="s">
        <v>27</v>
      </c>
    </row>
    <row r="69603" spans="1:17" x14ac:dyDescent="0.3">
      <c r="A69603" t="s">
        <v>37234</v>
      </c>
      <c r="B69603" t="s">
        <v>25</v>
      </c>
      <c r="C69603" t="s">
        <v>111964</v>
      </c>
      <c r="D69603" t="s">
        <v>197309</v>
      </c>
      <c r="E69603" t="s">
        <v>184</v>
      </c>
      <c r="F69603" t="s">
        <v>22</v>
      </c>
      <c r="G69603" t="s">
        <v>16621</v>
      </c>
      <c r="H69603">
        <v>143</v>
      </c>
      <c r="I69603">
        <v>16183</v>
      </c>
      <c r="J69603" t="s">
        <v>16582</v>
      </c>
      <c r="K69603" t="s">
        <v>3448</v>
      </c>
      <c r="L69603">
        <v>18</v>
      </c>
      <c r="M69603">
        <v>3490</v>
      </c>
      <c r="N69603">
        <v>2</v>
      </c>
      <c r="O69603" t="s">
        <v>4193</v>
      </c>
      <c r="P69603" t="s">
        <v>197310</v>
      </c>
      <c r="Q69603" t="s">
        <v>27</v>
      </c>
    </row>
    <row r="69604" spans="1:17" x14ac:dyDescent="0.3">
      <c r="A69604" t="s">
        <v>197311</v>
      </c>
      <c r="B69604" t="s">
        <v>25</v>
      </c>
      <c r="C69604" t="s">
        <v>112036</v>
      </c>
      <c r="D69604" t="s">
        <v>197312</v>
      </c>
      <c r="E69604" t="s">
        <v>104</v>
      </c>
      <c r="F69604" t="s">
        <v>260</v>
      </c>
      <c r="G69604" t="s">
        <v>16586</v>
      </c>
      <c r="H69604">
        <v>73</v>
      </c>
      <c r="I69604">
        <v>330</v>
      </c>
      <c r="J69604" t="s">
        <v>16645</v>
      </c>
      <c r="K69604" t="s">
        <v>331</v>
      </c>
      <c r="L69604">
        <v>25</v>
      </c>
      <c r="M69604">
        <v>125</v>
      </c>
      <c r="N69604">
        <v>2</v>
      </c>
      <c r="O69604" t="s">
        <v>5484</v>
      </c>
      <c r="P69604" t="s">
        <v>197313</v>
      </c>
      <c r="Q69604" t="s">
        <v>27</v>
      </c>
    </row>
    <row r="69605" spans="1:17" x14ac:dyDescent="0.3">
      <c r="A69605" t="s">
        <v>197314</v>
      </c>
      <c r="B69605" t="s">
        <v>25</v>
      </c>
      <c r="C69605" t="s">
        <v>112123</v>
      </c>
      <c r="D69605" t="s">
        <v>197315</v>
      </c>
      <c r="E69605" t="s">
        <v>377</v>
      </c>
      <c r="F69605" t="s">
        <v>383</v>
      </c>
      <c r="G69605" t="s">
        <v>16621</v>
      </c>
      <c r="H69605">
        <v>14</v>
      </c>
      <c r="I69605">
        <v>19387</v>
      </c>
      <c r="J69605" t="s">
        <v>16574</v>
      </c>
      <c r="K69605" t="s">
        <v>3202</v>
      </c>
      <c r="L69605">
        <v>18</v>
      </c>
      <c r="M69605">
        <v>2337</v>
      </c>
      <c r="N69605">
        <v>2</v>
      </c>
      <c r="O69605" t="s">
        <v>7408</v>
      </c>
      <c r="P69605" t="s">
        <v>197316</v>
      </c>
      <c r="Q69605" t="s">
        <v>27</v>
      </c>
    </row>
    <row r="69606" spans="1:17" x14ac:dyDescent="0.3">
      <c r="A69606" t="s">
        <v>197317</v>
      </c>
      <c r="B69606" t="s">
        <v>25</v>
      </c>
      <c r="C69606" t="s">
        <v>112123</v>
      </c>
      <c r="D69606" t="s">
        <v>197318</v>
      </c>
      <c r="E69606" t="s">
        <v>562</v>
      </c>
      <c r="F69606" t="s">
        <v>563</v>
      </c>
      <c r="G69606" t="s">
        <v>16586</v>
      </c>
      <c r="H69606">
        <v>87</v>
      </c>
      <c r="I69606">
        <v>21810</v>
      </c>
      <c r="J69606" t="s">
        <v>16587</v>
      </c>
      <c r="K69606" t="s">
        <v>532</v>
      </c>
      <c r="L69606">
        <v>16</v>
      </c>
      <c r="M69606">
        <v>3829</v>
      </c>
      <c r="N69606">
        <v>2</v>
      </c>
      <c r="O69606" t="s">
        <v>6442</v>
      </c>
      <c r="P69606" t="s">
        <v>197319</v>
      </c>
      <c r="Q69606" t="s">
        <v>27</v>
      </c>
    </row>
    <row r="69607" spans="1:17" x14ac:dyDescent="0.3">
      <c r="A69607" t="s">
        <v>22237</v>
      </c>
      <c r="B69607" t="s">
        <v>25</v>
      </c>
      <c r="C69607" t="s">
        <v>111985</v>
      </c>
      <c r="D69607" t="s">
        <v>197320</v>
      </c>
      <c r="E69607" t="s">
        <v>51</v>
      </c>
      <c r="F69607" t="s">
        <v>260</v>
      </c>
      <c r="G69607" t="s">
        <v>16586</v>
      </c>
      <c r="H69607">
        <v>47</v>
      </c>
      <c r="I69607">
        <v>22612</v>
      </c>
      <c r="J69607" t="s">
        <v>16582</v>
      </c>
      <c r="K69607" t="s">
        <v>2462</v>
      </c>
      <c r="L69607">
        <v>27</v>
      </c>
      <c r="M69607">
        <v>7161</v>
      </c>
      <c r="N69607">
        <v>2</v>
      </c>
      <c r="O69607" t="s">
        <v>4239</v>
      </c>
      <c r="P69607" t="s">
        <v>197321</v>
      </c>
      <c r="Q69607" t="s">
        <v>27</v>
      </c>
    </row>
    <row r="69608" spans="1:17" x14ac:dyDescent="0.3">
      <c r="A69608" t="s">
        <v>197322</v>
      </c>
      <c r="B69608" t="s">
        <v>25</v>
      </c>
      <c r="C69608" t="s">
        <v>112005</v>
      </c>
      <c r="D69608" t="s">
        <v>197323</v>
      </c>
      <c r="E69608" t="s">
        <v>110</v>
      </c>
      <c r="F69608" t="s">
        <v>577</v>
      </c>
      <c r="G69608" t="s">
        <v>16578</v>
      </c>
      <c r="H69608">
        <v>107</v>
      </c>
      <c r="I69608">
        <v>29891</v>
      </c>
      <c r="J69608" t="s">
        <v>16645</v>
      </c>
      <c r="K69608" t="s">
        <v>6752</v>
      </c>
      <c r="L69608">
        <v>30</v>
      </c>
      <c r="M69608">
        <v>4012</v>
      </c>
      <c r="N69608">
        <v>2</v>
      </c>
      <c r="O69608" t="s">
        <v>5656</v>
      </c>
      <c r="P69608" t="s">
        <v>197324</v>
      </c>
      <c r="Q69608" t="s">
        <v>27</v>
      </c>
    </row>
    <row r="69609" spans="1:17" x14ac:dyDescent="0.3">
      <c r="A69609" t="s">
        <v>132643</v>
      </c>
      <c r="B69609" t="s">
        <v>25</v>
      </c>
      <c r="C69609" t="s">
        <v>111948</v>
      </c>
      <c r="D69609" t="s">
        <v>197325</v>
      </c>
      <c r="E69609" t="s">
        <v>44</v>
      </c>
      <c r="F69609" t="s">
        <v>424</v>
      </c>
      <c r="G69609" t="s">
        <v>16599</v>
      </c>
      <c r="H69609">
        <v>36</v>
      </c>
      <c r="I69609">
        <v>13079</v>
      </c>
      <c r="J69609" t="s">
        <v>16600</v>
      </c>
      <c r="K69609" t="s">
        <v>306</v>
      </c>
      <c r="L69609">
        <v>3</v>
      </c>
      <c r="M69609">
        <v>697</v>
      </c>
      <c r="N69609">
        <v>2</v>
      </c>
      <c r="O69609" t="s">
        <v>13811</v>
      </c>
      <c r="P69609" t="s">
        <v>197326</v>
      </c>
      <c r="Q69609" t="s">
        <v>27</v>
      </c>
    </row>
    <row r="69610" spans="1:17" x14ac:dyDescent="0.3">
      <c r="A69610" t="s">
        <v>114026</v>
      </c>
      <c r="B69610" t="s">
        <v>25</v>
      </c>
      <c r="C69610" t="s">
        <v>111985</v>
      </c>
      <c r="D69610" t="s">
        <v>197327</v>
      </c>
      <c r="E69610" t="s">
        <v>607</v>
      </c>
      <c r="F69610" t="s">
        <v>436</v>
      </c>
      <c r="G69610" t="s">
        <v>16568</v>
      </c>
      <c r="H69610">
        <v>19</v>
      </c>
      <c r="I69610">
        <v>15042</v>
      </c>
      <c r="J69610" t="s">
        <v>16574</v>
      </c>
      <c r="K69610" t="s">
        <v>2228</v>
      </c>
      <c r="L69610">
        <v>29</v>
      </c>
      <c r="M69610">
        <v>5441</v>
      </c>
      <c r="N69610">
        <v>2</v>
      </c>
      <c r="O69610" t="s">
        <v>9018</v>
      </c>
      <c r="P69610" t="s">
        <v>197328</v>
      </c>
      <c r="Q69610" t="s">
        <v>27</v>
      </c>
    </row>
    <row r="69611" spans="1:17" x14ac:dyDescent="0.3">
      <c r="A69611" t="s">
        <v>197329</v>
      </c>
      <c r="B69611" t="s">
        <v>25</v>
      </c>
      <c r="C69611" t="s">
        <v>112027</v>
      </c>
      <c r="D69611" t="s">
        <v>197330</v>
      </c>
      <c r="E69611" t="s">
        <v>685</v>
      </c>
      <c r="F69611" t="s">
        <v>225</v>
      </c>
      <c r="G69611" t="s">
        <v>16586</v>
      </c>
      <c r="H69611">
        <v>134</v>
      </c>
      <c r="I69611">
        <v>28698</v>
      </c>
      <c r="J69611" t="s">
        <v>16591</v>
      </c>
      <c r="K69611" t="s">
        <v>6901</v>
      </c>
      <c r="L69611">
        <v>20</v>
      </c>
      <c r="M69611">
        <v>4635</v>
      </c>
      <c r="N69611">
        <v>2</v>
      </c>
      <c r="O69611" t="s">
        <v>6178</v>
      </c>
      <c r="P69611" t="s">
        <v>197331</v>
      </c>
      <c r="Q69611" t="s">
        <v>27</v>
      </c>
    </row>
    <row r="69612" spans="1:17" x14ac:dyDescent="0.3">
      <c r="A69612" t="s">
        <v>197332</v>
      </c>
      <c r="B69612" t="s">
        <v>25</v>
      </c>
      <c r="C69612" t="s">
        <v>111928</v>
      </c>
      <c r="D69612" t="s">
        <v>197333</v>
      </c>
      <c r="E69612" t="s">
        <v>122</v>
      </c>
      <c r="F69612" t="s">
        <v>99</v>
      </c>
      <c r="G69612" t="s">
        <v>16586</v>
      </c>
      <c r="H69612">
        <v>30</v>
      </c>
      <c r="I69612">
        <v>3148</v>
      </c>
      <c r="J69612" t="s">
        <v>16582</v>
      </c>
      <c r="K69612" t="s">
        <v>2669</v>
      </c>
      <c r="L69612">
        <v>2</v>
      </c>
      <c r="M69612">
        <v>1693</v>
      </c>
      <c r="N69612">
        <v>2</v>
      </c>
      <c r="O69612" t="s">
        <v>7962</v>
      </c>
      <c r="P69612" t="s">
        <v>197334</v>
      </c>
      <c r="Q69612" t="s">
        <v>27</v>
      </c>
    </row>
    <row r="69613" spans="1:17" x14ac:dyDescent="0.3">
      <c r="A69613" t="s">
        <v>197335</v>
      </c>
      <c r="B69613" t="s">
        <v>25</v>
      </c>
      <c r="C69613" t="s">
        <v>112040</v>
      </c>
      <c r="D69613" t="s">
        <v>197336</v>
      </c>
      <c r="E69613" t="s">
        <v>857</v>
      </c>
      <c r="F69613" t="s">
        <v>231</v>
      </c>
      <c r="G69613" t="s">
        <v>16621</v>
      </c>
      <c r="H69613">
        <v>102</v>
      </c>
      <c r="I69613">
        <v>8747</v>
      </c>
      <c r="J69613" t="s">
        <v>16600</v>
      </c>
      <c r="K69613" t="s">
        <v>2112</v>
      </c>
      <c r="L69613">
        <v>14</v>
      </c>
      <c r="M69613">
        <v>7239</v>
      </c>
      <c r="N69613">
        <v>2</v>
      </c>
      <c r="O69613" t="s">
        <v>10011</v>
      </c>
      <c r="P69613" t="s">
        <v>197337</v>
      </c>
      <c r="Q69613" t="s">
        <v>27</v>
      </c>
    </row>
    <row r="69614" spans="1:17" x14ac:dyDescent="0.3">
      <c r="A69614" t="s">
        <v>197338</v>
      </c>
      <c r="B69614" t="s">
        <v>25</v>
      </c>
      <c r="C69614" t="s">
        <v>112131</v>
      </c>
      <c r="D69614" t="s">
        <v>197339</v>
      </c>
      <c r="E69614" t="s">
        <v>690</v>
      </c>
      <c r="F69614" t="s">
        <v>214</v>
      </c>
      <c r="G69614" t="s">
        <v>16573</v>
      </c>
      <c r="H69614">
        <v>11</v>
      </c>
      <c r="I69614">
        <v>11346</v>
      </c>
      <c r="J69614" t="s">
        <v>16574</v>
      </c>
      <c r="K69614" t="s">
        <v>1531</v>
      </c>
      <c r="L69614">
        <v>10</v>
      </c>
      <c r="M69614">
        <v>8727</v>
      </c>
      <c r="N69614">
        <v>2</v>
      </c>
      <c r="O69614" t="s">
        <v>5484</v>
      </c>
      <c r="P69614" t="s">
        <v>197340</v>
      </c>
      <c r="Q69614" t="s">
        <v>27</v>
      </c>
    </row>
    <row r="69615" spans="1:17" x14ac:dyDescent="0.3">
      <c r="A69615" t="s">
        <v>197341</v>
      </c>
      <c r="B69615" t="s">
        <v>25</v>
      </c>
      <c r="C69615" t="s">
        <v>111948</v>
      </c>
      <c r="D69615" t="s">
        <v>197342</v>
      </c>
      <c r="E69615" t="s">
        <v>36</v>
      </c>
      <c r="F69615" t="s">
        <v>1072</v>
      </c>
      <c r="G69615" t="s">
        <v>16628</v>
      </c>
      <c r="H69615">
        <v>31</v>
      </c>
      <c r="I69615">
        <v>15229</v>
      </c>
      <c r="J69615" t="s">
        <v>16582</v>
      </c>
      <c r="K69615" t="s">
        <v>7605</v>
      </c>
      <c r="L69615">
        <v>22</v>
      </c>
      <c r="M69615">
        <v>839</v>
      </c>
      <c r="N69615">
        <v>2</v>
      </c>
      <c r="O69615" t="s">
        <v>4987</v>
      </c>
      <c r="P69615" t="s">
        <v>197343</v>
      </c>
      <c r="Q69615" t="s">
        <v>27</v>
      </c>
    </row>
    <row r="69616" spans="1:17" x14ac:dyDescent="0.3">
      <c r="A69616" t="s">
        <v>197344</v>
      </c>
      <c r="B69616" t="s">
        <v>25</v>
      </c>
      <c r="C69616" t="s">
        <v>111928</v>
      </c>
      <c r="D69616" t="s">
        <v>197345</v>
      </c>
      <c r="E69616" t="s">
        <v>230</v>
      </c>
      <c r="F69616" t="s">
        <v>140</v>
      </c>
      <c r="G69616" t="s">
        <v>16568</v>
      </c>
      <c r="H69616">
        <v>133</v>
      </c>
      <c r="I69616">
        <v>24385</v>
      </c>
      <c r="J69616" t="s">
        <v>16608</v>
      </c>
      <c r="K69616" t="s">
        <v>2105</v>
      </c>
      <c r="L69616">
        <v>5</v>
      </c>
      <c r="M69616">
        <v>625</v>
      </c>
      <c r="N69616">
        <v>2</v>
      </c>
      <c r="O69616" t="s">
        <v>9662</v>
      </c>
      <c r="P69616" t="s">
        <v>197346</v>
      </c>
      <c r="Q69616" t="s">
        <v>27</v>
      </c>
    </row>
    <row r="69617" spans="1:17" x14ac:dyDescent="0.3">
      <c r="A69617" t="s">
        <v>161093</v>
      </c>
      <c r="B69617" t="s">
        <v>25</v>
      </c>
      <c r="C69617" t="s">
        <v>111932</v>
      </c>
      <c r="D69617" t="s">
        <v>197347</v>
      </c>
      <c r="E69617" t="s">
        <v>92</v>
      </c>
      <c r="F69617" t="s">
        <v>733</v>
      </c>
      <c r="G69617" t="s">
        <v>16573</v>
      </c>
      <c r="H69617">
        <v>90</v>
      </c>
      <c r="I69617">
        <v>14899</v>
      </c>
      <c r="J69617" t="s">
        <v>16587</v>
      </c>
      <c r="K69617" t="s">
        <v>1953</v>
      </c>
      <c r="L69617">
        <v>15</v>
      </c>
      <c r="M69617">
        <v>2511</v>
      </c>
      <c r="N69617">
        <v>2</v>
      </c>
      <c r="O69617" t="s">
        <v>5067</v>
      </c>
      <c r="P69617" t="s">
        <v>197348</v>
      </c>
      <c r="Q69617" t="s">
        <v>27</v>
      </c>
    </row>
    <row r="69618" spans="1:17" x14ac:dyDescent="0.3">
      <c r="A69618" t="s">
        <v>28252</v>
      </c>
      <c r="B69618" t="s">
        <v>25</v>
      </c>
      <c r="C69618" t="s">
        <v>112027</v>
      </c>
      <c r="D69618" t="s">
        <v>197349</v>
      </c>
      <c r="E69618" t="s">
        <v>330</v>
      </c>
      <c r="F69618" t="s">
        <v>758</v>
      </c>
      <c r="G69618" t="s">
        <v>16578</v>
      </c>
      <c r="H69618">
        <v>123</v>
      </c>
      <c r="I69618">
        <v>11573</v>
      </c>
      <c r="J69618" t="s">
        <v>16600</v>
      </c>
      <c r="K69618" t="s">
        <v>1237</v>
      </c>
      <c r="L69618">
        <v>23</v>
      </c>
      <c r="M69618">
        <v>6076</v>
      </c>
      <c r="N69618">
        <v>2</v>
      </c>
      <c r="O69618" t="s">
        <v>7861</v>
      </c>
      <c r="P69618" t="s">
        <v>197350</v>
      </c>
      <c r="Q69618" t="s">
        <v>27</v>
      </c>
    </row>
    <row r="69619" spans="1:17" x14ac:dyDescent="0.3">
      <c r="A69619" t="s">
        <v>89192</v>
      </c>
      <c r="B69619" t="s">
        <v>25</v>
      </c>
      <c r="C69619" t="s">
        <v>111985</v>
      </c>
      <c r="D69619" t="s">
        <v>197351</v>
      </c>
      <c r="E69619" t="s">
        <v>405</v>
      </c>
      <c r="F69619" t="s">
        <v>305</v>
      </c>
      <c r="G69619" t="s">
        <v>16628</v>
      </c>
      <c r="H69619">
        <v>14</v>
      </c>
      <c r="I69619">
        <v>12733</v>
      </c>
      <c r="J69619" t="s">
        <v>16645</v>
      </c>
      <c r="K69619" t="s">
        <v>858</v>
      </c>
      <c r="L69619">
        <v>4</v>
      </c>
      <c r="M69619">
        <v>1620</v>
      </c>
      <c r="N69619">
        <v>2</v>
      </c>
      <c r="O69619" t="s">
        <v>6079</v>
      </c>
      <c r="P69619" t="s">
        <v>197352</v>
      </c>
      <c r="Q69619" t="s">
        <v>27</v>
      </c>
    </row>
    <row r="69620" spans="1:17" x14ac:dyDescent="0.3">
      <c r="A69620" t="s">
        <v>197353</v>
      </c>
      <c r="B69620" t="s">
        <v>25</v>
      </c>
      <c r="C69620" t="s">
        <v>111974</v>
      </c>
      <c r="D69620" t="s">
        <v>197354</v>
      </c>
      <c r="E69620" t="s">
        <v>156</v>
      </c>
      <c r="F69620" t="s">
        <v>791</v>
      </c>
      <c r="G69620" t="s">
        <v>16621</v>
      </c>
      <c r="H69620">
        <v>105</v>
      </c>
      <c r="I69620">
        <v>24169</v>
      </c>
      <c r="J69620" t="s">
        <v>16608</v>
      </c>
      <c r="K69620" t="s">
        <v>2327</v>
      </c>
      <c r="L69620">
        <v>10</v>
      </c>
      <c r="M69620">
        <v>479</v>
      </c>
      <c r="N69620">
        <v>2</v>
      </c>
      <c r="O69620" t="s">
        <v>5214</v>
      </c>
      <c r="P69620" t="s">
        <v>197355</v>
      </c>
      <c r="Q69620" t="s">
        <v>27</v>
      </c>
    </row>
    <row r="69621" spans="1:17" x14ac:dyDescent="0.3">
      <c r="A69621" t="s">
        <v>197356</v>
      </c>
      <c r="B69621" t="s">
        <v>25</v>
      </c>
      <c r="C69621" t="s">
        <v>111928</v>
      </c>
      <c r="D69621" t="s">
        <v>197357</v>
      </c>
      <c r="E69621" t="s">
        <v>63</v>
      </c>
      <c r="F69621" t="s">
        <v>415</v>
      </c>
      <c r="G69621" t="s">
        <v>16578</v>
      </c>
      <c r="H69621">
        <v>102</v>
      </c>
      <c r="I69621">
        <v>13456</v>
      </c>
      <c r="J69621" t="s">
        <v>16587</v>
      </c>
      <c r="K69621" t="s">
        <v>3695</v>
      </c>
      <c r="L69621">
        <v>9</v>
      </c>
      <c r="M69621">
        <v>1066</v>
      </c>
      <c r="N69621">
        <v>2</v>
      </c>
      <c r="O69621" t="s">
        <v>6027</v>
      </c>
      <c r="P69621" t="s">
        <v>197358</v>
      </c>
      <c r="Q69621" t="s">
        <v>27</v>
      </c>
    </row>
    <row r="69622" spans="1:17" x14ac:dyDescent="0.3">
      <c r="A69622" t="s">
        <v>197359</v>
      </c>
      <c r="B69622" t="s">
        <v>25</v>
      </c>
      <c r="C69622" t="s">
        <v>112057</v>
      </c>
      <c r="D69622" t="s">
        <v>197360</v>
      </c>
      <c r="E69622" t="s">
        <v>167</v>
      </c>
      <c r="F69622" t="s">
        <v>315</v>
      </c>
      <c r="G69622" t="s">
        <v>16573</v>
      </c>
      <c r="H69622">
        <v>102</v>
      </c>
      <c r="I69622">
        <v>22188</v>
      </c>
      <c r="J69622" t="s">
        <v>16600</v>
      </c>
      <c r="K69622" t="s">
        <v>873</v>
      </c>
      <c r="L69622">
        <v>24</v>
      </c>
      <c r="M69622">
        <v>2114</v>
      </c>
      <c r="N69622">
        <v>2</v>
      </c>
      <c r="O69622" t="s">
        <v>3913</v>
      </c>
      <c r="P69622" t="s">
        <v>197361</v>
      </c>
      <c r="Q69622" t="s">
        <v>27</v>
      </c>
    </row>
    <row r="69623" spans="1:17" x14ac:dyDescent="0.3">
      <c r="A69623" t="s">
        <v>197362</v>
      </c>
      <c r="B69623" t="s">
        <v>25</v>
      </c>
      <c r="C69623" t="s">
        <v>112031</v>
      </c>
      <c r="D69623" t="s">
        <v>197363</v>
      </c>
      <c r="E69623" t="s">
        <v>208</v>
      </c>
      <c r="F69623" t="s">
        <v>76</v>
      </c>
      <c r="G69623" t="s">
        <v>16599</v>
      </c>
      <c r="H69623">
        <v>140</v>
      </c>
      <c r="I69623">
        <v>6353</v>
      </c>
      <c r="J69623" t="s">
        <v>16709</v>
      </c>
      <c r="K69623" t="s">
        <v>8595</v>
      </c>
      <c r="L69623">
        <v>15</v>
      </c>
      <c r="M69623">
        <v>4806</v>
      </c>
      <c r="N69623">
        <v>2</v>
      </c>
      <c r="O69623" t="s">
        <v>5120</v>
      </c>
      <c r="P69623" t="s">
        <v>197364</v>
      </c>
      <c r="Q69623" t="s">
        <v>27</v>
      </c>
    </row>
    <row r="69624" spans="1:17" x14ac:dyDescent="0.3">
      <c r="A69624" t="s">
        <v>197365</v>
      </c>
      <c r="B69624" t="s">
        <v>25</v>
      </c>
      <c r="C69624" t="s">
        <v>112031</v>
      </c>
      <c r="D69624" t="s">
        <v>197366</v>
      </c>
      <c r="E69624" t="s">
        <v>167</v>
      </c>
      <c r="F69624" t="s">
        <v>563</v>
      </c>
      <c r="G69624" t="s">
        <v>16578</v>
      </c>
      <c r="H69624">
        <v>136</v>
      </c>
      <c r="I69624">
        <v>566</v>
      </c>
      <c r="J69624" t="s">
        <v>16600</v>
      </c>
      <c r="K69624" t="s">
        <v>4611</v>
      </c>
      <c r="L69624">
        <v>18</v>
      </c>
      <c r="M69624">
        <v>184</v>
      </c>
      <c r="N69624">
        <v>2</v>
      </c>
      <c r="O69624" t="s">
        <v>4495</v>
      </c>
      <c r="P69624" t="s">
        <v>197367</v>
      </c>
      <c r="Q69624" t="s">
        <v>27</v>
      </c>
    </row>
    <row r="69625" spans="1:17" x14ac:dyDescent="0.3">
      <c r="A69625" t="s">
        <v>197368</v>
      </c>
      <c r="B69625" t="s">
        <v>25</v>
      </c>
      <c r="C69625" t="s">
        <v>111967</v>
      </c>
      <c r="D69625" t="s">
        <v>197369</v>
      </c>
      <c r="E69625" t="s">
        <v>607</v>
      </c>
      <c r="F69625" t="s">
        <v>691</v>
      </c>
      <c r="G69625" t="s">
        <v>16621</v>
      </c>
      <c r="H69625">
        <v>104</v>
      </c>
      <c r="I69625">
        <v>23777</v>
      </c>
      <c r="J69625" t="s">
        <v>16645</v>
      </c>
      <c r="K69625" t="s">
        <v>3664</v>
      </c>
      <c r="L69625">
        <v>21</v>
      </c>
      <c r="M69625">
        <v>1892</v>
      </c>
      <c r="N69625">
        <v>2</v>
      </c>
      <c r="O69625" t="s">
        <v>5304</v>
      </c>
      <c r="P69625" t="s">
        <v>197370</v>
      </c>
      <c r="Q69625" t="s">
        <v>27</v>
      </c>
    </row>
    <row r="69626" spans="1:17" x14ac:dyDescent="0.3">
      <c r="A69626" t="s">
        <v>197371</v>
      </c>
      <c r="B69626" t="s">
        <v>25</v>
      </c>
      <c r="C69626" t="s">
        <v>111964</v>
      </c>
      <c r="D69626" t="s">
        <v>197372</v>
      </c>
      <c r="E69626" t="s">
        <v>284</v>
      </c>
      <c r="F69626" t="s">
        <v>791</v>
      </c>
      <c r="G69626" t="s">
        <v>16628</v>
      </c>
      <c r="H69626">
        <v>59</v>
      </c>
      <c r="I69626">
        <v>18142</v>
      </c>
      <c r="J69626" t="s">
        <v>16582</v>
      </c>
      <c r="K69626" t="s">
        <v>2987</v>
      </c>
      <c r="L69626">
        <v>5</v>
      </c>
      <c r="M69626">
        <v>4365</v>
      </c>
      <c r="N69626">
        <v>2</v>
      </c>
      <c r="O69626" t="s">
        <v>4773</v>
      </c>
      <c r="P69626" t="s">
        <v>197373</v>
      </c>
      <c r="Q69626" t="s">
        <v>27</v>
      </c>
    </row>
    <row r="69627" spans="1:17" x14ac:dyDescent="0.3">
      <c r="A69627" t="s">
        <v>197374</v>
      </c>
      <c r="B69627" t="s">
        <v>25</v>
      </c>
      <c r="C69627" t="s">
        <v>112036</v>
      </c>
      <c r="D69627" t="s">
        <v>197375</v>
      </c>
      <c r="E69627" t="s">
        <v>598</v>
      </c>
      <c r="F69627" t="s">
        <v>214</v>
      </c>
      <c r="G69627" t="s">
        <v>16604</v>
      </c>
      <c r="H69627">
        <v>88</v>
      </c>
      <c r="I69627">
        <v>7097</v>
      </c>
      <c r="J69627" t="s">
        <v>16587</v>
      </c>
      <c r="K69627" t="s">
        <v>3497</v>
      </c>
      <c r="L69627">
        <v>16</v>
      </c>
      <c r="M69627">
        <v>9887</v>
      </c>
      <c r="N69627">
        <v>2</v>
      </c>
      <c r="O69627" t="s">
        <v>4574</v>
      </c>
      <c r="P69627" t="s">
        <v>197376</v>
      </c>
      <c r="Q69627" t="s">
        <v>27</v>
      </c>
    </row>
    <row r="69628" spans="1:17" x14ac:dyDescent="0.3">
      <c r="A69628" t="s">
        <v>33194</v>
      </c>
      <c r="B69628" t="s">
        <v>25</v>
      </c>
      <c r="C69628" t="s">
        <v>111974</v>
      </c>
      <c r="D69628" t="s">
        <v>197377</v>
      </c>
      <c r="E69628" t="s">
        <v>562</v>
      </c>
      <c r="F69628" t="s">
        <v>22</v>
      </c>
      <c r="G69628" t="s">
        <v>16586</v>
      </c>
      <c r="H69628">
        <v>54</v>
      </c>
      <c r="I69628">
        <v>348</v>
      </c>
      <c r="J69628" t="s">
        <v>16645</v>
      </c>
      <c r="K69628" t="s">
        <v>3912</v>
      </c>
      <c r="L69628">
        <v>16</v>
      </c>
      <c r="M69628">
        <v>8103</v>
      </c>
      <c r="N69628">
        <v>2</v>
      </c>
      <c r="O69628" t="s">
        <v>8205</v>
      </c>
      <c r="P69628" t="s">
        <v>197378</v>
      </c>
      <c r="Q69628" t="s">
        <v>27</v>
      </c>
    </row>
    <row r="69629" spans="1:17" x14ac:dyDescent="0.3">
      <c r="A69629" t="s">
        <v>197379</v>
      </c>
      <c r="B69629" t="s">
        <v>25</v>
      </c>
      <c r="C69629" t="s">
        <v>112157</v>
      </c>
      <c r="D69629" t="s">
        <v>197380</v>
      </c>
      <c r="E69629" t="s">
        <v>857</v>
      </c>
      <c r="F69629" t="s">
        <v>1526</v>
      </c>
      <c r="G69629" t="s">
        <v>16641</v>
      </c>
      <c r="H69629">
        <v>62</v>
      </c>
      <c r="I69629">
        <v>15341</v>
      </c>
      <c r="J69629" t="s">
        <v>16574</v>
      </c>
      <c r="K69629" t="s">
        <v>778</v>
      </c>
      <c r="L69629">
        <v>16</v>
      </c>
      <c r="M69629">
        <v>6949</v>
      </c>
      <c r="N69629">
        <v>2</v>
      </c>
      <c r="O69629" t="s">
        <v>5288</v>
      </c>
      <c r="P69629" t="s">
        <v>197381</v>
      </c>
      <c r="Q69629" t="s">
        <v>27</v>
      </c>
    </row>
    <row r="69630" spans="1:17" x14ac:dyDescent="0.3">
      <c r="A69630" t="s">
        <v>77540</v>
      </c>
      <c r="B69630" t="s">
        <v>25</v>
      </c>
      <c r="C69630" t="s">
        <v>111991</v>
      </c>
      <c r="D69630" t="s">
        <v>197382</v>
      </c>
      <c r="E69630" t="s">
        <v>104</v>
      </c>
      <c r="F69630" t="s">
        <v>415</v>
      </c>
      <c r="G69630" t="s">
        <v>16628</v>
      </c>
      <c r="H69630">
        <v>113</v>
      </c>
      <c r="I69630">
        <v>1005</v>
      </c>
      <c r="J69630" t="s">
        <v>16587</v>
      </c>
      <c r="K69630" t="s">
        <v>7847</v>
      </c>
      <c r="L69630">
        <v>19</v>
      </c>
      <c r="M69630">
        <v>9847</v>
      </c>
      <c r="N69630">
        <v>2</v>
      </c>
      <c r="O69630" t="s">
        <v>4279</v>
      </c>
      <c r="P69630" t="s">
        <v>197383</v>
      </c>
      <c r="Q69630" t="s">
        <v>27</v>
      </c>
    </row>
    <row r="69631" spans="1:17" x14ac:dyDescent="0.3">
      <c r="A69631" t="s">
        <v>25286</v>
      </c>
      <c r="B69631" t="s">
        <v>25</v>
      </c>
      <c r="C69631" t="s">
        <v>112031</v>
      </c>
      <c r="D69631" t="s">
        <v>197384</v>
      </c>
      <c r="E69631" t="s">
        <v>441</v>
      </c>
      <c r="F69631" t="s">
        <v>214</v>
      </c>
      <c r="G69631" t="s">
        <v>16586</v>
      </c>
      <c r="H69631">
        <v>128</v>
      </c>
      <c r="I69631">
        <v>13861</v>
      </c>
      <c r="J69631" t="s">
        <v>16587</v>
      </c>
      <c r="K69631" t="s">
        <v>2695</v>
      </c>
      <c r="L69631">
        <v>23</v>
      </c>
      <c r="M69631">
        <v>6037</v>
      </c>
      <c r="N69631">
        <v>2</v>
      </c>
      <c r="O69631" t="s">
        <v>7745</v>
      </c>
      <c r="P69631" t="s">
        <v>197385</v>
      </c>
      <c r="Q69631" t="s">
        <v>27</v>
      </c>
    </row>
    <row r="69632" spans="1:17" x14ac:dyDescent="0.3">
      <c r="A69632" t="s">
        <v>104581</v>
      </c>
      <c r="B69632" t="s">
        <v>25</v>
      </c>
      <c r="C69632" t="s">
        <v>111955</v>
      </c>
      <c r="D69632" t="s">
        <v>197386</v>
      </c>
      <c r="E69632" t="s">
        <v>195</v>
      </c>
      <c r="F69632" t="s">
        <v>671</v>
      </c>
      <c r="G69632" t="s">
        <v>16599</v>
      </c>
      <c r="H69632">
        <v>47</v>
      </c>
      <c r="I69632">
        <v>12233</v>
      </c>
      <c r="J69632" t="s">
        <v>16574</v>
      </c>
      <c r="K69632" t="s">
        <v>4611</v>
      </c>
      <c r="L69632">
        <v>16</v>
      </c>
      <c r="M69632">
        <v>4425</v>
      </c>
      <c r="N69632">
        <v>2</v>
      </c>
      <c r="O69632" t="s">
        <v>4163</v>
      </c>
      <c r="P69632" t="s">
        <v>197387</v>
      </c>
      <c r="Q69632" t="s">
        <v>27</v>
      </c>
    </row>
    <row r="69633" spans="1:17" x14ac:dyDescent="0.3">
      <c r="A69633" t="s">
        <v>197388</v>
      </c>
      <c r="B69633" t="s">
        <v>25</v>
      </c>
      <c r="C69633" t="s">
        <v>111920</v>
      </c>
      <c r="D69633" t="s">
        <v>197389</v>
      </c>
      <c r="E69633" t="s">
        <v>219</v>
      </c>
      <c r="F69633" t="s">
        <v>415</v>
      </c>
      <c r="G69633" t="s">
        <v>16628</v>
      </c>
      <c r="H69633">
        <v>1</v>
      </c>
      <c r="I69633">
        <v>10732</v>
      </c>
      <c r="J69633" t="s">
        <v>16608</v>
      </c>
      <c r="K69633" t="s">
        <v>4658</v>
      </c>
      <c r="L69633">
        <v>26</v>
      </c>
      <c r="M69633">
        <v>1342</v>
      </c>
      <c r="N69633">
        <v>2</v>
      </c>
      <c r="O69633" t="s">
        <v>4650</v>
      </c>
      <c r="P69633" t="s">
        <v>197390</v>
      </c>
      <c r="Q69633" t="s">
        <v>27</v>
      </c>
    </row>
    <row r="69634" spans="1:17" x14ac:dyDescent="0.3">
      <c r="A69634" t="s">
        <v>98929</v>
      </c>
      <c r="B69634" t="s">
        <v>25</v>
      </c>
      <c r="C69634" t="s">
        <v>111920</v>
      </c>
      <c r="D69634" t="s">
        <v>197391</v>
      </c>
      <c r="E69634" t="s">
        <v>139</v>
      </c>
      <c r="F69634" t="s">
        <v>70</v>
      </c>
      <c r="G69634" t="s">
        <v>16604</v>
      </c>
      <c r="H69634">
        <v>121</v>
      </c>
      <c r="I69634">
        <v>19143</v>
      </c>
      <c r="J69634" t="s">
        <v>16574</v>
      </c>
      <c r="K69634" t="s">
        <v>2659</v>
      </c>
      <c r="L69634">
        <v>27</v>
      </c>
      <c r="M69634">
        <v>764</v>
      </c>
      <c r="N69634">
        <v>2</v>
      </c>
      <c r="O69634" t="s">
        <v>4851</v>
      </c>
      <c r="P69634" t="s">
        <v>197392</v>
      </c>
      <c r="Q69634" t="s">
        <v>27</v>
      </c>
    </row>
    <row r="69635" spans="1:17" x14ac:dyDescent="0.3">
      <c r="A69635" t="s">
        <v>141200</v>
      </c>
      <c r="B69635" t="s">
        <v>25</v>
      </c>
      <c r="C69635" t="s">
        <v>111940</v>
      </c>
      <c r="D69635" t="s">
        <v>197393</v>
      </c>
      <c r="E69635" t="s">
        <v>259</v>
      </c>
      <c r="F69635" t="s">
        <v>676</v>
      </c>
      <c r="G69635" t="s">
        <v>16604</v>
      </c>
      <c r="H69635">
        <v>142</v>
      </c>
      <c r="I69635">
        <v>26939</v>
      </c>
      <c r="J69635" t="s">
        <v>16591</v>
      </c>
      <c r="K69635" t="s">
        <v>1738</v>
      </c>
      <c r="L69635">
        <v>20</v>
      </c>
      <c r="M69635">
        <v>5107</v>
      </c>
      <c r="N69635">
        <v>2</v>
      </c>
      <c r="O69635" t="s">
        <v>6782</v>
      </c>
      <c r="P69635" t="s">
        <v>197394</v>
      </c>
      <c r="Q69635" t="s">
        <v>27</v>
      </c>
    </row>
    <row r="69636" spans="1:17" x14ac:dyDescent="0.3">
      <c r="A69636" t="s">
        <v>123081</v>
      </c>
      <c r="B69636" t="s">
        <v>25</v>
      </c>
      <c r="C69636" t="s">
        <v>112131</v>
      </c>
      <c r="D69636" t="s">
        <v>197395</v>
      </c>
      <c r="E69636" t="s">
        <v>562</v>
      </c>
      <c r="F69636" t="s">
        <v>662</v>
      </c>
      <c r="G69636" t="s">
        <v>16599</v>
      </c>
      <c r="H69636">
        <v>148</v>
      </c>
      <c r="I69636">
        <v>27568</v>
      </c>
      <c r="J69636" t="s">
        <v>16591</v>
      </c>
      <c r="K69636" t="s">
        <v>3008</v>
      </c>
      <c r="L69636">
        <v>21</v>
      </c>
      <c r="M69636">
        <v>5948</v>
      </c>
      <c r="N69636">
        <v>2</v>
      </c>
      <c r="O69636" t="s">
        <v>5417</v>
      </c>
      <c r="P69636" t="s">
        <v>197396</v>
      </c>
      <c r="Q69636" t="s">
        <v>27</v>
      </c>
    </row>
    <row r="69637" spans="1:17" x14ac:dyDescent="0.3">
      <c r="A69637" t="s">
        <v>179989</v>
      </c>
      <c r="B69637" t="s">
        <v>25</v>
      </c>
      <c r="C69637" t="s">
        <v>111920</v>
      </c>
      <c r="D69637" t="s">
        <v>197397</v>
      </c>
      <c r="E69637" t="s">
        <v>184</v>
      </c>
      <c r="F69637" t="s">
        <v>93</v>
      </c>
      <c r="G69637" t="s">
        <v>16586</v>
      </c>
      <c r="H69637">
        <v>100</v>
      </c>
      <c r="I69637">
        <v>29000</v>
      </c>
      <c r="J69637" t="s">
        <v>16574</v>
      </c>
      <c r="K69637" t="s">
        <v>4153</v>
      </c>
      <c r="L69637">
        <v>16</v>
      </c>
      <c r="M69637">
        <v>754</v>
      </c>
      <c r="N69637">
        <v>2</v>
      </c>
      <c r="O69637" t="s">
        <v>4833</v>
      </c>
      <c r="P69637" t="s">
        <v>197398</v>
      </c>
      <c r="Q69637" t="s">
        <v>27</v>
      </c>
    </row>
    <row r="69638" spans="1:17" x14ac:dyDescent="0.3">
      <c r="A69638" t="s">
        <v>121332</v>
      </c>
      <c r="B69638" t="s">
        <v>25</v>
      </c>
      <c r="C69638" t="s">
        <v>111940</v>
      </c>
      <c r="D69638" t="s">
        <v>197399</v>
      </c>
      <c r="E69638" t="s">
        <v>330</v>
      </c>
      <c r="F69638" t="s">
        <v>123</v>
      </c>
      <c r="G69638" t="s">
        <v>16628</v>
      </c>
      <c r="H69638">
        <v>52</v>
      </c>
      <c r="I69638">
        <v>11878</v>
      </c>
      <c r="J69638" t="s">
        <v>16569</v>
      </c>
      <c r="K69638" t="s">
        <v>1141</v>
      </c>
      <c r="L69638">
        <v>22</v>
      </c>
      <c r="M69638">
        <v>7010</v>
      </c>
      <c r="N69638">
        <v>2</v>
      </c>
      <c r="O69638" t="s">
        <v>4677</v>
      </c>
      <c r="P69638" t="s">
        <v>197400</v>
      </c>
      <c r="Q69638" t="s">
        <v>27</v>
      </c>
    </row>
    <row r="69639" spans="1:17" x14ac:dyDescent="0.3">
      <c r="A69639" t="s">
        <v>197401</v>
      </c>
      <c r="B69639" t="s">
        <v>25</v>
      </c>
      <c r="C69639" t="s">
        <v>112023</v>
      </c>
      <c r="D69639" t="s">
        <v>197402</v>
      </c>
      <c r="E69639" t="s">
        <v>1036</v>
      </c>
      <c r="F69639" t="s">
        <v>260</v>
      </c>
      <c r="G69639" t="s">
        <v>16568</v>
      </c>
      <c r="H69639">
        <v>88</v>
      </c>
      <c r="I69639">
        <v>26704</v>
      </c>
      <c r="J69639" t="s">
        <v>16569</v>
      </c>
      <c r="K69639" t="s">
        <v>1216</v>
      </c>
      <c r="L69639">
        <v>3</v>
      </c>
      <c r="M69639">
        <v>6232</v>
      </c>
      <c r="N69639">
        <v>2</v>
      </c>
      <c r="O69639" t="s">
        <v>3963</v>
      </c>
      <c r="P69639" t="s">
        <v>197403</v>
      </c>
      <c r="Q69639" t="s">
        <v>27</v>
      </c>
    </row>
    <row r="69640" spans="1:17" x14ac:dyDescent="0.3">
      <c r="A69640" t="s">
        <v>197404</v>
      </c>
      <c r="B69640" t="s">
        <v>25</v>
      </c>
      <c r="C69640" t="s">
        <v>111955</v>
      </c>
      <c r="D69640" t="s">
        <v>197405</v>
      </c>
      <c r="E69640" t="s">
        <v>29</v>
      </c>
      <c r="F69640" t="s">
        <v>411</v>
      </c>
      <c r="G69640" t="s">
        <v>16621</v>
      </c>
      <c r="H69640">
        <v>76</v>
      </c>
      <c r="I69640">
        <v>21299</v>
      </c>
      <c r="J69640" t="s">
        <v>16591</v>
      </c>
      <c r="K69640" t="s">
        <v>7241</v>
      </c>
      <c r="L69640">
        <v>7</v>
      </c>
      <c r="M69640">
        <v>1001</v>
      </c>
      <c r="N69640">
        <v>2</v>
      </c>
      <c r="O69640" t="s">
        <v>6374</v>
      </c>
      <c r="P69640" t="s">
        <v>197406</v>
      </c>
      <c r="Q69640" t="s">
        <v>27</v>
      </c>
    </row>
    <row r="69641" spans="1:17" x14ac:dyDescent="0.3">
      <c r="A69641" t="s">
        <v>197407</v>
      </c>
      <c r="B69641" t="s">
        <v>25</v>
      </c>
      <c r="C69641" t="s">
        <v>112001</v>
      </c>
      <c r="D69641" t="s">
        <v>197408</v>
      </c>
      <c r="E69641" t="s">
        <v>122</v>
      </c>
      <c r="F69641" t="s">
        <v>1926</v>
      </c>
      <c r="G69641" t="s">
        <v>16604</v>
      </c>
      <c r="H69641">
        <v>54</v>
      </c>
      <c r="I69641">
        <v>13111</v>
      </c>
      <c r="J69641" t="s">
        <v>16645</v>
      </c>
      <c r="K69641" t="s">
        <v>1760</v>
      </c>
      <c r="L69641">
        <v>2</v>
      </c>
      <c r="M69641">
        <v>3432</v>
      </c>
      <c r="N69641">
        <v>2</v>
      </c>
      <c r="O69641" t="s">
        <v>4176</v>
      </c>
      <c r="P69641" t="s">
        <v>197409</v>
      </c>
      <c r="Q69641" t="s">
        <v>27</v>
      </c>
    </row>
    <row r="69642" spans="1:17" x14ac:dyDescent="0.3">
      <c r="A69642" t="s">
        <v>197410</v>
      </c>
      <c r="B69642" t="s">
        <v>25</v>
      </c>
      <c r="C69642" t="s">
        <v>112057</v>
      </c>
      <c r="D69642" t="s">
        <v>197411</v>
      </c>
      <c r="E69642" t="s">
        <v>116</v>
      </c>
      <c r="F69642" t="s">
        <v>893</v>
      </c>
      <c r="G69642" t="s">
        <v>16568</v>
      </c>
      <c r="H69642">
        <v>11</v>
      </c>
      <c r="I69642">
        <v>22879</v>
      </c>
      <c r="J69642" t="s">
        <v>16574</v>
      </c>
      <c r="K69642" t="s">
        <v>3721</v>
      </c>
      <c r="L69642">
        <v>19</v>
      </c>
      <c r="M69642">
        <v>5378</v>
      </c>
      <c r="N69642">
        <v>2</v>
      </c>
      <c r="O69642" t="s">
        <v>4659</v>
      </c>
      <c r="P69642" t="s">
        <v>197412</v>
      </c>
      <c r="Q69642" t="s">
        <v>27</v>
      </c>
    </row>
    <row r="69643" spans="1:17" x14ac:dyDescent="0.3">
      <c r="A69643" t="s">
        <v>197413</v>
      </c>
      <c r="B69643" t="s">
        <v>25</v>
      </c>
      <c r="C69643" t="s">
        <v>111991</v>
      </c>
      <c r="D69643" t="s">
        <v>197414</v>
      </c>
      <c r="E69643" t="s">
        <v>324</v>
      </c>
      <c r="F69643" t="s">
        <v>260</v>
      </c>
      <c r="G69643" t="s">
        <v>16568</v>
      </c>
      <c r="H69643">
        <v>102</v>
      </c>
      <c r="I69643">
        <v>28214</v>
      </c>
      <c r="J69643" t="s">
        <v>16709</v>
      </c>
      <c r="K69643" t="s">
        <v>4267</v>
      </c>
      <c r="L69643">
        <v>29</v>
      </c>
      <c r="M69643">
        <v>9479</v>
      </c>
      <c r="N69643">
        <v>2</v>
      </c>
      <c r="O69643" t="s">
        <v>6091</v>
      </c>
      <c r="P69643" t="s">
        <v>197415</v>
      </c>
      <c r="Q69643" t="s">
        <v>27</v>
      </c>
    </row>
    <row r="69644" spans="1:17" x14ac:dyDescent="0.3">
      <c r="A69644" t="s">
        <v>197416</v>
      </c>
      <c r="B69644" t="s">
        <v>25</v>
      </c>
      <c r="C69644" t="s">
        <v>111940</v>
      </c>
      <c r="D69644" t="s">
        <v>197417</v>
      </c>
      <c r="E69644" t="s">
        <v>524</v>
      </c>
      <c r="F69644" t="s">
        <v>231</v>
      </c>
      <c r="G69644" t="s">
        <v>16628</v>
      </c>
      <c r="H69644">
        <v>59</v>
      </c>
      <c r="I69644">
        <v>5690</v>
      </c>
      <c r="J69644" t="s">
        <v>16582</v>
      </c>
      <c r="K69644" t="s">
        <v>2889</v>
      </c>
      <c r="L69644">
        <v>5</v>
      </c>
      <c r="M69644">
        <v>1935</v>
      </c>
      <c r="N69644">
        <v>2</v>
      </c>
      <c r="O69644" t="s">
        <v>5568</v>
      </c>
      <c r="P69644" t="s">
        <v>197418</v>
      </c>
      <c r="Q69644" t="s">
        <v>27</v>
      </c>
    </row>
    <row r="69645" spans="1:17" x14ac:dyDescent="0.3">
      <c r="A69645" t="s">
        <v>173645</v>
      </c>
      <c r="B69645" t="s">
        <v>25</v>
      </c>
      <c r="C69645" t="s">
        <v>111981</v>
      </c>
      <c r="D69645" t="s">
        <v>197419</v>
      </c>
      <c r="E69645" t="s">
        <v>178</v>
      </c>
      <c r="F69645" t="s">
        <v>117</v>
      </c>
      <c r="G69645" t="s">
        <v>16586</v>
      </c>
      <c r="H69645">
        <v>85</v>
      </c>
      <c r="I69645">
        <v>12125</v>
      </c>
      <c r="J69645" t="s">
        <v>16587</v>
      </c>
      <c r="K69645" t="s">
        <v>738</v>
      </c>
      <c r="L69645">
        <v>18</v>
      </c>
      <c r="M69645">
        <v>8885</v>
      </c>
      <c r="N69645">
        <v>2</v>
      </c>
      <c r="O69645" t="s">
        <v>5225</v>
      </c>
      <c r="P69645" t="s">
        <v>197420</v>
      </c>
      <c r="Q69645" t="s">
        <v>27</v>
      </c>
    </row>
    <row r="69646" spans="1:17" x14ac:dyDescent="0.3">
      <c r="A69646" t="s">
        <v>197421</v>
      </c>
      <c r="B69646" t="s">
        <v>25</v>
      </c>
      <c r="C69646" t="s">
        <v>111971</v>
      </c>
      <c r="D69646" t="s">
        <v>197422</v>
      </c>
      <c r="E69646" t="s">
        <v>184</v>
      </c>
      <c r="F69646" t="s">
        <v>279</v>
      </c>
      <c r="G69646" t="s">
        <v>16573</v>
      </c>
      <c r="H69646">
        <v>50</v>
      </c>
      <c r="I69646">
        <v>8928</v>
      </c>
      <c r="J69646" t="s">
        <v>16709</v>
      </c>
      <c r="K69646" t="s">
        <v>4900</v>
      </c>
      <c r="L69646">
        <v>8</v>
      </c>
      <c r="M69646">
        <v>1628</v>
      </c>
      <c r="N69646">
        <v>2</v>
      </c>
      <c r="O69646" t="s">
        <v>3967</v>
      </c>
      <c r="P69646" t="s">
        <v>197423</v>
      </c>
      <c r="Q69646" t="s">
        <v>27</v>
      </c>
    </row>
    <row r="69647" spans="1:17" x14ac:dyDescent="0.3">
      <c r="A69647" t="s">
        <v>130504</v>
      </c>
      <c r="B69647" t="s">
        <v>25</v>
      </c>
      <c r="C69647" t="s">
        <v>111948</v>
      </c>
      <c r="D69647" t="s">
        <v>197424</v>
      </c>
      <c r="E69647" t="s">
        <v>195</v>
      </c>
      <c r="F69647" t="s">
        <v>388</v>
      </c>
      <c r="G69647" t="s">
        <v>16595</v>
      </c>
      <c r="H69647">
        <v>12</v>
      </c>
      <c r="I69647">
        <v>3271</v>
      </c>
      <c r="J69647" t="s">
        <v>16600</v>
      </c>
      <c r="K69647" t="s">
        <v>1065</v>
      </c>
      <c r="L69647">
        <v>26</v>
      </c>
      <c r="M69647">
        <v>6141</v>
      </c>
      <c r="N69647">
        <v>2</v>
      </c>
      <c r="O69647" t="s">
        <v>5616</v>
      </c>
      <c r="P69647" t="s">
        <v>197425</v>
      </c>
      <c r="Q69647" t="s">
        <v>27</v>
      </c>
    </row>
    <row r="69648" spans="1:17" x14ac:dyDescent="0.3">
      <c r="A69648" t="s">
        <v>257</v>
      </c>
      <c r="B69648" t="s">
        <v>25</v>
      </c>
      <c r="C69648" t="s">
        <v>112135</v>
      </c>
      <c r="D69648" t="s">
        <v>197426</v>
      </c>
      <c r="E69648" t="s">
        <v>377</v>
      </c>
      <c r="F69648" t="s">
        <v>58</v>
      </c>
      <c r="G69648" t="s">
        <v>16599</v>
      </c>
      <c r="H69648">
        <v>127</v>
      </c>
      <c r="I69648">
        <v>9118</v>
      </c>
      <c r="J69648" t="s">
        <v>16587</v>
      </c>
      <c r="K69648" t="s">
        <v>336</v>
      </c>
      <c r="L69648">
        <v>28</v>
      </c>
      <c r="M69648">
        <v>8512</v>
      </c>
      <c r="N69648">
        <v>2</v>
      </c>
      <c r="O69648" t="s">
        <v>5214</v>
      </c>
      <c r="P69648" t="s">
        <v>197427</v>
      </c>
      <c r="Q69648" t="s">
        <v>27</v>
      </c>
    </row>
    <row r="69649" spans="1:17" x14ac:dyDescent="0.3">
      <c r="A69649" t="s">
        <v>197428</v>
      </c>
      <c r="B69649" t="s">
        <v>25</v>
      </c>
      <c r="C69649" t="s">
        <v>112027</v>
      </c>
      <c r="D69649" t="s">
        <v>197429</v>
      </c>
      <c r="E69649" t="s">
        <v>98</v>
      </c>
      <c r="F69649" t="s">
        <v>989</v>
      </c>
      <c r="G69649" t="s">
        <v>16586</v>
      </c>
      <c r="H69649">
        <v>143</v>
      </c>
      <c r="I69649">
        <v>7009</v>
      </c>
      <c r="J69649" t="s">
        <v>16587</v>
      </c>
      <c r="K69649" t="s">
        <v>1216</v>
      </c>
      <c r="L69649">
        <v>21</v>
      </c>
      <c r="M69649">
        <v>476</v>
      </c>
      <c r="N69649">
        <v>2</v>
      </c>
      <c r="O69649" t="s">
        <v>3947</v>
      </c>
      <c r="P69649" t="s">
        <v>197430</v>
      </c>
      <c r="Q69649" t="s">
        <v>27</v>
      </c>
    </row>
    <row r="69650" spans="1:17" x14ac:dyDescent="0.3">
      <c r="A69650" t="s">
        <v>197431</v>
      </c>
      <c r="B69650" t="s">
        <v>25</v>
      </c>
      <c r="C69650" t="s">
        <v>111955</v>
      </c>
      <c r="D69650" t="s">
        <v>197432</v>
      </c>
      <c r="E69650" t="s">
        <v>598</v>
      </c>
      <c r="F69650" t="s">
        <v>411</v>
      </c>
      <c r="G69650" t="s">
        <v>16604</v>
      </c>
      <c r="H69650">
        <v>58</v>
      </c>
      <c r="I69650">
        <v>7545</v>
      </c>
      <c r="J69650" t="s">
        <v>16645</v>
      </c>
      <c r="K69650" t="s">
        <v>251</v>
      </c>
      <c r="L69650">
        <v>21</v>
      </c>
      <c r="M69650">
        <v>1642</v>
      </c>
      <c r="N69650">
        <v>2</v>
      </c>
      <c r="O69650" t="s">
        <v>5177</v>
      </c>
      <c r="P69650" t="s">
        <v>197433</v>
      </c>
      <c r="Q69650" t="s">
        <v>27</v>
      </c>
    </row>
    <row r="69651" spans="1:17" x14ac:dyDescent="0.3">
      <c r="A69651" t="s">
        <v>3035</v>
      </c>
      <c r="B69651" t="s">
        <v>25</v>
      </c>
      <c r="C69651" t="s">
        <v>111928</v>
      </c>
      <c r="D69651" t="s">
        <v>197434</v>
      </c>
      <c r="E69651" t="s">
        <v>324</v>
      </c>
      <c r="F69651" t="s">
        <v>76</v>
      </c>
      <c r="G69651" t="s">
        <v>16586</v>
      </c>
      <c r="H69651">
        <v>2</v>
      </c>
      <c r="I69651">
        <v>215</v>
      </c>
      <c r="J69651" t="s">
        <v>16645</v>
      </c>
      <c r="K69651" t="s">
        <v>1635</v>
      </c>
      <c r="L69651">
        <v>25</v>
      </c>
      <c r="M69651">
        <v>281</v>
      </c>
      <c r="N69651">
        <v>2</v>
      </c>
      <c r="O69651" t="s">
        <v>5603</v>
      </c>
      <c r="P69651" t="s">
        <v>197435</v>
      </c>
      <c r="Q69651" t="s">
        <v>27</v>
      </c>
    </row>
    <row r="69652" spans="1:17" x14ac:dyDescent="0.3">
      <c r="A69652" t="s">
        <v>154373</v>
      </c>
      <c r="B69652" t="s">
        <v>25</v>
      </c>
      <c r="C69652" t="s">
        <v>111928</v>
      </c>
      <c r="D69652" t="s">
        <v>197436</v>
      </c>
      <c r="E69652" t="s">
        <v>324</v>
      </c>
      <c r="F69652" t="s">
        <v>246</v>
      </c>
      <c r="G69652" t="s">
        <v>16578</v>
      </c>
      <c r="H69652">
        <v>44</v>
      </c>
      <c r="I69652">
        <v>11315</v>
      </c>
      <c r="J69652" t="s">
        <v>16608</v>
      </c>
      <c r="K69652" t="s">
        <v>7044</v>
      </c>
      <c r="L69652">
        <v>8</v>
      </c>
      <c r="M69652">
        <v>7750</v>
      </c>
      <c r="N69652">
        <v>2</v>
      </c>
      <c r="O69652" t="s">
        <v>11606</v>
      </c>
      <c r="P69652" t="s">
        <v>197437</v>
      </c>
      <c r="Q69652" t="s">
        <v>27</v>
      </c>
    </row>
    <row r="69653" spans="1:17" x14ac:dyDescent="0.3">
      <c r="A69653" t="s">
        <v>197438</v>
      </c>
      <c r="B69653" t="s">
        <v>25</v>
      </c>
      <c r="C69653" t="s">
        <v>111985</v>
      </c>
      <c r="D69653" t="s">
        <v>197439</v>
      </c>
      <c r="E69653" t="s">
        <v>63</v>
      </c>
      <c r="F69653" t="s">
        <v>1623</v>
      </c>
      <c r="G69653" t="s">
        <v>16599</v>
      </c>
      <c r="H69653">
        <v>57</v>
      </c>
      <c r="I69653">
        <v>8248</v>
      </c>
      <c r="J69653" t="s">
        <v>16608</v>
      </c>
      <c r="K69653" t="s">
        <v>573</v>
      </c>
      <c r="L69653">
        <v>13</v>
      </c>
      <c r="M69653">
        <v>130</v>
      </c>
      <c r="N69653">
        <v>2</v>
      </c>
      <c r="O69653" t="s">
        <v>10267</v>
      </c>
      <c r="P69653" t="s">
        <v>197440</v>
      </c>
      <c r="Q69653" t="s">
        <v>27</v>
      </c>
    </row>
    <row r="69654" spans="1:17" x14ac:dyDescent="0.3">
      <c r="A69654" t="s">
        <v>48529</v>
      </c>
      <c r="B69654" t="s">
        <v>25</v>
      </c>
      <c r="C69654" t="s">
        <v>112023</v>
      </c>
      <c r="D69654" t="s">
        <v>197441</v>
      </c>
      <c r="E69654" t="s">
        <v>139</v>
      </c>
      <c r="F69654" t="s">
        <v>134</v>
      </c>
      <c r="G69654" t="s">
        <v>16621</v>
      </c>
      <c r="H69654">
        <v>144</v>
      </c>
      <c r="I69654">
        <v>24873</v>
      </c>
      <c r="J69654" t="s">
        <v>16600</v>
      </c>
      <c r="K69654" t="s">
        <v>4769</v>
      </c>
      <c r="L69654">
        <v>26</v>
      </c>
      <c r="M69654">
        <v>5448</v>
      </c>
      <c r="N69654">
        <v>2</v>
      </c>
      <c r="O69654" t="s">
        <v>4700</v>
      </c>
      <c r="P69654" t="s">
        <v>197442</v>
      </c>
      <c r="Q69654" t="s">
        <v>27</v>
      </c>
    </row>
    <row r="69655" spans="1:17" x14ac:dyDescent="0.3">
      <c r="A69655" t="s">
        <v>197443</v>
      </c>
      <c r="B69655" t="s">
        <v>25</v>
      </c>
      <c r="C69655" t="s">
        <v>112036</v>
      </c>
      <c r="D69655" t="s">
        <v>197444</v>
      </c>
      <c r="E69655" t="s">
        <v>607</v>
      </c>
      <c r="F69655" t="s">
        <v>22</v>
      </c>
      <c r="G69655" t="s">
        <v>16628</v>
      </c>
      <c r="H69655">
        <v>128</v>
      </c>
      <c r="I69655">
        <v>18909</v>
      </c>
      <c r="J69655" t="s">
        <v>16600</v>
      </c>
      <c r="K69655" t="s">
        <v>1230</v>
      </c>
      <c r="L69655">
        <v>27</v>
      </c>
      <c r="M69655">
        <v>8352</v>
      </c>
      <c r="N69655">
        <v>2</v>
      </c>
      <c r="O69655" t="s">
        <v>5583</v>
      </c>
      <c r="P69655" t="s">
        <v>197445</v>
      </c>
      <c r="Q69655" t="s">
        <v>27</v>
      </c>
    </row>
    <row r="69656" spans="1:17" x14ac:dyDescent="0.3">
      <c r="A69656" t="s">
        <v>197446</v>
      </c>
      <c r="B69656" t="s">
        <v>25</v>
      </c>
      <c r="C69656" t="s">
        <v>111955</v>
      </c>
      <c r="D69656" t="s">
        <v>197447</v>
      </c>
      <c r="E69656" t="s">
        <v>184</v>
      </c>
      <c r="F69656" t="s">
        <v>803</v>
      </c>
      <c r="G69656" t="s">
        <v>16621</v>
      </c>
      <c r="H69656">
        <v>20</v>
      </c>
      <c r="I69656">
        <v>4696</v>
      </c>
      <c r="J69656" t="s">
        <v>16569</v>
      </c>
      <c r="K69656" t="s">
        <v>5575</v>
      </c>
      <c r="L69656">
        <v>15</v>
      </c>
      <c r="M69656">
        <v>6819</v>
      </c>
      <c r="N69656">
        <v>2</v>
      </c>
      <c r="O69656" t="s">
        <v>4219</v>
      </c>
      <c r="P69656" t="s">
        <v>197448</v>
      </c>
      <c r="Q69656" t="s">
        <v>27</v>
      </c>
    </row>
    <row r="69657" spans="1:17" x14ac:dyDescent="0.3">
      <c r="A69657" t="s">
        <v>111757</v>
      </c>
      <c r="B69657" t="s">
        <v>25</v>
      </c>
      <c r="C69657" t="s">
        <v>111924</v>
      </c>
      <c r="D69657" t="s">
        <v>197449</v>
      </c>
      <c r="E69657" t="s">
        <v>63</v>
      </c>
      <c r="F69657" t="s">
        <v>378</v>
      </c>
      <c r="G69657" t="s">
        <v>16586</v>
      </c>
      <c r="H69657">
        <v>29</v>
      </c>
      <c r="I69657">
        <v>3433</v>
      </c>
      <c r="J69657" t="s">
        <v>16582</v>
      </c>
      <c r="K69657" t="s">
        <v>1704</v>
      </c>
      <c r="L69657">
        <v>18</v>
      </c>
      <c r="M69657">
        <v>6468</v>
      </c>
      <c r="N69657">
        <v>2</v>
      </c>
      <c r="O69657" t="s">
        <v>7075</v>
      </c>
      <c r="P69657" t="s">
        <v>197450</v>
      </c>
      <c r="Q69657" t="s">
        <v>27</v>
      </c>
    </row>
    <row r="69658" spans="1:17" x14ac:dyDescent="0.3">
      <c r="A69658" t="s">
        <v>197451</v>
      </c>
      <c r="B69658" t="s">
        <v>25</v>
      </c>
      <c r="C69658" t="s">
        <v>111936</v>
      </c>
      <c r="D69658" t="s">
        <v>197452</v>
      </c>
      <c r="E69658" t="s">
        <v>98</v>
      </c>
      <c r="F69658" t="s">
        <v>603</v>
      </c>
      <c r="G69658" t="s">
        <v>16599</v>
      </c>
      <c r="H69658">
        <v>122</v>
      </c>
      <c r="I69658">
        <v>23987</v>
      </c>
      <c r="J69658" t="s">
        <v>16574</v>
      </c>
      <c r="K69658" t="s">
        <v>2502</v>
      </c>
      <c r="L69658">
        <v>15</v>
      </c>
      <c r="M69658">
        <v>1175</v>
      </c>
      <c r="N69658">
        <v>2</v>
      </c>
      <c r="O69658" t="s">
        <v>4047</v>
      </c>
      <c r="P69658" t="s">
        <v>197453</v>
      </c>
      <c r="Q69658" t="s">
        <v>27</v>
      </c>
    </row>
    <row r="69659" spans="1:17" x14ac:dyDescent="0.3">
      <c r="A69659" t="s">
        <v>197454</v>
      </c>
      <c r="B69659" t="s">
        <v>25</v>
      </c>
      <c r="C69659" t="s">
        <v>112040</v>
      </c>
      <c r="D69659" t="s">
        <v>197455</v>
      </c>
      <c r="E69659" t="s">
        <v>685</v>
      </c>
      <c r="F69659" t="s">
        <v>1406</v>
      </c>
      <c r="G69659" t="s">
        <v>16641</v>
      </c>
      <c r="H69659">
        <v>69</v>
      </c>
      <c r="I69659">
        <v>983</v>
      </c>
      <c r="J69659" t="s">
        <v>16645</v>
      </c>
      <c r="K69659" t="s">
        <v>504</v>
      </c>
      <c r="L69659">
        <v>25</v>
      </c>
      <c r="M69659">
        <v>7064</v>
      </c>
      <c r="N69659">
        <v>2</v>
      </c>
      <c r="O69659" t="s">
        <v>4180</v>
      </c>
      <c r="P69659" t="s">
        <v>197456</v>
      </c>
      <c r="Q69659" t="s">
        <v>27</v>
      </c>
    </row>
    <row r="69660" spans="1:17" x14ac:dyDescent="0.3">
      <c r="A69660" t="s">
        <v>16551</v>
      </c>
      <c r="B69660" t="s">
        <v>25</v>
      </c>
      <c r="C69660" t="s">
        <v>112001</v>
      </c>
      <c r="D69660" t="s">
        <v>197457</v>
      </c>
      <c r="E69660" t="s">
        <v>63</v>
      </c>
      <c r="F69660" t="s">
        <v>76</v>
      </c>
      <c r="G69660" t="s">
        <v>16586</v>
      </c>
      <c r="H69660">
        <v>14</v>
      </c>
      <c r="I69660">
        <v>9731</v>
      </c>
      <c r="J69660" t="s">
        <v>16587</v>
      </c>
      <c r="K69660" t="s">
        <v>1649</v>
      </c>
      <c r="L69660">
        <v>27</v>
      </c>
      <c r="M69660">
        <v>6045</v>
      </c>
      <c r="N69660">
        <v>2</v>
      </c>
      <c r="O69660" t="s">
        <v>9001</v>
      </c>
      <c r="P69660" t="s">
        <v>197458</v>
      </c>
      <c r="Q69660" t="s">
        <v>27</v>
      </c>
    </row>
    <row r="69661" spans="1:17" x14ac:dyDescent="0.3">
      <c r="A69661" t="s">
        <v>172021</v>
      </c>
      <c r="B69661" t="s">
        <v>25</v>
      </c>
      <c r="C69661" t="s">
        <v>111948</v>
      </c>
      <c r="D69661" t="s">
        <v>197459</v>
      </c>
      <c r="E69661" t="s">
        <v>299</v>
      </c>
      <c r="F69661" t="s">
        <v>563</v>
      </c>
      <c r="G69661" t="s">
        <v>16604</v>
      </c>
      <c r="H69661">
        <v>47</v>
      </c>
      <c r="I69661">
        <v>23293</v>
      </c>
      <c r="J69661" t="s">
        <v>16608</v>
      </c>
      <c r="K69661" t="s">
        <v>1628</v>
      </c>
      <c r="L69661">
        <v>3</v>
      </c>
      <c r="M69661">
        <v>1542</v>
      </c>
      <c r="N69661">
        <v>2</v>
      </c>
      <c r="O69661" t="s">
        <v>6534</v>
      </c>
      <c r="P69661" t="s">
        <v>197460</v>
      </c>
      <c r="Q69661" t="s">
        <v>27</v>
      </c>
    </row>
    <row r="69662" spans="1:17" x14ac:dyDescent="0.3">
      <c r="A69662" t="s">
        <v>197461</v>
      </c>
      <c r="B69662" t="s">
        <v>25</v>
      </c>
      <c r="C69662" t="s">
        <v>112031</v>
      </c>
      <c r="D69662" t="s">
        <v>197462</v>
      </c>
      <c r="E69662" t="s">
        <v>162</v>
      </c>
      <c r="F69662" t="s">
        <v>300</v>
      </c>
      <c r="G69662" t="s">
        <v>16568</v>
      </c>
      <c r="H69662">
        <v>128</v>
      </c>
      <c r="I69662">
        <v>15356</v>
      </c>
      <c r="J69662" t="s">
        <v>16569</v>
      </c>
      <c r="K69662" t="s">
        <v>94</v>
      </c>
      <c r="L69662">
        <v>5</v>
      </c>
      <c r="M69662">
        <v>6686</v>
      </c>
      <c r="N69662">
        <v>2</v>
      </c>
      <c r="O69662" t="s">
        <v>5824</v>
      </c>
      <c r="P69662" t="s">
        <v>197463</v>
      </c>
      <c r="Q69662" t="s">
        <v>27</v>
      </c>
    </row>
    <row r="69663" spans="1:17" x14ac:dyDescent="0.3">
      <c r="A69663" t="s">
        <v>197464</v>
      </c>
      <c r="B69663" t="s">
        <v>25</v>
      </c>
      <c r="C69663" t="s">
        <v>111971</v>
      </c>
      <c r="D69663" t="s">
        <v>197465</v>
      </c>
      <c r="E69663" t="s">
        <v>857</v>
      </c>
      <c r="F69663" t="s">
        <v>450</v>
      </c>
      <c r="G69663" t="s">
        <v>16604</v>
      </c>
      <c r="H69663">
        <v>111</v>
      </c>
      <c r="I69663">
        <v>12372</v>
      </c>
      <c r="J69663" t="s">
        <v>16709</v>
      </c>
      <c r="K69663" t="s">
        <v>5443</v>
      </c>
      <c r="L69663">
        <v>5</v>
      </c>
      <c r="M69663">
        <v>4213</v>
      </c>
      <c r="N69663">
        <v>2</v>
      </c>
      <c r="O69663" t="s">
        <v>6916</v>
      </c>
      <c r="P69663" t="s">
        <v>197466</v>
      </c>
      <c r="Q69663" t="s">
        <v>27</v>
      </c>
    </row>
    <row r="69664" spans="1:17" x14ac:dyDescent="0.3">
      <c r="A69664" t="s">
        <v>160209</v>
      </c>
      <c r="B69664" t="s">
        <v>25</v>
      </c>
      <c r="C69664" t="s">
        <v>111971</v>
      </c>
      <c r="D69664" t="s">
        <v>197467</v>
      </c>
      <c r="E69664" t="s">
        <v>213</v>
      </c>
      <c r="F69664" t="s">
        <v>1712</v>
      </c>
      <c r="G69664" t="s">
        <v>16568</v>
      </c>
      <c r="H69664">
        <v>32</v>
      </c>
      <c r="I69664">
        <v>20965</v>
      </c>
      <c r="J69664" t="s">
        <v>16645</v>
      </c>
      <c r="K69664" t="s">
        <v>2126</v>
      </c>
      <c r="L69664">
        <v>25</v>
      </c>
      <c r="M69664">
        <v>5376</v>
      </c>
      <c r="N69664">
        <v>2</v>
      </c>
      <c r="O69664" t="s">
        <v>5841</v>
      </c>
      <c r="P69664" t="s">
        <v>197468</v>
      </c>
      <c r="Q69664" t="s">
        <v>27</v>
      </c>
    </row>
    <row r="69665" spans="1:17" x14ac:dyDescent="0.3">
      <c r="A69665" t="s">
        <v>39629</v>
      </c>
      <c r="B69665" t="s">
        <v>25</v>
      </c>
      <c r="C69665" t="s">
        <v>111944</v>
      </c>
      <c r="D69665" t="s">
        <v>197469</v>
      </c>
      <c r="E69665" t="s">
        <v>128</v>
      </c>
      <c r="F69665" t="s">
        <v>450</v>
      </c>
      <c r="G69665" t="s">
        <v>16595</v>
      </c>
      <c r="H69665">
        <v>148</v>
      </c>
      <c r="I69665">
        <v>1746</v>
      </c>
      <c r="J69665" t="s">
        <v>16709</v>
      </c>
      <c r="K69665" t="s">
        <v>3730</v>
      </c>
      <c r="L69665">
        <v>2</v>
      </c>
      <c r="M69665">
        <v>176</v>
      </c>
      <c r="N69665">
        <v>2</v>
      </c>
      <c r="O69665" t="s">
        <v>5775</v>
      </c>
      <c r="P69665" t="s">
        <v>197470</v>
      </c>
      <c r="Q69665" t="s">
        <v>27</v>
      </c>
    </row>
    <row r="69666" spans="1:17" x14ac:dyDescent="0.3">
      <c r="A69666" t="s">
        <v>56636</v>
      </c>
      <c r="B69666" t="s">
        <v>25</v>
      </c>
      <c r="C69666" t="s">
        <v>112036</v>
      </c>
      <c r="D69666" t="s">
        <v>197471</v>
      </c>
      <c r="E69666" t="s">
        <v>104</v>
      </c>
      <c r="F69666" t="s">
        <v>335</v>
      </c>
      <c r="G69666" t="s">
        <v>16573</v>
      </c>
      <c r="H69666">
        <v>44</v>
      </c>
      <c r="I69666">
        <v>21451</v>
      </c>
      <c r="J69666" t="s">
        <v>16574</v>
      </c>
      <c r="K69666" t="s">
        <v>7935</v>
      </c>
      <c r="L69666">
        <v>26</v>
      </c>
      <c r="M69666">
        <v>1848</v>
      </c>
      <c r="N69666">
        <v>2</v>
      </c>
      <c r="O69666" t="s">
        <v>4556</v>
      </c>
      <c r="P69666" t="s">
        <v>197472</v>
      </c>
      <c r="Q69666" t="s">
        <v>27</v>
      </c>
    </row>
    <row r="69667" spans="1:17" x14ac:dyDescent="0.3">
      <c r="A69667" t="s">
        <v>66285</v>
      </c>
      <c r="B69667" t="s">
        <v>25</v>
      </c>
      <c r="C69667" t="s">
        <v>112023</v>
      </c>
      <c r="D69667" t="s">
        <v>197473</v>
      </c>
      <c r="E69667" t="s">
        <v>219</v>
      </c>
      <c r="F69667" t="s">
        <v>45</v>
      </c>
      <c r="G69667" t="s">
        <v>16595</v>
      </c>
      <c r="H69667">
        <v>20</v>
      </c>
      <c r="I69667">
        <v>15167</v>
      </c>
      <c r="J69667" t="s">
        <v>16569</v>
      </c>
      <c r="K69667" t="s">
        <v>1779</v>
      </c>
      <c r="L69667">
        <v>16</v>
      </c>
      <c r="M69667">
        <v>1556</v>
      </c>
      <c r="N69667">
        <v>2</v>
      </c>
      <c r="O69667" t="s">
        <v>5388</v>
      </c>
      <c r="P69667" t="s">
        <v>197474</v>
      </c>
      <c r="Q69667" t="s">
        <v>27</v>
      </c>
    </row>
    <row r="69668" spans="1:17" x14ac:dyDescent="0.3">
      <c r="A69668" t="s">
        <v>197475</v>
      </c>
      <c r="B69668" t="s">
        <v>25</v>
      </c>
      <c r="C69668" t="s">
        <v>111971</v>
      </c>
      <c r="D69668" t="s">
        <v>197476</v>
      </c>
      <c r="E69668" t="s">
        <v>324</v>
      </c>
      <c r="F69668" t="s">
        <v>415</v>
      </c>
      <c r="G69668" t="s">
        <v>16621</v>
      </c>
      <c r="H69668">
        <v>18</v>
      </c>
      <c r="I69668">
        <v>11800</v>
      </c>
      <c r="J69668" t="s">
        <v>16608</v>
      </c>
      <c r="K69668" t="s">
        <v>504</v>
      </c>
      <c r="L69668">
        <v>19</v>
      </c>
      <c r="M69668">
        <v>4077</v>
      </c>
      <c r="N69668">
        <v>2</v>
      </c>
      <c r="O69668" t="s">
        <v>5308</v>
      </c>
      <c r="P69668" t="s">
        <v>197477</v>
      </c>
      <c r="Q69668" t="s">
        <v>27</v>
      </c>
    </row>
    <row r="69669" spans="1:17" x14ac:dyDescent="0.3">
      <c r="A69669" t="s">
        <v>197478</v>
      </c>
      <c r="B69669" t="s">
        <v>25</v>
      </c>
      <c r="C69669" t="s">
        <v>111948</v>
      </c>
      <c r="D69669" t="s">
        <v>197479</v>
      </c>
      <c r="E69669" t="s">
        <v>857</v>
      </c>
      <c r="F69669" t="s">
        <v>733</v>
      </c>
      <c r="G69669" t="s">
        <v>16599</v>
      </c>
      <c r="H69669">
        <v>128</v>
      </c>
      <c r="I69669">
        <v>14953</v>
      </c>
      <c r="J69669" t="s">
        <v>16600</v>
      </c>
      <c r="K69669" t="s">
        <v>463</v>
      </c>
      <c r="L69669">
        <v>20</v>
      </c>
      <c r="M69669">
        <v>4739</v>
      </c>
      <c r="N69669">
        <v>2</v>
      </c>
      <c r="O69669" t="s">
        <v>6810</v>
      </c>
      <c r="P69669" t="s">
        <v>197480</v>
      </c>
      <c r="Q69669" t="s">
        <v>27</v>
      </c>
    </row>
    <row r="69670" spans="1:17" x14ac:dyDescent="0.3">
      <c r="A69670" t="s">
        <v>197481</v>
      </c>
      <c r="B69670" t="s">
        <v>18</v>
      </c>
      <c r="C69670" t="s">
        <v>112315</v>
      </c>
      <c r="D69670" t="s">
        <v>197482</v>
      </c>
      <c r="E69670" t="s">
        <v>36</v>
      </c>
      <c r="F69670" t="s">
        <v>662</v>
      </c>
      <c r="G69670" t="s">
        <v>16641</v>
      </c>
      <c r="H69670">
        <v>59</v>
      </c>
      <c r="I69670">
        <v>7551</v>
      </c>
      <c r="J69670" t="s">
        <v>16608</v>
      </c>
      <c r="K69670" t="s">
        <v>7255</v>
      </c>
      <c r="L69670">
        <v>15</v>
      </c>
      <c r="M69670">
        <v>6633</v>
      </c>
      <c r="N69670">
        <v>2</v>
      </c>
      <c r="O69670" t="s">
        <v>4227</v>
      </c>
      <c r="P69670" t="s">
        <v>197483</v>
      </c>
      <c r="Q69670" t="s">
        <v>27</v>
      </c>
    </row>
    <row r="69671" spans="1:17" x14ac:dyDescent="0.3">
      <c r="A69671" t="s">
        <v>48476</v>
      </c>
      <c r="B69671" t="s">
        <v>18</v>
      </c>
      <c r="C69671" t="s">
        <v>111974</v>
      </c>
      <c r="D69671" t="s">
        <v>197484</v>
      </c>
      <c r="E69671" t="s">
        <v>607</v>
      </c>
      <c r="F69671" t="s">
        <v>733</v>
      </c>
      <c r="G69671" t="s">
        <v>16595</v>
      </c>
      <c r="H69671">
        <v>137</v>
      </c>
      <c r="I69671">
        <v>9192</v>
      </c>
      <c r="J69671" t="s">
        <v>16709</v>
      </c>
      <c r="K69671" t="s">
        <v>1099</v>
      </c>
      <c r="L69671">
        <v>24</v>
      </c>
      <c r="M69671">
        <v>3670</v>
      </c>
      <c r="N69671">
        <v>2</v>
      </c>
      <c r="O69671" t="s">
        <v>6973</v>
      </c>
      <c r="P69671" t="s">
        <v>197485</v>
      </c>
      <c r="Q69671" t="s">
        <v>27</v>
      </c>
    </row>
    <row r="69672" spans="1:17" x14ac:dyDescent="0.3">
      <c r="A69672" t="s">
        <v>45488</v>
      </c>
      <c r="B69672" t="s">
        <v>18</v>
      </c>
      <c r="C69672" t="s">
        <v>111940</v>
      </c>
      <c r="D69672" t="s">
        <v>197486</v>
      </c>
      <c r="E69672" t="s">
        <v>184</v>
      </c>
      <c r="F69672" t="s">
        <v>274</v>
      </c>
      <c r="G69672" t="s">
        <v>16599</v>
      </c>
      <c r="H69672">
        <v>106</v>
      </c>
      <c r="I69672">
        <v>24297</v>
      </c>
      <c r="J69672" t="s">
        <v>16574</v>
      </c>
      <c r="K69672" t="s">
        <v>5947</v>
      </c>
      <c r="L69672">
        <v>22</v>
      </c>
      <c r="M69672">
        <v>9713</v>
      </c>
      <c r="N69672">
        <v>2</v>
      </c>
      <c r="O69672" t="s">
        <v>6284</v>
      </c>
      <c r="P69672" t="s">
        <v>197487</v>
      </c>
      <c r="Q69672" t="s">
        <v>27</v>
      </c>
    </row>
    <row r="69673" spans="1:17" x14ac:dyDescent="0.3">
      <c r="A69673" t="s">
        <v>197488</v>
      </c>
      <c r="B69673" t="s">
        <v>18</v>
      </c>
      <c r="C69673" t="s">
        <v>111964</v>
      </c>
      <c r="D69673" t="s">
        <v>197489</v>
      </c>
      <c r="E69673" t="s">
        <v>116</v>
      </c>
      <c r="F69673" t="s">
        <v>99</v>
      </c>
      <c r="G69673" t="s">
        <v>16621</v>
      </c>
      <c r="H69673">
        <v>130</v>
      </c>
      <c r="I69673">
        <v>23192</v>
      </c>
      <c r="J69673" t="s">
        <v>16709</v>
      </c>
      <c r="K69673" t="s">
        <v>8595</v>
      </c>
      <c r="L69673">
        <v>2</v>
      </c>
      <c r="M69673">
        <v>4823</v>
      </c>
      <c r="N69673">
        <v>2</v>
      </c>
      <c r="O69673" t="s">
        <v>5462</v>
      </c>
      <c r="P69673" t="s">
        <v>197490</v>
      </c>
      <c r="Q69673" t="s">
        <v>27</v>
      </c>
    </row>
    <row r="69674" spans="1:17" x14ac:dyDescent="0.3">
      <c r="A69674" t="s">
        <v>197491</v>
      </c>
      <c r="B69674" t="s">
        <v>18</v>
      </c>
      <c r="C69674" t="s">
        <v>111971</v>
      </c>
      <c r="D69674" t="s">
        <v>197492</v>
      </c>
      <c r="E69674" t="s">
        <v>92</v>
      </c>
      <c r="F69674" t="s">
        <v>880</v>
      </c>
      <c r="G69674" t="s">
        <v>16586</v>
      </c>
      <c r="H69674">
        <v>99</v>
      </c>
      <c r="I69674">
        <v>5022</v>
      </c>
      <c r="J69674" t="s">
        <v>16582</v>
      </c>
      <c r="K69674" t="s">
        <v>2298</v>
      </c>
      <c r="L69674">
        <v>27</v>
      </c>
      <c r="M69674">
        <v>3634</v>
      </c>
      <c r="N69674">
        <v>2</v>
      </c>
      <c r="O69674" t="s">
        <v>7318</v>
      </c>
      <c r="P69674" t="s">
        <v>197493</v>
      </c>
      <c r="Q69674" t="s">
        <v>27</v>
      </c>
    </row>
    <row r="69675" spans="1:17" x14ac:dyDescent="0.3">
      <c r="A69675" t="s">
        <v>33523</v>
      </c>
      <c r="B69675" t="s">
        <v>18</v>
      </c>
      <c r="C69675" t="s">
        <v>112315</v>
      </c>
      <c r="D69675" t="s">
        <v>197494</v>
      </c>
      <c r="E69675" t="s">
        <v>110</v>
      </c>
      <c r="F69675" t="s">
        <v>880</v>
      </c>
      <c r="G69675" t="s">
        <v>16573</v>
      </c>
      <c r="H69675">
        <v>23</v>
      </c>
      <c r="I69675">
        <v>16064</v>
      </c>
      <c r="J69675" t="s">
        <v>16587</v>
      </c>
      <c r="K69675" t="s">
        <v>2471</v>
      </c>
      <c r="L69675">
        <v>5</v>
      </c>
      <c r="M69675">
        <v>5925</v>
      </c>
      <c r="N69675">
        <v>2</v>
      </c>
      <c r="O69675" t="s">
        <v>6980</v>
      </c>
      <c r="P69675" t="s">
        <v>197495</v>
      </c>
      <c r="Q69675" t="s">
        <v>27</v>
      </c>
    </row>
    <row r="69676" spans="1:17" x14ac:dyDescent="0.3">
      <c r="A69676" t="s">
        <v>25551</v>
      </c>
      <c r="B69676" t="s">
        <v>18</v>
      </c>
      <c r="C69676" t="s">
        <v>111964</v>
      </c>
      <c r="D69676" t="s">
        <v>197496</v>
      </c>
      <c r="E69676" t="s">
        <v>1036</v>
      </c>
      <c r="F69676" t="s">
        <v>1024</v>
      </c>
      <c r="G69676" t="s">
        <v>16586</v>
      </c>
      <c r="H69676">
        <v>55</v>
      </c>
      <c r="I69676">
        <v>21584</v>
      </c>
      <c r="J69676" t="s">
        <v>16600</v>
      </c>
      <c r="K69676" t="s">
        <v>4658</v>
      </c>
      <c r="L69676">
        <v>17</v>
      </c>
      <c r="M69676">
        <v>869</v>
      </c>
      <c r="N69676">
        <v>2</v>
      </c>
      <c r="O69676" t="s">
        <v>8626</v>
      </c>
      <c r="P69676" t="s">
        <v>197497</v>
      </c>
      <c r="Q69676" t="s">
        <v>27</v>
      </c>
    </row>
    <row r="69677" spans="1:17" x14ac:dyDescent="0.3">
      <c r="A69677" t="s">
        <v>6025</v>
      </c>
      <c r="B69677" t="s">
        <v>18</v>
      </c>
      <c r="C69677" t="s">
        <v>111940</v>
      </c>
      <c r="D69677" t="s">
        <v>197498</v>
      </c>
      <c r="E69677" t="s">
        <v>104</v>
      </c>
      <c r="F69677" t="s">
        <v>349</v>
      </c>
      <c r="G69677" t="s">
        <v>16599</v>
      </c>
      <c r="H69677">
        <v>64</v>
      </c>
      <c r="I69677">
        <v>4997</v>
      </c>
      <c r="J69677" t="s">
        <v>16600</v>
      </c>
      <c r="K69677" t="s">
        <v>2765</v>
      </c>
      <c r="L69677">
        <v>1</v>
      </c>
      <c r="M69677">
        <v>299</v>
      </c>
      <c r="N69677">
        <v>2</v>
      </c>
      <c r="O69677" t="s">
        <v>5243</v>
      </c>
      <c r="P69677" t="s">
        <v>197499</v>
      </c>
      <c r="Q69677" t="s">
        <v>27</v>
      </c>
    </row>
    <row r="69678" spans="1:17" x14ac:dyDescent="0.3">
      <c r="A69678" t="s">
        <v>197500</v>
      </c>
      <c r="B69678" t="s">
        <v>18</v>
      </c>
      <c r="C69678" t="s">
        <v>111991</v>
      </c>
      <c r="D69678" t="s">
        <v>197501</v>
      </c>
      <c r="E69678" t="s">
        <v>57</v>
      </c>
      <c r="F69678" t="s">
        <v>300</v>
      </c>
      <c r="G69678" t="s">
        <v>16621</v>
      </c>
      <c r="H69678">
        <v>68</v>
      </c>
      <c r="I69678">
        <v>4941</v>
      </c>
      <c r="J69678" t="s">
        <v>16591</v>
      </c>
      <c r="K69678" t="s">
        <v>2377</v>
      </c>
      <c r="L69678">
        <v>5</v>
      </c>
      <c r="M69678">
        <v>3448</v>
      </c>
      <c r="N69678">
        <v>2</v>
      </c>
      <c r="O69678" t="s">
        <v>7552</v>
      </c>
      <c r="P69678" t="s">
        <v>197502</v>
      </c>
      <c r="Q69678" t="s">
        <v>27</v>
      </c>
    </row>
    <row r="69679" spans="1:17" x14ac:dyDescent="0.3">
      <c r="A69679" t="s">
        <v>197503</v>
      </c>
      <c r="B69679" t="s">
        <v>18</v>
      </c>
      <c r="C69679" t="s">
        <v>112040</v>
      </c>
      <c r="D69679" t="s">
        <v>197504</v>
      </c>
      <c r="E69679" t="s">
        <v>405</v>
      </c>
      <c r="F69679" t="s">
        <v>2470</v>
      </c>
      <c r="G69679" t="s">
        <v>16595</v>
      </c>
      <c r="H69679">
        <v>59</v>
      </c>
      <c r="I69679">
        <v>7404</v>
      </c>
      <c r="J69679" t="s">
        <v>16569</v>
      </c>
      <c r="K69679" t="s">
        <v>5774</v>
      </c>
      <c r="L69679">
        <v>10</v>
      </c>
      <c r="M69679">
        <v>1528</v>
      </c>
      <c r="N69679">
        <v>2</v>
      </c>
      <c r="O69679" t="s">
        <v>6415</v>
      </c>
      <c r="P69679" t="s">
        <v>197505</v>
      </c>
      <c r="Q69679" t="s">
        <v>27</v>
      </c>
    </row>
    <row r="69680" spans="1:17" x14ac:dyDescent="0.3">
      <c r="A69680" t="s">
        <v>197506</v>
      </c>
      <c r="B69680" t="s">
        <v>18</v>
      </c>
      <c r="C69680" t="s">
        <v>111928</v>
      </c>
      <c r="D69680" t="s">
        <v>197507</v>
      </c>
      <c r="E69680" t="s">
        <v>284</v>
      </c>
      <c r="F69680" t="s">
        <v>471</v>
      </c>
      <c r="G69680" t="s">
        <v>16568</v>
      </c>
      <c r="H69680">
        <v>41</v>
      </c>
      <c r="I69680">
        <v>17524</v>
      </c>
      <c r="J69680" t="s">
        <v>16582</v>
      </c>
      <c r="K69680" t="s">
        <v>616</v>
      </c>
      <c r="L69680">
        <v>14</v>
      </c>
      <c r="M69680">
        <v>1011</v>
      </c>
      <c r="N69680">
        <v>2</v>
      </c>
      <c r="O69680" t="s">
        <v>12737</v>
      </c>
      <c r="P69680" t="s">
        <v>197508</v>
      </c>
      <c r="Q69680" t="s">
        <v>27</v>
      </c>
    </row>
    <row r="69681" spans="1:17" x14ac:dyDescent="0.3">
      <c r="A69681" t="s">
        <v>197509</v>
      </c>
      <c r="B69681" t="s">
        <v>18</v>
      </c>
      <c r="C69681" t="s">
        <v>112123</v>
      </c>
      <c r="D69681" t="s">
        <v>197510</v>
      </c>
      <c r="E69681" t="s">
        <v>230</v>
      </c>
      <c r="F69681" t="s">
        <v>87</v>
      </c>
      <c r="G69681" t="s">
        <v>16573</v>
      </c>
      <c r="H69681">
        <v>83</v>
      </c>
      <c r="I69681">
        <v>17549</v>
      </c>
      <c r="J69681" t="s">
        <v>16569</v>
      </c>
      <c r="K69681" t="s">
        <v>4038</v>
      </c>
      <c r="L69681">
        <v>20</v>
      </c>
      <c r="M69681">
        <v>9615</v>
      </c>
      <c r="N69681">
        <v>2</v>
      </c>
      <c r="O69681" t="s">
        <v>10474</v>
      </c>
      <c r="P69681" t="s">
        <v>197511</v>
      </c>
      <c r="Q69681" t="s">
        <v>27</v>
      </c>
    </row>
    <row r="69682" spans="1:17" x14ac:dyDescent="0.3">
      <c r="A69682" t="s">
        <v>197512</v>
      </c>
      <c r="B69682" t="s">
        <v>18</v>
      </c>
      <c r="C69682" t="s">
        <v>111985</v>
      </c>
      <c r="D69682" t="s">
        <v>197513</v>
      </c>
      <c r="E69682" t="s">
        <v>44</v>
      </c>
      <c r="F69682" t="s">
        <v>893</v>
      </c>
      <c r="G69682" t="s">
        <v>16595</v>
      </c>
      <c r="H69682">
        <v>13</v>
      </c>
      <c r="I69682">
        <v>716</v>
      </c>
      <c r="J69682" t="s">
        <v>16608</v>
      </c>
      <c r="K69682" t="s">
        <v>8587</v>
      </c>
      <c r="L69682">
        <v>7</v>
      </c>
      <c r="M69682">
        <v>7288</v>
      </c>
      <c r="N69682">
        <v>2</v>
      </c>
      <c r="O69682" t="s">
        <v>7256</v>
      </c>
      <c r="P69682" t="s">
        <v>197514</v>
      </c>
      <c r="Q69682" t="s">
        <v>27</v>
      </c>
    </row>
    <row r="69683" spans="1:17" x14ac:dyDescent="0.3">
      <c r="A69683" t="s">
        <v>197515</v>
      </c>
      <c r="B69683" t="s">
        <v>18</v>
      </c>
      <c r="C69683" t="s">
        <v>111955</v>
      </c>
      <c r="D69683" t="s">
        <v>197516</v>
      </c>
      <c r="E69683" t="s">
        <v>69</v>
      </c>
      <c r="F69683" t="s">
        <v>424</v>
      </c>
      <c r="G69683" t="s">
        <v>16621</v>
      </c>
      <c r="H69683">
        <v>118</v>
      </c>
      <c r="I69683">
        <v>5258</v>
      </c>
      <c r="J69683" t="s">
        <v>16645</v>
      </c>
      <c r="K69683" t="s">
        <v>3942</v>
      </c>
      <c r="L69683">
        <v>12</v>
      </c>
      <c r="M69683">
        <v>5590</v>
      </c>
      <c r="N69683">
        <v>2</v>
      </c>
      <c r="O69683" t="s">
        <v>5336</v>
      </c>
      <c r="P69683" t="s">
        <v>197517</v>
      </c>
      <c r="Q69683" t="s">
        <v>27</v>
      </c>
    </row>
    <row r="69684" spans="1:17" x14ac:dyDescent="0.3">
      <c r="A69684" t="s">
        <v>197518</v>
      </c>
      <c r="B69684" t="s">
        <v>18</v>
      </c>
      <c r="C69684" t="s">
        <v>111924</v>
      </c>
      <c r="D69684" t="s">
        <v>197519</v>
      </c>
      <c r="E69684" t="s">
        <v>51</v>
      </c>
      <c r="F69684" t="s">
        <v>58</v>
      </c>
      <c r="G69684" t="s">
        <v>16595</v>
      </c>
      <c r="H69684">
        <v>125</v>
      </c>
      <c r="I69684">
        <v>4904</v>
      </c>
      <c r="J69684" t="s">
        <v>16569</v>
      </c>
      <c r="K69684" t="s">
        <v>5732</v>
      </c>
      <c r="L69684">
        <v>16</v>
      </c>
      <c r="M69684">
        <v>9977</v>
      </c>
      <c r="N69684">
        <v>2</v>
      </c>
      <c r="O69684" t="s">
        <v>3913</v>
      </c>
      <c r="P69684" t="s">
        <v>197520</v>
      </c>
      <c r="Q69684" t="s">
        <v>27</v>
      </c>
    </row>
    <row r="69685" spans="1:17" x14ac:dyDescent="0.3">
      <c r="A69685" t="s">
        <v>197521</v>
      </c>
      <c r="B69685" t="s">
        <v>18</v>
      </c>
      <c r="C69685" t="s">
        <v>112157</v>
      </c>
      <c r="D69685" t="s">
        <v>197522</v>
      </c>
      <c r="E69685" t="s">
        <v>63</v>
      </c>
      <c r="F69685" t="s">
        <v>279</v>
      </c>
      <c r="G69685" t="s">
        <v>16578</v>
      </c>
      <c r="H69685">
        <v>84</v>
      </c>
      <c r="I69685">
        <v>7718</v>
      </c>
      <c r="J69685" t="s">
        <v>16608</v>
      </c>
      <c r="K69685" t="s">
        <v>3216</v>
      </c>
      <c r="L69685">
        <v>27</v>
      </c>
      <c r="M69685">
        <v>6744</v>
      </c>
      <c r="N69685">
        <v>2</v>
      </c>
      <c r="O69685" t="s">
        <v>6203</v>
      </c>
      <c r="P69685" t="s">
        <v>197523</v>
      </c>
      <c r="Q69685" t="s">
        <v>27</v>
      </c>
    </row>
    <row r="69686" spans="1:17" x14ac:dyDescent="0.3">
      <c r="A69686" t="s">
        <v>65791</v>
      </c>
      <c r="B69686" t="s">
        <v>18</v>
      </c>
      <c r="C69686" t="s">
        <v>111944</v>
      </c>
      <c r="D69686" t="s">
        <v>197524</v>
      </c>
      <c r="E69686" t="s">
        <v>208</v>
      </c>
      <c r="F69686" t="s">
        <v>200</v>
      </c>
      <c r="G69686" t="s">
        <v>16573</v>
      </c>
      <c r="H69686">
        <v>64</v>
      </c>
      <c r="I69686">
        <v>2541</v>
      </c>
      <c r="J69686" t="s">
        <v>16608</v>
      </c>
      <c r="K69686" t="s">
        <v>2327</v>
      </c>
      <c r="L69686">
        <v>5</v>
      </c>
      <c r="M69686">
        <v>4143</v>
      </c>
      <c r="N69686">
        <v>2</v>
      </c>
      <c r="O69686" t="s">
        <v>7633</v>
      </c>
      <c r="P69686" t="s">
        <v>197525</v>
      </c>
      <c r="Q69686" t="s">
        <v>27</v>
      </c>
    </row>
    <row r="69687" spans="1:17" x14ac:dyDescent="0.3">
      <c r="A69687" t="s">
        <v>197526</v>
      </c>
      <c r="B69687" t="s">
        <v>18</v>
      </c>
      <c r="C69687" t="s">
        <v>112057</v>
      </c>
      <c r="D69687" t="s">
        <v>197527</v>
      </c>
      <c r="E69687" t="s">
        <v>857</v>
      </c>
      <c r="F69687" t="s">
        <v>30</v>
      </c>
      <c r="G69687" t="s">
        <v>16628</v>
      </c>
      <c r="H69687">
        <v>49</v>
      </c>
      <c r="I69687">
        <v>934</v>
      </c>
      <c r="J69687" t="s">
        <v>16709</v>
      </c>
      <c r="K69687" t="s">
        <v>3027</v>
      </c>
      <c r="L69687">
        <v>15</v>
      </c>
      <c r="M69687">
        <v>7972</v>
      </c>
      <c r="N69687">
        <v>2</v>
      </c>
      <c r="O69687" t="s">
        <v>5488</v>
      </c>
      <c r="P69687" t="s">
        <v>197528</v>
      </c>
      <c r="Q69687" t="s">
        <v>27</v>
      </c>
    </row>
    <row r="69688" spans="1:17" x14ac:dyDescent="0.3">
      <c r="A69688" t="s">
        <v>197529</v>
      </c>
      <c r="B69688" t="s">
        <v>18</v>
      </c>
      <c r="C69688" t="s">
        <v>111920</v>
      </c>
      <c r="D69688" t="s">
        <v>197530</v>
      </c>
      <c r="E69688" t="s">
        <v>21</v>
      </c>
      <c r="F69688" t="s">
        <v>37</v>
      </c>
      <c r="G69688" t="s">
        <v>16573</v>
      </c>
      <c r="H69688">
        <v>39</v>
      </c>
      <c r="I69688">
        <v>13572</v>
      </c>
      <c r="J69688" t="s">
        <v>16600</v>
      </c>
      <c r="K69688" t="s">
        <v>10931</v>
      </c>
      <c r="L69688">
        <v>26</v>
      </c>
      <c r="M69688">
        <v>6719</v>
      </c>
      <c r="N69688">
        <v>2</v>
      </c>
      <c r="O69688" t="s">
        <v>10767</v>
      </c>
      <c r="P69688" t="s">
        <v>197531</v>
      </c>
      <c r="Q69688" t="s">
        <v>27</v>
      </c>
    </row>
    <row r="69689" spans="1:17" x14ac:dyDescent="0.3">
      <c r="A69689" t="s">
        <v>197532</v>
      </c>
      <c r="B69689" t="s">
        <v>18</v>
      </c>
      <c r="C69689" t="s">
        <v>111964</v>
      </c>
      <c r="D69689" t="s">
        <v>197533</v>
      </c>
      <c r="E69689" t="s">
        <v>299</v>
      </c>
      <c r="F69689" t="s">
        <v>577</v>
      </c>
      <c r="G69689" t="s">
        <v>16595</v>
      </c>
      <c r="H69689">
        <v>24</v>
      </c>
      <c r="I69689">
        <v>26533</v>
      </c>
      <c r="J69689" t="s">
        <v>16587</v>
      </c>
      <c r="K69689" t="s">
        <v>3376</v>
      </c>
      <c r="L69689">
        <v>17</v>
      </c>
      <c r="M69689">
        <v>3867</v>
      </c>
      <c r="N69689">
        <v>2</v>
      </c>
      <c r="O69689" t="s">
        <v>9753</v>
      </c>
      <c r="P69689" t="s">
        <v>197534</v>
      </c>
      <c r="Q69689" t="s">
        <v>27</v>
      </c>
    </row>
    <row r="69690" spans="1:17" x14ac:dyDescent="0.3">
      <c r="A69690" t="s">
        <v>197535</v>
      </c>
      <c r="B69690" t="s">
        <v>18</v>
      </c>
      <c r="C69690" t="s">
        <v>111964</v>
      </c>
      <c r="D69690" t="s">
        <v>197536</v>
      </c>
      <c r="E69690" t="s">
        <v>382</v>
      </c>
      <c r="F69690" t="s">
        <v>786</v>
      </c>
      <c r="G69690" t="s">
        <v>16641</v>
      </c>
      <c r="H69690">
        <v>5</v>
      </c>
      <c r="I69690">
        <v>15364</v>
      </c>
      <c r="J69690" t="s">
        <v>16574</v>
      </c>
      <c r="K69690" t="s">
        <v>201</v>
      </c>
      <c r="L69690">
        <v>12</v>
      </c>
      <c r="M69690">
        <v>1000</v>
      </c>
      <c r="N69690">
        <v>2</v>
      </c>
      <c r="O69690" t="s">
        <v>5434</v>
      </c>
      <c r="P69690" t="s">
        <v>197537</v>
      </c>
      <c r="Q69690" t="s">
        <v>27</v>
      </c>
    </row>
    <row r="69691" spans="1:17" x14ac:dyDescent="0.3">
      <c r="A69691" t="s">
        <v>178487</v>
      </c>
      <c r="B69691" t="s">
        <v>18</v>
      </c>
      <c r="C69691" t="s">
        <v>112031</v>
      </c>
      <c r="D69691" t="s">
        <v>197538</v>
      </c>
      <c r="E69691" t="s">
        <v>75</v>
      </c>
      <c r="F69691" t="s">
        <v>225</v>
      </c>
      <c r="G69691" t="s">
        <v>16628</v>
      </c>
      <c r="H69691">
        <v>88</v>
      </c>
      <c r="I69691">
        <v>12015</v>
      </c>
      <c r="J69691" t="s">
        <v>16600</v>
      </c>
      <c r="K69691" t="s">
        <v>858</v>
      </c>
      <c r="L69691">
        <v>25</v>
      </c>
      <c r="M69691">
        <v>6813</v>
      </c>
      <c r="N69691">
        <v>2</v>
      </c>
      <c r="O69691" t="s">
        <v>4107</v>
      </c>
      <c r="P69691" t="s">
        <v>197539</v>
      </c>
      <c r="Q69691" t="s">
        <v>27</v>
      </c>
    </row>
    <row r="69692" spans="1:17" x14ac:dyDescent="0.3">
      <c r="A69692" t="s">
        <v>197540</v>
      </c>
      <c r="B69692" t="s">
        <v>18</v>
      </c>
      <c r="C69692" t="s">
        <v>112135</v>
      </c>
      <c r="D69692" t="s">
        <v>197541</v>
      </c>
      <c r="E69692" t="s">
        <v>405</v>
      </c>
      <c r="F69692" t="s">
        <v>424</v>
      </c>
      <c r="G69692" t="s">
        <v>16621</v>
      </c>
      <c r="H69692">
        <v>99</v>
      </c>
      <c r="I69692">
        <v>329</v>
      </c>
      <c r="J69692" t="s">
        <v>16600</v>
      </c>
      <c r="K69692" t="s">
        <v>1335</v>
      </c>
      <c r="L69692">
        <v>3</v>
      </c>
      <c r="M69692">
        <v>6835</v>
      </c>
      <c r="N69692">
        <v>2</v>
      </c>
      <c r="O69692" t="s">
        <v>6984</v>
      </c>
      <c r="P69692" t="s">
        <v>197542</v>
      </c>
      <c r="Q69692" t="s">
        <v>27</v>
      </c>
    </row>
    <row r="69693" spans="1:17" x14ac:dyDescent="0.3">
      <c r="A69693" t="s">
        <v>197543</v>
      </c>
      <c r="B69693" t="s">
        <v>18</v>
      </c>
      <c r="C69693" t="s">
        <v>112023</v>
      </c>
      <c r="D69693" t="s">
        <v>197544</v>
      </c>
      <c r="E69693" t="s">
        <v>265</v>
      </c>
      <c r="F69693" t="s">
        <v>111</v>
      </c>
      <c r="G69693" t="s">
        <v>16586</v>
      </c>
      <c r="H69693">
        <v>76</v>
      </c>
      <c r="I69693">
        <v>17902</v>
      </c>
      <c r="J69693" t="s">
        <v>16582</v>
      </c>
      <c r="K69693" t="s">
        <v>8459</v>
      </c>
      <c r="L69693">
        <v>29</v>
      </c>
      <c r="M69693">
        <v>8880</v>
      </c>
      <c r="N69693">
        <v>2</v>
      </c>
      <c r="O69693" t="s">
        <v>4503</v>
      </c>
      <c r="P69693" t="s">
        <v>197545</v>
      </c>
      <c r="Q69693" t="s">
        <v>27</v>
      </c>
    </row>
    <row r="69694" spans="1:17" x14ac:dyDescent="0.3">
      <c r="A69694" t="s">
        <v>178696</v>
      </c>
      <c r="B69694" t="s">
        <v>18</v>
      </c>
      <c r="C69694" t="s">
        <v>111932</v>
      </c>
      <c r="D69694" t="s">
        <v>197546</v>
      </c>
      <c r="E69694" t="s">
        <v>857</v>
      </c>
      <c r="F69694" t="s">
        <v>733</v>
      </c>
      <c r="G69694" t="s">
        <v>16599</v>
      </c>
      <c r="H69694">
        <v>40</v>
      </c>
      <c r="I69694">
        <v>8593</v>
      </c>
      <c r="J69694" t="s">
        <v>16591</v>
      </c>
      <c r="K69694" t="s">
        <v>1619</v>
      </c>
      <c r="L69694">
        <v>8</v>
      </c>
      <c r="M69694">
        <v>8808</v>
      </c>
      <c r="N69694">
        <v>2</v>
      </c>
      <c r="O69694" t="s">
        <v>4239</v>
      </c>
      <c r="P69694" t="s">
        <v>197547</v>
      </c>
      <c r="Q69694" t="s">
        <v>27</v>
      </c>
    </row>
    <row r="69695" spans="1:17" x14ac:dyDescent="0.3">
      <c r="A69695" t="s">
        <v>45444</v>
      </c>
      <c r="B69695" t="s">
        <v>18</v>
      </c>
      <c r="C69695" t="s">
        <v>112057</v>
      </c>
      <c r="D69695" t="s">
        <v>197548</v>
      </c>
      <c r="E69695" t="s">
        <v>1036</v>
      </c>
      <c r="F69695" t="s">
        <v>335</v>
      </c>
      <c r="G69695" t="s">
        <v>16568</v>
      </c>
      <c r="H69695">
        <v>27</v>
      </c>
      <c r="I69695">
        <v>10873</v>
      </c>
      <c r="J69695" t="s">
        <v>16569</v>
      </c>
      <c r="K69695" t="s">
        <v>4446</v>
      </c>
      <c r="L69695">
        <v>4</v>
      </c>
      <c r="M69695">
        <v>2655</v>
      </c>
      <c r="N69695">
        <v>2</v>
      </c>
      <c r="O69695" t="s">
        <v>9409</v>
      </c>
      <c r="P69695" t="s">
        <v>197549</v>
      </c>
      <c r="Q69695" t="s">
        <v>27</v>
      </c>
    </row>
    <row r="69696" spans="1:17" x14ac:dyDescent="0.3">
      <c r="A69696" t="s">
        <v>83208</v>
      </c>
      <c r="B69696" t="s">
        <v>18</v>
      </c>
      <c r="C69696" t="s">
        <v>111991</v>
      </c>
      <c r="D69696" t="s">
        <v>197550</v>
      </c>
      <c r="E69696" t="s">
        <v>230</v>
      </c>
      <c r="F69696" t="s">
        <v>840</v>
      </c>
      <c r="G69696" t="s">
        <v>16604</v>
      </c>
      <c r="H69696">
        <v>27</v>
      </c>
      <c r="I69696">
        <v>18178</v>
      </c>
      <c r="J69696" t="s">
        <v>16645</v>
      </c>
      <c r="K69696" t="s">
        <v>2872</v>
      </c>
      <c r="L69696">
        <v>26</v>
      </c>
      <c r="M69696">
        <v>2263</v>
      </c>
      <c r="N69696">
        <v>2</v>
      </c>
      <c r="O69696" t="s">
        <v>6159</v>
      </c>
      <c r="P69696" t="s">
        <v>197551</v>
      </c>
      <c r="Q69696" t="s">
        <v>27</v>
      </c>
    </row>
    <row r="69697" spans="1:17" x14ac:dyDescent="0.3">
      <c r="A69697" t="s">
        <v>197552</v>
      </c>
      <c r="B69697" t="s">
        <v>18</v>
      </c>
      <c r="C69697" t="s">
        <v>111948</v>
      </c>
      <c r="D69697" t="s">
        <v>197553</v>
      </c>
      <c r="E69697" t="s">
        <v>607</v>
      </c>
      <c r="F69697" t="s">
        <v>424</v>
      </c>
      <c r="G69697" t="s">
        <v>16641</v>
      </c>
      <c r="H69697">
        <v>122</v>
      </c>
      <c r="I69697">
        <v>18136</v>
      </c>
      <c r="J69697" t="s">
        <v>16709</v>
      </c>
      <c r="K69697" t="s">
        <v>2140</v>
      </c>
      <c r="L69697">
        <v>12</v>
      </c>
      <c r="M69697">
        <v>3197</v>
      </c>
      <c r="N69697">
        <v>2</v>
      </c>
      <c r="O69697" t="s">
        <v>9075</v>
      </c>
      <c r="P69697" t="s">
        <v>197554</v>
      </c>
      <c r="Q69697" t="s">
        <v>27</v>
      </c>
    </row>
    <row r="69698" spans="1:17" x14ac:dyDescent="0.3">
      <c r="A69698" t="s">
        <v>197555</v>
      </c>
      <c r="B69698" t="s">
        <v>18</v>
      </c>
      <c r="C69698" t="s">
        <v>111924</v>
      </c>
      <c r="D69698" t="s">
        <v>197556</v>
      </c>
      <c r="E69698" t="s">
        <v>382</v>
      </c>
      <c r="F69698" t="s">
        <v>190</v>
      </c>
      <c r="G69698" t="s">
        <v>16628</v>
      </c>
      <c r="H69698">
        <v>145</v>
      </c>
      <c r="I69698">
        <v>25111</v>
      </c>
      <c r="J69698" t="s">
        <v>16582</v>
      </c>
      <c r="K69698" t="s">
        <v>3336</v>
      </c>
      <c r="L69698">
        <v>27</v>
      </c>
      <c r="M69698">
        <v>2732</v>
      </c>
      <c r="N69698">
        <v>2</v>
      </c>
      <c r="O69698" t="s">
        <v>6101</v>
      </c>
      <c r="P69698" t="s">
        <v>197557</v>
      </c>
      <c r="Q69698" t="s">
        <v>27</v>
      </c>
    </row>
    <row r="69699" spans="1:17" x14ac:dyDescent="0.3">
      <c r="A69699" t="s">
        <v>25644</v>
      </c>
      <c r="B69699" t="s">
        <v>18</v>
      </c>
      <c r="C69699" t="s">
        <v>111974</v>
      </c>
      <c r="D69699" t="s">
        <v>197558</v>
      </c>
      <c r="E69699" t="s">
        <v>195</v>
      </c>
      <c r="F69699" t="s">
        <v>260</v>
      </c>
      <c r="G69699" t="s">
        <v>16573</v>
      </c>
      <c r="H69699">
        <v>65</v>
      </c>
      <c r="I69699">
        <v>28986</v>
      </c>
      <c r="J69699" t="s">
        <v>16569</v>
      </c>
      <c r="K69699" t="s">
        <v>1348</v>
      </c>
      <c r="L69699">
        <v>16</v>
      </c>
      <c r="M69699">
        <v>3043</v>
      </c>
      <c r="N69699">
        <v>2</v>
      </c>
      <c r="O69699" t="s">
        <v>9548</v>
      </c>
      <c r="P69699" t="s">
        <v>197559</v>
      </c>
      <c r="Q69699" t="s">
        <v>27</v>
      </c>
    </row>
    <row r="69700" spans="1:17" x14ac:dyDescent="0.3">
      <c r="A69700" t="s">
        <v>193979</v>
      </c>
      <c r="B69700" t="s">
        <v>18</v>
      </c>
      <c r="C69700" t="s">
        <v>112107</v>
      </c>
      <c r="D69700" t="s">
        <v>197560</v>
      </c>
      <c r="E69700" t="s">
        <v>110</v>
      </c>
      <c r="F69700" t="s">
        <v>1072</v>
      </c>
      <c r="G69700" t="s">
        <v>16641</v>
      </c>
      <c r="H69700">
        <v>13</v>
      </c>
      <c r="I69700">
        <v>3091</v>
      </c>
      <c r="J69700" t="s">
        <v>16709</v>
      </c>
      <c r="K69700" t="s">
        <v>1804</v>
      </c>
      <c r="L69700">
        <v>22</v>
      </c>
      <c r="M69700">
        <v>3971</v>
      </c>
      <c r="N69700">
        <v>2</v>
      </c>
      <c r="O69700" t="s">
        <v>11248</v>
      </c>
      <c r="P69700" t="s">
        <v>197561</v>
      </c>
      <c r="Q69700" t="s">
        <v>27</v>
      </c>
    </row>
    <row r="69701" spans="1:17" x14ac:dyDescent="0.3">
      <c r="A69701" t="s">
        <v>197562</v>
      </c>
      <c r="B69701" t="s">
        <v>18</v>
      </c>
      <c r="C69701" t="s">
        <v>112023</v>
      </c>
      <c r="D69701" t="s">
        <v>197563</v>
      </c>
      <c r="E69701" t="s">
        <v>476</v>
      </c>
      <c r="F69701" t="s">
        <v>495</v>
      </c>
      <c r="G69701" t="s">
        <v>16599</v>
      </c>
      <c r="H69701">
        <v>86</v>
      </c>
      <c r="I69701">
        <v>21347</v>
      </c>
      <c r="J69701" t="s">
        <v>16591</v>
      </c>
      <c r="K69701" t="s">
        <v>255</v>
      </c>
      <c r="L69701">
        <v>8</v>
      </c>
      <c r="M69701">
        <v>9209</v>
      </c>
      <c r="N69701">
        <v>2</v>
      </c>
      <c r="O69701" t="s">
        <v>6189</v>
      </c>
      <c r="P69701" t="s">
        <v>197564</v>
      </c>
      <c r="Q69701" t="s">
        <v>27</v>
      </c>
    </row>
    <row r="69702" spans="1:17" x14ac:dyDescent="0.3">
      <c r="A69702" t="s">
        <v>197565</v>
      </c>
      <c r="B69702" t="s">
        <v>18</v>
      </c>
      <c r="C69702" t="s">
        <v>111971</v>
      </c>
      <c r="D69702" t="s">
        <v>197566</v>
      </c>
      <c r="E69702" t="s">
        <v>690</v>
      </c>
      <c r="F69702" t="s">
        <v>179</v>
      </c>
      <c r="G69702" t="s">
        <v>16568</v>
      </c>
      <c r="H69702">
        <v>134</v>
      </c>
      <c r="I69702">
        <v>1894</v>
      </c>
      <c r="J69702" t="s">
        <v>16582</v>
      </c>
      <c r="K69702" t="s">
        <v>8595</v>
      </c>
      <c r="L69702">
        <v>20</v>
      </c>
      <c r="M69702">
        <v>3935</v>
      </c>
      <c r="N69702">
        <v>2</v>
      </c>
      <c r="O69702" t="s">
        <v>8308</v>
      </c>
      <c r="P69702" t="s">
        <v>197567</v>
      </c>
      <c r="Q69702" t="s">
        <v>27</v>
      </c>
    </row>
    <row r="69703" spans="1:17" x14ac:dyDescent="0.3">
      <c r="A69703" t="s">
        <v>197568</v>
      </c>
      <c r="B69703" t="s">
        <v>18</v>
      </c>
      <c r="C69703" t="s">
        <v>111974</v>
      </c>
      <c r="D69703" t="s">
        <v>197569</v>
      </c>
      <c r="E69703" t="s">
        <v>21</v>
      </c>
      <c r="F69703" t="s">
        <v>274</v>
      </c>
      <c r="G69703" t="s">
        <v>16628</v>
      </c>
      <c r="H69703">
        <v>81</v>
      </c>
      <c r="I69703">
        <v>22772</v>
      </c>
      <c r="J69703" t="s">
        <v>16608</v>
      </c>
      <c r="K69703" t="s">
        <v>491</v>
      </c>
      <c r="L69703">
        <v>9</v>
      </c>
      <c r="M69703">
        <v>9280</v>
      </c>
      <c r="N69703">
        <v>2</v>
      </c>
      <c r="O69703" t="s">
        <v>5540</v>
      </c>
      <c r="P69703" t="s">
        <v>197570</v>
      </c>
      <c r="Q69703" t="s">
        <v>27</v>
      </c>
    </row>
    <row r="69704" spans="1:17" x14ac:dyDescent="0.3">
      <c r="A69704" t="s">
        <v>165147</v>
      </c>
      <c r="B69704" t="s">
        <v>18</v>
      </c>
      <c r="C69704" t="s">
        <v>112031</v>
      </c>
      <c r="D69704" t="s">
        <v>197571</v>
      </c>
      <c r="E69704" t="s">
        <v>690</v>
      </c>
      <c r="F69704" t="s">
        <v>563</v>
      </c>
      <c r="G69704" t="s">
        <v>16586</v>
      </c>
      <c r="H69704">
        <v>23</v>
      </c>
      <c r="I69704">
        <v>18912</v>
      </c>
      <c r="J69704" t="s">
        <v>16600</v>
      </c>
      <c r="K69704" t="s">
        <v>1260</v>
      </c>
      <c r="L69704">
        <v>7</v>
      </c>
      <c r="M69704">
        <v>1865</v>
      </c>
      <c r="N69704">
        <v>2</v>
      </c>
      <c r="O69704" t="s">
        <v>8711</v>
      </c>
      <c r="P69704" t="s">
        <v>197572</v>
      </c>
      <c r="Q69704" t="s">
        <v>27</v>
      </c>
    </row>
    <row r="69705" spans="1:17" x14ac:dyDescent="0.3">
      <c r="A69705" t="s">
        <v>197573</v>
      </c>
      <c r="B69705" t="s">
        <v>18</v>
      </c>
      <c r="C69705" t="s">
        <v>111928</v>
      </c>
      <c r="D69705" t="s">
        <v>197574</v>
      </c>
      <c r="E69705" t="s">
        <v>195</v>
      </c>
      <c r="F69705" t="s">
        <v>603</v>
      </c>
      <c r="G69705" t="s">
        <v>16573</v>
      </c>
      <c r="H69705">
        <v>1</v>
      </c>
      <c r="I69705">
        <v>20842</v>
      </c>
      <c r="J69705" t="s">
        <v>16587</v>
      </c>
      <c r="K69705" t="s">
        <v>2449</v>
      </c>
      <c r="L69705">
        <v>9</v>
      </c>
      <c r="M69705">
        <v>3094</v>
      </c>
      <c r="N69705">
        <v>2</v>
      </c>
      <c r="O69705" t="s">
        <v>3774</v>
      </c>
      <c r="P69705" t="s">
        <v>197575</v>
      </c>
      <c r="Q69705" t="s">
        <v>27</v>
      </c>
    </row>
    <row r="69706" spans="1:17" x14ac:dyDescent="0.3">
      <c r="A69706" t="s">
        <v>197576</v>
      </c>
      <c r="B69706" t="s">
        <v>18</v>
      </c>
      <c r="C69706" t="s">
        <v>111974</v>
      </c>
      <c r="D69706" t="s">
        <v>197577</v>
      </c>
      <c r="E69706" t="s">
        <v>178</v>
      </c>
      <c r="F69706" t="s">
        <v>424</v>
      </c>
      <c r="G69706" t="s">
        <v>16621</v>
      </c>
      <c r="H69706">
        <v>141</v>
      </c>
      <c r="I69706">
        <v>19910</v>
      </c>
      <c r="J69706" t="s">
        <v>16608</v>
      </c>
      <c r="K69706" t="s">
        <v>1779</v>
      </c>
      <c r="L69706">
        <v>13</v>
      </c>
      <c r="M69706">
        <v>1999</v>
      </c>
      <c r="N69706">
        <v>2</v>
      </c>
      <c r="O69706" t="s">
        <v>13482</v>
      </c>
      <c r="P69706" t="s">
        <v>197578</v>
      </c>
      <c r="Q69706" t="s">
        <v>27</v>
      </c>
    </row>
    <row r="69707" spans="1:17" x14ac:dyDescent="0.3">
      <c r="A69707" t="s">
        <v>165655</v>
      </c>
      <c r="B69707" t="s">
        <v>18</v>
      </c>
      <c r="C69707" t="s">
        <v>111920</v>
      </c>
      <c r="D69707" t="s">
        <v>197579</v>
      </c>
      <c r="E69707" t="s">
        <v>265</v>
      </c>
      <c r="F69707" t="s">
        <v>368</v>
      </c>
      <c r="G69707" t="s">
        <v>16628</v>
      </c>
      <c r="H69707">
        <v>44</v>
      </c>
      <c r="I69707">
        <v>15144</v>
      </c>
      <c r="J69707" t="s">
        <v>16645</v>
      </c>
      <c r="K69707" t="s">
        <v>8010</v>
      </c>
      <c r="L69707">
        <v>20</v>
      </c>
      <c r="M69707">
        <v>6409</v>
      </c>
      <c r="N69707">
        <v>2</v>
      </c>
      <c r="O69707" t="s">
        <v>6075</v>
      </c>
      <c r="P69707" t="s">
        <v>197580</v>
      </c>
      <c r="Q69707" t="s">
        <v>27</v>
      </c>
    </row>
    <row r="69708" spans="1:17" x14ac:dyDescent="0.3">
      <c r="A69708" t="s">
        <v>197581</v>
      </c>
      <c r="B69708" t="s">
        <v>18</v>
      </c>
      <c r="C69708" t="s">
        <v>111948</v>
      </c>
      <c r="D69708" t="s">
        <v>197582</v>
      </c>
      <c r="E69708" t="s">
        <v>69</v>
      </c>
      <c r="F69708" t="s">
        <v>76</v>
      </c>
      <c r="G69708" t="s">
        <v>16599</v>
      </c>
      <c r="H69708">
        <v>38</v>
      </c>
      <c r="I69708">
        <v>8406</v>
      </c>
      <c r="J69708" t="s">
        <v>16574</v>
      </c>
      <c r="K69708" t="s">
        <v>209</v>
      </c>
      <c r="L69708">
        <v>26</v>
      </c>
      <c r="M69708">
        <v>9125</v>
      </c>
      <c r="N69708">
        <v>2</v>
      </c>
      <c r="O69708" t="s">
        <v>6410</v>
      </c>
      <c r="P69708" t="s">
        <v>197583</v>
      </c>
      <c r="Q69708" t="s">
        <v>27</v>
      </c>
    </row>
    <row r="69709" spans="1:17" x14ac:dyDescent="0.3">
      <c r="A69709" t="s">
        <v>197584</v>
      </c>
      <c r="B69709" t="s">
        <v>18</v>
      </c>
      <c r="C69709" t="s">
        <v>112057</v>
      </c>
      <c r="D69709" t="s">
        <v>197585</v>
      </c>
      <c r="E69709" t="s">
        <v>299</v>
      </c>
      <c r="F69709" t="s">
        <v>938</v>
      </c>
      <c r="G69709" t="s">
        <v>16628</v>
      </c>
      <c r="H69709">
        <v>30</v>
      </c>
      <c r="I69709">
        <v>27253</v>
      </c>
      <c r="J69709" t="s">
        <v>16608</v>
      </c>
      <c r="K69709" t="s">
        <v>3695</v>
      </c>
      <c r="L69709">
        <v>25</v>
      </c>
      <c r="M69709">
        <v>9789</v>
      </c>
      <c r="N69709">
        <v>2</v>
      </c>
      <c r="O69709" t="s">
        <v>11238</v>
      </c>
      <c r="P69709" t="s">
        <v>197586</v>
      </c>
      <c r="Q69709" t="s">
        <v>27</v>
      </c>
    </row>
    <row r="69710" spans="1:17" x14ac:dyDescent="0.3">
      <c r="A69710" t="s">
        <v>197587</v>
      </c>
      <c r="B69710" t="s">
        <v>18</v>
      </c>
      <c r="C69710" t="s">
        <v>112005</v>
      </c>
      <c r="D69710" t="s">
        <v>197588</v>
      </c>
      <c r="E69710" t="s">
        <v>524</v>
      </c>
      <c r="F69710" t="s">
        <v>1526</v>
      </c>
      <c r="G69710" t="s">
        <v>16604</v>
      </c>
      <c r="H69710">
        <v>148</v>
      </c>
      <c r="I69710">
        <v>19783</v>
      </c>
      <c r="J69710" t="s">
        <v>16645</v>
      </c>
      <c r="K69710" t="s">
        <v>1886</v>
      </c>
      <c r="L69710">
        <v>29</v>
      </c>
      <c r="M69710">
        <v>7554</v>
      </c>
      <c r="N69710">
        <v>2</v>
      </c>
      <c r="O69710" t="s">
        <v>4796</v>
      </c>
      <c r="P69710" t="s">
        <v>197589</v>
      </c>
      <c r="Q69710" t="s">
        <v>27</v>
      </c>
    </row>
    <row r="69711" spans="1:17" x14ac:dyDescent="0.3">
      <c r="A69711" t="s">
        <v>197590</v>
      </c>
      <c r="B69711" t="s">
        <v>18</v>
      </c>
      <c r="C69711" t="s">
        <v>111964</v>
      </c>
      <c r="D69711" t="s">
        <v>197591</v>
      </c>
      <c r="E69711" t="s">
        <v>607</v>
      </c>
      <c r="F69711" t="s">
        <v>563</v>
      </c>
      <c r="G69711" t="s">
        <v>16628</v>
      </c>
      <c r="H69711">
        <v>38</v>
      </c>
      <c r="I69711">
        <v>1397</v>
      </c>
      <c r="J69711" t="s">
        <v>16569</v>
      </c>
      <c r="K69711" t="s">
        <v>345</v>
      </c>
      <c r="L69711">
        <v>22</v>
      </c>
      <c r="M69711">
        <v>1832</v>
      </c>
      <c r="N69711">
        <v>2</v>
      </c>
      <c r="O69711" t="s">
        <v>3756</v>
      </c>
      <c r="P69711" t="s">
        <v>197592</v>
      </c>
      <c r="Q69711" t="s">
        <v>27</v>
      </c>
    </row>
    <row r="69712" spans="1:17" x14ac:dyDescent="0.3">
      <c r="A69712" t="s">
        <v>197593</v>
      </c>
      <c r="B69712" t="s">
        <v>18</v>
      </c>
      <c r="C69712" t="s">
        <v>112107</v>
      </c>
      <c r="D69712" t="s">
        <v>197594</v>
      </c>
      <c r="E69712" t="s">
        <v>382</v>
      </c>
      <c r="F69712" t="s">
        <v>406</v>
      </c>
      <c r="G69712" t="s">
        <v>16604</v>
      </c>
      <c r="H69712">
        <v>2</v>
      </c>
      <c r="I69712">
        <v>4201</v>
      </c>
      <c r="J69712" t="s">
        <v>16574</v>
      </c>
      <c r="K69712" t="s">
        <v>7847</v>
      </c>
      <c r="L69712">
        <v>25</v>
      </c>
      <c r="M69712">
        <v>1585</v>
      </c>
      <c r="N69712">
        <v>2</v>
      </c>
      <c r="O69712" t="s">
        <v>4116</v>
      </c>
      <c r="P69712" t="s">
        <v>197595</v>
      </c>
      <c r="Q69712" t="s">
        <v>27</v>
      </c>
    </row>
    <row r="69713" spans="1:17" x14ac:dyDescent="0.3">
      <c r="A69713" t="s">
        <v>197596</v>
      </c>
      <c r="B69713" t="s">
        <v>18</v>
      </c>
      <c r="C69713" t="s">
        <v>111991</v>
      </c>
      <c r="D69713" t="s">
        <v>197597</v>
      </c>
      <c r="E69713" t="s">
        <v>690</v>
      </c>
      <c r="F69713" t="s">
        <v>758</v>
      </c>
      <c r="G69713" t="s">
        <v>16628</v>
      </c>
      <c r="H69713">
        <v>120</v>
      </c>
      <c r="I69713">
        <v>13906</v>
      </c>
      <c r="J69713" t="s">
        <v>16591</v>
      </c>
      <c r="K69713" t="s">
        <v>2281</v>
      </c>
      <c r="L69713">
        <v>12</v>
      </c>
      <c r="M69713">
        <v>3935</v>
      </c>
      <c r="N69713">
        <v>2</v>
      </c>
      <c r="O69713" t="s">
        <v>4043</v>
      </c>
      <c r="P69713" t="s">
        <v>197598</v>
      </c>
      <c r="Q69713" t="s">
        <v>27</v>
      </c>
    </row>
    <row r="69714" spans="1:17" x14ac:dyDescent="0.3">
      <c r="A69714" t="s">
        <v>197599</v>
      </c>
      <c r="B69714" t="s">
        <v>18</v>
      </c>
      <c r="C69714" t="s">
        <v>112057</v>
      </c>
      <c r="D69714" t="s">
        <v>197600</v>
      </c>
      <c r="E69714" t="s">
        <v>857</v>
      </c>
      <c r="F69714" t="s">
        <v>786</v>
      </c>
      <c r="G69714" t="s">
        <v>16628</v>
      </c>
      <c r="H69714">
        <v>55</v>
      </c>
      <c r="I69714">
        <v>3925</v>
      </c>
      <c r="J69714" t="s">
        <v>16608</v>
      </c>
      <c r="K69714" t="s">
        <v>3860</v>
      </c>
      <c r="L69714">
        <v>2</v>
      </c>
      <c r="M69714">
        <v>6651</v>
      </c>
      <c r="N69714">
        <v>2</v>
      </c>
      <c r="O69714" t="s">
        <v>5221</v>
      </c>
      <c r="P69714" t="s">
        <v>197601</v>
      </c>
      <c r="Q69714" t="s">
        <v>27</v>
      </c>
    </row>
    <row r="69715" spans="1:17" x14ac:dyDescent="0.3">
      <c r="A69715" t="s">
        <v>153379</v>
      </c>
      <c r="B69715" t="s">
        <v>18</v>
      </c>
      <c r="C69715" t="s">
        <v>111924</v>
      </c>
      <c r="D69715" t="s">
        <v>197602</v>
      </c>
      <c r="E69715" t="s">
        <v>167</v>
      </c>
      <c r="F69715" t="s">
        <v>1406</v>
      </c>
      <c r="G69715" t="s">
        <v>16573</v>
      </c>
      <c r="H69715">
        <v>31</v>
      </c>
      <c r="I69715">
        <v>18880</v>
      </c>
      <c r="J69715" t="s">
        <v>16608</v>
      </c>
      <c r="K69715" t="s">
        <v>350</v>
      </c>
      <c r="L69715">
        <v>24</v>
      </c>
      <c r="M69715">
        <v>3822</v>
      </c>
      <c r="N69715">
        <v>2</v>
      </c>
      <c r="O69715" t="s">
        <v>5702</v>
      </c>
      <c r="P69715" t="s">
        <v>197603</v>
      </c>
      <c r="Q69715" t="s">
        <v>27</v>
      </c>
    </row>
    <row r="69716" spans="1:17" x14ac:dyDescent="0.3">
      <c r="A69716" t="s">
        <v>197604</v>
      </c>
      <c r="B69716" t="s">
        <v>18</v>
      </c>
      <c r="C69716" t="s">
        <v>111940</v>
      </c>
      <c r="D69716" t="s">
        <v>197605</v>
      </c>
      <c r="E69716" t="s">
        <v>690</v>
      </c>
      <c r="F69716" t="s">
        <v>134</v>
      </c>
      <c r="G69716" t="s">
        <v>16595</v>
      </c>
      <c r="H69716">
        <v>22</v>
      </c>
      <c r="I69716">
        <v>21402</v>
      </c>
      <c r="J69716" t="s">
        <v>16574</v>
      </c>
      <c r="K69716" t="s">
        <v>2423</v>
      </c>
      <c r="L69716">
        <v>1</v>
      </c>
      <c r="M69716">
        <v>5172</v>
      </c>
      <c r="N69716">
        <v>2</v>
      </c>
      <c r="O69716" t="s">
        <v>7902</v>
      </c>
      <c r="P69716" t="s">
        <v>197606</v>
      </c>
      <c r="Q69716" t="s">
        <v>27</v>
      </c>
    </row>
    <row r="69717" spans="1:17" x14ac:dyDescent="0.3">
      <c r="A69717" t="s">
        <v>197607</v>
      </c>
      <c r="B69717" t="s">
        <v>18</v>
      </c>
      <c r="C69717" t="s">
        <v>112315</v>
      </c>
      <c r="D69717" t="s">
        <v>197608</v>
      </c>
      <c r="E69717" t="s">
        <v>241</v>
      </c>
      <c r="F69717" t="s">
        <v>1002</v>
      </c>
      <c r="G69717" t="s">
        <v>16604</v>
      </c>
      <c r="H69717">
        <v>91</v>
      </c>
      <c r="I69717">
        <v>5138</v>
      </c>
      <c r="J69717" t="s">
        <v>16600</v>
      </c>
      <c r="K69717" t="s">
        <v>2482</v>
      </c>
      <c r="L69717">
        <v>16</v>
      </c>
      <c r="M69717">
        <v>2387</v>
      </c>
      <c r="N69717">
        <v>2</v>
      </c>
      <c r="O69717" t="s">
        <v>9848</v>
      </c>
      <c r="P69717" t="s">
        <v>197609</v>
      </c>
      <c r="Q69717" t="s">
        <v>27</v>
      </c>
    </row>
    <row r="69718" spans="1:17" x14ac:dyDescent="0.3">
      <c r="A69718" t="s">
        <v>197610</v>
      </c>
      <c r="B69718" t="s">
        <v>18</v>
      </c>
      <c r="C69718" t="s">
        <v>111940</v>
      </c>
      <c r="D69718" t="s">
        <v>197611</v>
      </c>
      <c r="E69718" t="s">
        <v>284</v>
      </c>
      <c r="F69718" t="s">
        <v>415</v>
      </c>
      <c r="G69718" t="s">
        <v>16573</v>
      </c>
      <c r="H69718">
        <v>139</v>
      </c>
      <c r="I69718">
        <v>10690</v>
      </c>
      <c r="J69718" t="s">
        <v>16591</v>
      </c>
      <c r="K69718" t="s">
        <v>746</v>
      </c>
      <c r="L69718">
        <v>13</v>
      </c>
      <c r="M69718">
        <v>5869</v>
      </c>
      <c r="N69718">
        <v>2</v>
      </c>
      <c r="O69718" t="s">
        <v>4294</v>
      </c>
      <c r="P69718" t="s">
        <v>197612</v>
      </c>
      <c r="Q69718" t="s">
        <v>27</v>
      </c>
    </row>
    <row r="69719" spans="1:17" x14ac:dyDescent="0.3">
      <c r="A69719" t="s">
        <v>197613</v>
      </c>
      <c r="B69719" t="s">
        <v>18</v>
      </c>
      <c r="C69719" t="s">
        <v>111932</v>
      </c>
      <c r="D69719" t="s">
        <v>197614</v>
      </c>
      <c r="E69719" t="s">
        <v>36</v>
      </c>
      <c r="F69719" t="s">
        <v>378</v>
      </c>
      <c r="G69719" t="s">
        <v>16641</v>
      </c>
      <c r="H69719">
        <v>142</v>
      </c>
      <c r="I69719">
        <v>1071</v>
      </c>
      <c r="J69719" t="s">
        <v>16569</v>
      </c>
      <c r="K69719" t="s">
        <v>3433</v>
      </c>
      <c r="L69719">
        <v>20</v>
      </c>
      <c r="M69719">
        <v>5707</v>
      </c>
      <c r="N69719">
        <v>2</v>
      </c>
      <c r="O69719" t="s">
        <v>4021</v>
      </c>
      <c r="P69719" t="s">
        <v>197615</v>
      </c>
      <c r="Q69719" t="s">
        <v>27</v>
      </c>
    </row>
    <row r="69720" spans="1:17" x14ac:dyDescent="0.3">
      <c r="A69720" t="s">
        <v>63613</v>
      </c>
      <c r="B69720" t="s">
        <v>18</v>
      </c>
      <c r="C69720" t="s">
        <v>112040</v>
      </c>
      <c r="D69720" t="s">
        <v>197616</v>
      </c>
      <c r="E69720" t="s">
        <v>122</v>
      </c>
      <c r="F69720" t="s">
        <v>676</v>
      </c>
      <c r="G69720" t="s">
        <v>16628</v>
      </c>
      <c r="H69720">
        <v>119</v>
      </c>
      <c r="I69720">
        <v>17751</v>
      </c>
      <c r="J69720" t="s">
        <v>16582</v>
      </c>
      <c r="K69720" t="s">
        <v>1466</v>
      </c>
      <c r="L69720">
        <v>26</v>
      </c>
      <c r="M69720">
        <v>575</v>
      </c>
      <c r="N69720">
        <v>2</v>
      </c>
      <c r="O69720" t="s">
        <v>5824</v>
      </c>
      <c r="P69720" t="s">
        <v>197617</v>
      </c>
      <c r="Q69720" t="s">
        <v>27</v>
      </c>
    </row>
    <row r="69721" spans="1:17" x14ac:dyDescent="0.3">
      <c r="A69721" t="s">
        <v>197618</v>
      </c>
      <c r="B69721" t="s">
        <v>18</v>
      </c>
      <c r="C69721" t="s">
        <v>111944</v>
      </c>
      <c r="D69721" t="s">
        <v>197619</v>
      </c>
      <c r="E69721" t="s">
        <v>562</v>
      </c>
      <c r="F69721" t="s">
        <v>117</v>
      </c>
      <c r="G69721" t="s">
        <v>16641</v>
      </c>
      <c r="H69721">
        <v>138</v>
      </c>
      <c r="I69721">
        <v>26521</v>
      </c>
      <c r="J69721" t="s">
        <v>16608</v>
      </c>
      <c r="K69721" t="s">
        <v>3202</v>
      </c>
      <c r="L69721">
        <v>10</v>
      </c>
      <c r="M69721">
        <v>2245</v>
      </c>
      <c r="N69721">
        <v>2</v>
      </c>
      <c r="O69721" t="s">
        <v>4796</v>
      </c>
      <c r="P69721" t="s">
        <v>197620</v>
      </c>
      <c r="Q69721" t="s">
        <v>27</v>
      </c>
    </row>
    <row r="69722" spans="1:17" x14ac:dyDescent="0.3">
      <c r="A69722" t="s">
        <v>197621</v>
      </c>
      <c r="B69722" t="s">
        <v>18</v>
      </c>
      <c r="C69722" t="s">
        <v>111948</v>
      </c>
      <c r="D69722" t="s">
        <v>197622</v>
      </c>
      <c r="E69722" t="s">
        <v>178</v>
      </c>
      <c r="F69722" t="s">
        <v>290</v>
      </c>
      <c r="G69722" t="s">
        <v>16628</v>
      </c>
      <c r="H69722">
        <v>133</v>
      </c>
      <c r="I69722">
        <v>20994</v>
      </c>
      <c r="J69722" t="s">
        <v>16645</v>
      </c>
      <c r="K69722" t="s">
        <v>1167</v>
      </c>
      <c r="L69722">
        <v>18</v>
      </c>
      <c r="M69722">
        <v>7731</v>
      </c>
      <c r="N69722">
        <v>2</v>
      </c>
      <c r="O69722" t="s">
        <v>4377</v>
      </c>
      <c r="P69722" t="s">
        <v>197623</v>
      </c>
      <c r="Q69722" t="s">
        <v>27</v>
      </c>
    </row>
    <row r="69723" spans="1:17" x14ac:dyDescent="0.3">
      <c r="A69723" t="s">
        <v>197624</v>
      </c>
      <c r="B69723" t="s">
        <v>18</v>
      </c>
      <c r="C69723" t="s">
        <v>112131</v>
      </c>
      <c r="D69723" t="s">
        <v>197625</v>
      </c>
      <c r="E69723" t="s">
        <v>178</v>
      </c>
      <c r="F69723" t="s">
        <v>577</v>
      </c>
      <c r="G69723" t="s">
        <v>16595</v>
      </c>
      <c r="H69723">
        <v>70</v>
      </c>
      <c r="I69723">
        <v>16281</v>
      </c>
      <c r="J69723" t="s">
        <v>16600</v>
      </c>
      <c r="K69723" t="s">
        <v>4937</v>
      </c>
      <c r="L69723">
        <v>5</v>
      </c>
      <c r="M69723">
        <v>4900</v>
      </c>
      <c r="N69723">
        <v>2</v>
      </c>
      <c r="O69723" t="s">
        <v>3955</v>
      </c>
      <c r="P69723" t="s">
        <v>197626</v>
      </c>
      <c r="Q69723" t="s">
        <v>27</v>
      </c>
    </row>
    <row r="69724" spans="1:17" x14ac:dyDescent="0.3">
      <c r="A69724" t="s">
        <v>197627</v>
      </c>
      <c r="B69724" t="s">
        <v>18</v>
      </c>
      <c r="C69724" t="s">
        <v>112005</v>
      </c>
      <c r="D69724" t="s">
        <v>197628</v>
      </c>
      <c r="E69724" t="s">
        <v>230</v>
      </c>
      <c r="F69724" t="s">
        <v>76</v>
      </c>
      <c r="G69724" t="s">
        <v>16604</v>
      </c>
      <c r="H69724">
        <v>101</v>
      </c>
      <c r="I69724">
        <v>9921</v>
      </c>
      <c r="J69724" t="s">
        <v>16591</v>
      </c>
      <c r="K69724" t="s">
        <v>998</v>
      </c>
      <c r="L69724">
        <v>23</v>
      </c>
      <c r="M69724">
        <v>8096</v>
      </c>
      <c r="N69724">
        <v>2</v>
      </c>
      <c r="O69724" t="s">
        <v>4874</v>
      </c>
      <c r="P69724" t="s">
        <v>197629</v>
      </c>
      <c r="Q69724" t="s">
        <v>27</v>
      </c>
    </row>
    <row r="69725" spans="1:17" x14ac:dyDescent="0.3">
      <c r="A69725" t="s">
        <v>197630</v>
      </c>
      <c r="B69725" t="s">
        <v>18</v>
      </c>
      <c r="C69725" t="s">
        <v>111944</v>
      </c>
      <c r="D69725" t="s">
        <v>197631</v>
      </c>
      <c r="E69725" t="s">
        <v>63</v>
      </c>
      <c r="F69725" t="s">
        <v>173</v>
      </c>
      <c r="G69725" t="s">
        <v>16628</v>
      </c>
      <c r="H69725">
        <v>87</v>
      </c>
      <c r="I69725">
        <v>28140</v>
      </c>
      <c r="J69725" t="s">
        <v>16591</v>
      </c>
      <c r="K69725" t="s">
        <v>3095</v>
      </c>
      <c r="L69725">
        <v>12</v>
      </c>
      <c r="M69725">
        <v>1178</v>
      </c>
      <c r="N69725">
        <v>2</v>
      </c>
      <c r="O69725" t="s">
        <v>5824</v>
      </c>
      <c r="P69725" t="s">
        <v>197632</v>
      </c>
      <c r="Q69725" t="s">
        <v>27</v>
      </c>
    </row>
    <row r="69726" spans="1:17" x14ac:dyDescent="0.3">
      <c r="A69726" t="s">
        <v>95248</v>
      </c>
      <c r="B69726" t="s">
        <v>18</v>
      </c>
      <c r="C69726" t="s">
        <v>111944</v>
      </c>
      <c r="D69726" t="s">
        <v>197633</v>
      </c>
      <c r="E69726" t="s">
        <v>1352</v>
      </c>
      <c r="F69726" t="s">
        <v>305</v>
      </c>
      <c r="G69726" t="s">
        <v>16628</v>
      </c>
      <c r="H69726">
        <v>99</v>
      </c>
      <c r="I69726">
        <v>13837</v>
      </c>
      <c r="J69726" t="s">
        <v>16582</v>
      </c>
      <c r="K69726" t="s">
        <v>7371</v>
      </c>
      <c r="L69726">
        <v>2</v>
      </c>
      <c r="M69726">
        <v>2098</v>
      </c>
      <c r="N69726">
        <v>2</v>
      </c>
      <c r="O69726" t="s">
        <v>8537</v>
      </c>
      <c r="P69726" t="s">
        <v>197634</v>
      </c>
      <c r="Q69726" t="s">
        <v>27</v>
      </c>
    </row>
    <row r="69727" spans="1:17" x14ac:dyDescent="0.3">
      <c r="A69727" t="s">
        <v>84889</v>
      </c>
      <c r="B69727" t="s">
        <v>18</v>
      </c>
      <c r="C69727" t="s">
        <v>111924</v>
      </c>
      <c r="D69727" t="s">
        <v>197635</v>
      </c>
      <c r="E69727" t="s">
        <v>44</v>
      </c>
      <c r="F69727" t="s">
        <v>179</v>
      </c>
      <c r="G69727" t="s">
        <v>16578</v>
      </c>
      <c r="H69727">
        <v>117</v>
      </c>
      <c r="I69727">
        <v>9494</v>
      </c>
      <c r="J69727" t="s">
        <v>16582</v>
      </c>
      <c r="K69727" t="s">
        <v>3209</v>
      </c>
      <c r="L69727">
        <v>16</v>
      </c>
      <c r="M69727">
        <v>6037</v>
      </c>
      <c r="N69727">
        <v>2</v>
      </c>
      <c r="O69727" t="s">
        <v>9548</v>
      </c>
      <c r="P69727" t="s">
        <v>197636</v>
      </c>
      <c r="Q69727" t="s">
        <v>27</v>
      </c>
    </row>
    <row r="69728" spans="1:17" x14ac:dyDescent="0.3">
      <c r="A69728" t="s">
        <v>197637</v>
      </c>
      <c r="B69728" t="s">
        <v>18</v>
      </c>
      <c r="C69728" t="s">
        <v>112031</v>
      </c>
      <c r="D69728" t="s">
        <v>197638</v>
      </c>
      <c r="E69728" t="s">
        <v>178</v>
      </c>
      <c r="F69728" t="s">
        <v>1072</v>
      </c>
      <c r="G69728" t="s">
        <v>16573</v>
      </c>
      <c r="H69728">
        <v>119</v>
      </c>
      <c r="I69728">
        <v>16949</v>
      </c>
      <c r="J69728" t="s">
        <v>16574</v>
      </c>
      <c r="K69728" t="s">
        <v>7876</v>
      </c>
      <c r="L69728">
        <v>27</v>
      </c>
      <c r="M69728">
        <v>9605</v>
      </c>
      <c r="N69728">
        <v>2</v>
      </c>
      <c r="O69728" t="s">
        <v>4901</v>
      </c>
      <c r="P69728" t="s">
        <v>197639</v>
      </c>
      <c r="Q69728" t="s">
        <v>27</v>
      </c>
    </row>
    <row r="69729" spans="1:17" x14ac:dyDescent="0.3">
      <c r="A69729" t="s">
        <v>197640</v>
      </c>
      <c r="B69729" t="s">
        <v>18</v>
      </c>
      <c r="C69729" t="s">
        <v>111920</v>
      </c>
      <c r="D69729" t="s">
        <v>197641</v>
      </c>
      <c r="E69729" t="s">
        <v>1352</v>
      </c>
      <c r="F69729" t="s">
        <v>1367</v>
      </c>
      <c r="G69729" t="s">
        <v>16586</v>
      </c>
      <c r="H69729">
        <v>143</v>
      </c>
      <c r="I69729">
        <v>28054</v>
      </c>
      <c r="J69729" t="s">
        <v>16709</v>
      </c>
      <c r="K69729" t="s">
        <v>2151</v>
      </c>
      <c r="L69729">
        <v>25</v>
      </c>
      <c r="M69729">
        <v>3876</v>
      </c>
      <c r="N69729">
        <v>2</v>
      </c>
      <c r="O69729" t="s">
        <v>4054</v>
      </c>
      <c r="P69729" t="s">
        <v>197642</v>
      </c>
      <c r="Q69729" t="s">
        <v>27</v>
      </c>
    </row>
    <row r="69730" spans="1:17" x14ac:dyDescent="0.3">
      <c r="A69730" t="s">
        <v>184030</v>
      </c>
      <c r="B69730" t="s">
        <v>18</v>
      </c>
      <c r="C69730" t="s">
        <v>111936</v>
      </c>
      <c r="D69730" t="s">
        <v>197643</v>
      </c>
      <c r="E69730" t="s">
        <v>382</v>
      </c>
      <c r="F69730" t="s">
        <v>1174</v>
      </c>
      <c r="G69730" t="s">
        <v>16573</v>
      </c>
      <c r="H69730">
        <v>99</v>
      </c>
      <c r="I69730">
        <v>14663</v>
      </c>
      <c r="J69730" t="s">
        <v>16608</v>
      </c>
      <c r="K69730" t="s">
        <v>158</v>
      </c>
      <c r="L69730">
        <v>18</v>
      </c>
      <c r="M69730">
        <v>6832</v>
      </c>
      <c r="N69730">
        <v>2</v>
      </c>
      <c r="O69730" t="s">
        <v>6626</v>
      </c>
      <c r="P69730" t="s">
        <v>197644</v>
      </c>
      <c r="Q69730" t="s">
        <v>27</v>
      </c>
    </row>
    <row r="69731" spans="1:17" x14ac:dyDescent="0.3">
      <c r="A69731" t="s">
        <v>143143</v>
      </c>
      <c r="B69731" t="s">
        <v>18</v>
      </c>
      <c r="C69731" t="s">
        <v>111955</v>
      </c>
      <c r="D69731" t="s">
        <v>197645</v>
      </c>
      <c r="E69731" t="s">
        <v>330</v>
      </c>
      <c r="F69731" t="s">
        <v>536</v>
      </c>
      <c r="G69731" t="s">
        <v>16595</v>
      </c>
      <c r="H69731">
        <v>64</v>
      </c>
      <c r="I69731">
        <v>3439</v>
      </c>
      <c r="J69731" t="s">
        <v>16709</v>
      </c>
      <c r="K69731" t="s">
        <v>2893</v>
      </c>
      <c r="L69731">
        <v>3</v>
      </c>
      <c r="M69731">
        <v>2122</v>
      </c>
      <c r="N69731">
        <v>2</v>
      </c>
      <c r="O69731" t="s">
        <v>5982</v>
      </c>
      <c r="P69731" t="s">
        <v>197646</v>
      </c>
      <c r="Q69731" t="s">
        <v>27</v>
      </c>
    </row>
    <row r="69732" spans="1:17" x14ac:dyDescent="0.3">
      <c r="A69732" t="s">
        <v>197647</v>
      </c>
      <c r="B69732" t="s">
        <v>18</v>
      </c>
      <c r="C69732" t="s">
        <v>111967</v>
      </c>
      <c r="D69732" t="s">
        <v>197648</v>
      </c>
      <c r="E69732" t="s">
        <v>98</v>
      </c>
      <c r="F69732" t="s">
        <v>462</v>
      </c>
      <c r="G69732" t="s">
        <v>16595</v>
      </c>
      <c r="H69732">
        <v>71</v>
      </c>
      <c r="I69732">
        <v>26665</v>
      </c>
      <c r="J69732" t="s">
        <v>16587</v>
      </c>
      <c r="K69732" t="s">
        <v>13944</v>
      </c>
      <c r="L69732">
        <v>5</v>
      </c>
      <c r="M69732">
        <v>8837</v>
      </c>
      <c r="N69732">
        <v>2</v>
      </c>
      <c r="O69732" t="s">
        <v>3731</v>
      </c>
      <c r="P69732" t="s">
        <v>197649</v>
      </c>
      <c r="Q69732" t="s">
        <v>27</v>
      </c>
    </row>
    <row r="69733" spans="1:17" x14ac:dyDescent="0.3">
      <c r="A69733" t="s">
        <v>43043</v>
      </c>
      <c r="B69733" t="s">
        <v>18</v>
      </c>
      <c r="C69733" t="s">
        <v>111948</v>
      </c>
      <c r="D69733" t="s">
        <v>197650</v>
      </c>
      <c r="E69733" t="s">
        <v>377</v>
      </c>
      <c r="F69733" t="s">
        <v>225</v>
      </c>
      <c r="G69733" t="s">
        <v>16573</v>
      </c>
      <c r="H69733">
        <v>114</v>
      </c>
      <c r="I69733">
        <v>8067</v>
      </c>
      <c r="J69733" t="s">
        <v>16600</v>
      </c>
      <c r="K69733" t="s">
        <v>2398</v>
      </c>
      <c r="L69733">
        <v>11</v>
      </c>
      <c r="M69733">
        <v>7055</v>
      </c>
      <c r="N69733">
        <v>2</v>
      </c>
      <c r="O69733" t="s">
        <v>7079</v>
      </c>
      <c r="P69733" t="s">
        <v>197651</v>
      </c>
      <c r="Q69733" t="s">
        <v>27</v>
      </c>
    </row>
    <row r="69734" spans="1:17" x14ac:dyDescent="0.3">
      <c r="A69734" t="s">
        <v>72569</v>
      </c>
      <c r="B69734" t="s">
        <v>18</v>
      </c>
      <c r="C69734" t="s">
        <v>111944</v>
      </c>
      <c r="D69734" t="s">
        <v>197652</v>
      </c>
      <c r="E69734" t="s">
        <v>57</v>
      </c>
      <c r="F69734" t="s">
        <v>388</v>
      </c>
      <c r="G69734" t="s">
        <v>16641</v>
      </c>
      <c r="H69734">
        <v>69</v>
      </c>
      <c r="I69734">
        <v>330</v>
      </c>
      <c r="J69734" t="s">
        <v>16591</v>
      </c>
      <c r="K69734" t="s">
        <v>5973</v>
      </c>
      <c r="L69734">
        <v>29</v>
      </c>
      <c r="M69734">
        <v>8655</v>
      </c>
      <c r="N69734">
        <v>2</v>
      </c>
      <c r="O69734" t="s">
        <v>6486</v>
      </c>
      <c r="P69734" t="s">
        <v>197653</v>
      </c>
      <c r="Q69734" t="s">
        <v>27</v>
      </c>
    </row>
    <row r="69735" spans="1:17" x14ac:dyDescent="0.3">
      <c r="A69735" t="s">
        <v>197654</v>
      </c>
      <c r="B69735" t="s">
        <v>18</v>
      </c>
      <c r="C69735" t="s">
        <v>111944</v>
      </c>
      <c r="D69735" t="s">
        <v>197655</v>
      </c>
      <c r="E69735" t="s">
        <v>104</v>
      </c>
      <c r="F69735" t="s">
        <v>99</v>
      </c>
      <c r="G69735" t="s">
        <v>16578</v>
      </c>
      <c r="H69735">
        <v>26</v>
      </c>
      <c r="I69735">
        <v>6632</v>
      </c>
      <c r="J69735" t="s">
        <v>16582</v>
      </c>
      <c r="K69735" t="s">
        <v>7397</v>
      </c>
      <c r="L69735">
        <v>13</v>
      </c>
      <c r="M69735">
        <v>8788</v>
      </c>
      <c r="N69735">
        <v>2</v>
      </c>
      <c r="O69735" t="s">
        <v>6453</v>
      </c>
      <c r="P69735" t="s">
        <v>197656</v>
      </c>
      <c r="Q69735" t="s">
        <v>27</v>
      </c>
    </row>
    <row r="69736" spans="1:17" x14ac:dyDescent="0.3">
      <c r="A69736" t="s">
        <v>159497</v>
      </c>
      <c r="B69736" t="s">
        <v>18</v>
      </c>
      <c r="C69736" t="s">
        <v>111948</v>
      </c>
      <c r="D69736" t="s">
        <v>197657</v>
      </c>
      <c r="E69736" t="s">
        <v>98</v>
      </c>
      <c r="F69736" t="s">
        <v>52</v>
      </c>
      <c r="G69736" t="s">
        <v>16573</v>
      </c>
      <c r="H69736">
        <v>29</v>
      </c>
      <c r="I69736">
        <v>15566</v>
      </c>
      <c r="J69736" t="s">
        <v>16569</v>
      </c>
      <c r="K69736" t="s">
        <v>186</v>
      </c>
      <c r="L69736">
        <v>25</v>
      </c>
      <c r="M69736">
        <v>2217</v>
      </c>
      <c r="N69736">
        <v>2</v>
      </c>
      <c r="O69736" t="s">
        <v>5225</v>
      </c>
      <c r="P69736" t="s">
        <v>197658</v>
      </c>
      <c r="Q69736" t="s">
        <v>27</v>
      </c>
    </row>
    <row r="69737" spans="1:17" x14ac:dyDescent="0.3">
      <c r="A69737" t="s">
        <v>168870</v>
      </c>
      <c r="B69737" t="s">
        <v>18</v>
      </c>
      <c r="C69737" t="s">
        <v>111964</v>
      </c>
      <c r="D69737" t="s">
        <v>197659</v>
      </c>
      <c r="E69737" t="s">
        <v>857</v>
      </c>
      <c r="F69737" t="s">
        <v>462</v>
      </c>
      <c r="G69737" t="s">
        <v>16599</v>
      </c>
      <c r="H69737">
        <v>132</v>
      </c>
      <c r="I69737">
        <v>5375</v>
      </c>
      <c r="J69737" t="s">
        <v>16645</v>
      </c>
      <c r="K69737" t="s">
        <v>1857</v>
      </c>
      <c r="L69737">
        <v>18</v>
      </c>
      <c r="M69737">
        <v>7387</v>
      </c>
      <c r="N69737">
        <v>2</v>
      </c>
      <c r="O69737" t="s">
        <v>10115</v>
      </c>
      <c r="P69737" t="s">
        <v>197660</v>
      </c>
      <c r="Q69737" t="s">
        <v>27</v>
      </c>
    </row>
    <row r="69738" spans="1:17" x14ac:dyDescent="0.3">
      <c r="A69738" t="s">
        <v>197661</v>
      </c>
      <c r="B69738" t="s">
        <v>18</v>
      </c>
      <c r="C69738" t="s">
        <v>111920</v>
      </c>
      <c r="D69738" t="s">
        <v>197662</v>
      </c>
      <c r="E69738" t="s">
        <v>598</v>
      </c>
      <c r="F69738" t="s">
        <v>893</v>
      </c>
      <c r="G69738" t="s">
        <v>16586</v>
      </c>
      <c r="H69738">
        <v>102</v>
      </c>
      <c r="I69738">
        <v>12387</v>
      </c>
      <c r="J69738" t="s">
        <v>16600</v>
      </c>
      <c r="K69738" t="s">
        <v>255</v>
      </c>
      <c r="L69738">
        <v>21</v>
      </c>
      <c r="M69738">
        <v>7136</v>
      </c>
      <c r="N69738">
        <v>2</v>
      </c>
      <c r="O69738" t="s">
        <v>6438</v>
      </c>
      <c r="P69738" t="s">
        <v>197663</v>
      </c>
      <c r="Q69738" t="s">
        <v>27</v>
      </c>
    </row>
    <row r="69739" spans="1:17" x14ac:dyDescent="0.3">
      <c r="A69739" t="s">
        <v>107495</v>
      </c>
      <c r="B69739" t="s">
        <v>18</v>
      </c>
      <c r="C69739" t="s">
        <v>111955</v>
      </c>
      <c r="D69739" t="s">
        <v>197664</v>
      </c>
      <c r="E69739" t="s">
        <v>377</v>
      </c>
      <c r="F69739" t="s">
        <v>359</v>
      </c>
      <c r="G69739" t="s">
        <v>16641</v>
      </c>
      <c r="H69739">
        <v>138</v>
      </c>
      <c r="I69739">
        <v>3028</v>
      </c>
      <c r="J69739" t="s">
        <v>16600</v>
      </c>
      <c r="K69739" t="s">
        <v>1003</v>
      </c>
      <c r="L69739">
        <v>7</v>
      </c>
      <c r="M69739">
        <v>2208</v>
      </c>
      <c r="N69739">
        <v>2</v>
      </c>
      <c r="O69739" t="s">
        <v>8046</v>
      </c>
      <c r="P69739" t="s">
        <v>197665</v>
      </c>
      <c r="Q69739" t="s">
        <v>27</v>
      </c>
    </row>
    <row r="69740" spans="1:17" x14ac:dyDescent="0.3">
      <c r="A69740" t="s">
        <v>2421</v>
      </c>
      <c r="B69740" t="s">
        <v>18</v>
      </c>
      <c r="C69740" t="s">
        <v>112135</v>
      </c>
      <c r="D69740" t="s">
        <v>197666</v>
      </c>
      <c r="E69740" t="s">
        <v>562</v>
      </c>
      <c r="F69740" t="s">
        <v>1024</v>
      </c>
      <c r="G69740" t="s">
        <v>16595</v>
      </c>
      <c r="H69740">
        <v>60</v>
      </c>
      <c r="I69740">
        <v>2644</v>
      </c>
      <c r="J69740" t="s">
        <v>16645</v>
      </c>
      <c r="K69740" t="s">
        <v>2991</v>
      </c>
      <c r="L69740">
        <v>3</v>
      </c>
      <c r="M69740">
        <v>7323</v>
      </c>
      <c r="N69740">
        <v>2</v>
      </c>
      <c r="O69740" t="s">
        <v>4888</v>
      </c>
      <c r="P69740" t="s">
        <v>197667</v>
      </c>
      <c r="Q69740" t="s">
        <v>27</v>
      </c>
    </row>
    <row r="69741" spans="1:17" x14ac:dyDescent="0.3">
      <c r="A69741" t="s">
        <v>97461</v>
      </c>
      <c r="B69741" t="s">
        <v>18</v>
      </c>
      <c r="C69741" t="s">
        <v>111944</v>
      </c>
      <c r="D69741" t="s">
        <v>197668</v>
      </c>
      <c r="E69741" t="s">
        <v>98</v>
      </c>
      <c r="F69741" t="s">
        <v>436</v>
      </c>
      <c r="G69741" t="s">
        <v>16568</v>
      </c>
      <c r="H69741">
        <v>130</v>
      </c>
      <c r="I69741">
        <v>7604</v>
      </c>
      <c r="J69741" t="s">
        <v>16582</v>
      </c>
      <c r="K69741" t="s">
        <v>3465</v>
      </c>
      <c r="L69741">
        <v>8</v>
      </c>
      <c r="M69741">
        <v>9648</v>
      </c>
      <c r="N69741">
        <v>2</v>
      </c>
      <c r="O69741" t="s">
        <v>5583</v>
      </c>
      <c r="P69741" t="s">
        <v>197669</v>
      </c>
      <c r="Q69741" t="s">
        <v>27</v>
      </c>
    </row>
    <row r="69742" spans="1:17" x14ac:dyDescent="0.3">
      <c r="A69742" t="s">
        <v>67353</v>
      </c>
      <c r="B69742" t="s">
        <v>18</v>
      </c>
      <c r="C69742" t="s">
        <v>111955</v>
      </c>
      <c r="D69742" t="s">
        <v>197670</v>
      </c>
      <c r="E69742" t="s">
        <v>524</v>
      </c>
      <c r="F69742" t="s">
        <v>840</v>
      </c>
      <c r="G69742" t="s">
        <v>16604</v>
      </c>
      <c r="H69742">
        <v>111</v>
      </c>
      <c r="I69742">
        <v>8756</v>
      </c>
      <c r="J69742" t="s">
        <v>16645</v>
      </c>
      <c r="K69742" t="s">
        <v>432</v>
      </c>
      <c r="L69742">
        <v>14</v>
      </c>
      <c r="M69742">
        <v>8695</v>
      </c>
      <c r="N69742">
        <v>2</v>
      </c>
      <c r="O69742" t="s">
        <v>5182</v>
      </c>
      <c r="P69742" t="s">
        <v>197671</v>
      </c>
      <c r="Q69742" t="s">
        <v>27</v>
      </c>
    </row>
    <row r="69743" spans="1:17" x14ac:dyDescent="0.3">
      <c r="A69743" t="s">
        <v>197672</v>
      </c>
      <c r="B69743" t="s">
        <v>18</v>
      </c>
      <c r="C69743" t="s">
        <v>111967</v>
      </c>
      <c r="D69743" t="s">
        <v>197673</v>
      </c>
      <c r="E69743" t="s">
        <v>441</v>
      </c>
      <c r="F69743" t="s">
        <v>641</v>
      </c>
      <c r="G69743" t="s">
        <v>16641</v>
      </c>
      <c r="H69743">
        <v>3</v>
      </c>
      <c r="I69743">
        <v>29913</v>
      </c>
      <c r="J69743" t="s">
        <v>16587</v>
      </c>
      <c r="K69743" t="s">
        <v>6055</v>
      </c>
      <c r="L69743">
        <v>11</v>
      </c>
      <c r="M69743">
        <v>3099</v>
      </c>
      <c r="N69743">
        <v>2</v>
      </c>
      <c r="O69743" t="s">
        <v>5195</v>
      </c>
      <c r="P69743" t="s">
        <v>197674</v>
      </c>
      <c r="Q69743" t="s">
        <v>27</v>
      </c>
    </row>
    <row r="69744" spans="1:17" x14ac:dyDescent="0.3">
      <c r="A69744" t="s">
        <v>197675</v>
      </c>
      <c r="B69744" t="s">
        <v>18</v>
      </c>
      <c r="C69744" t="s">
        <v>112131</v>
      </c>
      <c r="D69744" t="s">
        <v>197676</v>
      </c>
      <c r="E69744" t="s">
        <v>358</v>
      </c>
      <c r="F69744" t="s">
        <v>185</v>
      </c>
      <c r="G69744" t="s">
        <v>16586</v>
      </c>
      <c r="H69744">
        <v>121</v>
      </c>
      <c r="I69744">
        <v>4166</v>
      </c>
      <c r="J69744" t="s">
        <v>16591</v>
      </c>
      <c r="K69744" t="s">
        <v>1294</v>
      </c>
      <c r="L69744">
        <v>13</v>
      </c>
      <c r="M69744">
        <v>1801</v>
      </c>
      <c r="N69744">
        <v>2</v>
      </c>
      <c r="O69744" t="s">
        <v>4210</v>
      </c>
      <c r="P69744" t="s">
        <v>197677</v>
      </c>
      <c r="Q69744" t="s">
        <v>27</v>
      </c>
    </row>
    <row r="69745" spans="1:17" x14ac:dyDescent="0.3">
      <c r="A69745" t="s">
        <v>80093</v>
      </c>
      <c r="B69745" t="s">
        <v>18</v>
      </c>
      <c r="C69745" t="s">
        <v>111991</v>
      </c>
      <c r="D69745" t="s">
        <v>197678</v>
      </c>
      <c r="E69745" t="s">
        <v>377</v>
      </c>
      <c r="F69745" t="s">
        <v>140</v>
      </c>
      <c r="G69745" t="s">
        <v>16568</v>
      </c>
      <c r="H69745">
        <v>34</v>
      </c>
      <c r="I69745">
        <v>2903</v>
      </c>
      <c r="J69745" t="s">
        <v>16582</v>
      </c>
      <c r="K69745" t="s">
        <v>9466</v>
      </c>
      <c r="L69745">
        <v>14</v>
      </c>
      <c r="M69745">
        <v>1642</v>
      </c>
      <c r="N69745">
        <v>2</v>
      </c>
      <c r="O69745" t="s">
        <v>3848</v>
      </c>
      <c r="P69745" t="s">
        <v>197679</v>
      </c>
      <c r="Q69745" t="s">
        <v>27</v>
      </c>
    </row>
    <row r="69746" spans="1:17" x14ac:dyDescent="0.3">
      <c r="A69746" t="s">
        <v>123771</v>
      </c>
      <c r="B69746" t="s">
        <v>18</v>
      </c>
      <c r="C69746" t="s">
        <v>112005</v>
      </c>
      <c r="D69746" t="s">
        <v>197680</v>
      </c>
      <c r="E69746" t="s">
        <v>382</v>
      </c>
      <c r="F69746" t="s">
        <v>179</v>
      </c>
      <c r="G69746" t="s">
        <v>16599</v>
      </c>
      <c r="H69746">
        <v>143</v>
      </c>
      <c r="I69746">
        <v>16773</v>
      </c>
      <c r="J69746" t="s">
        <v>16645</v>
      </c>
      <c r="K69746" t="s">
        <v>3497</v>
      </c>
      <c r="L69746">
        <v>7</v>
      </c>
      <c r="M69746">
        <v>7492</v>
      </c>
      <c r="N69746">
        <v>2</v>
      </c>
      <c r="O69746" t="s">
        <v>4094</v>
      </c>
      <c r="P69746" t="s">
        <v>197681</v>
      </c>
      <c r="Q69746" t="s">
        <v>27</v>
      </c>
    </row>
    <row r="69747" spans="1:17" x14ac:dyDescent="0.3">
      <c r="A69747" t="s">
        <v>197682</v>
      </c>
      <c r="B69747" t="s">
        <v>18</v>
      </c>
      <c r="C69747" t="s">
        <v>111924</v>
      </c>
      <c r="D69747" t="s">
        <v>197683</v>
      </c>
      <c r="E69747" t="s">
        <v>524</v>
      </c>
      <c r="F69747" t="s">
        <v>733</v>
      </c>
      <c r="G69747" t="s">
        <v>16568</v>
      </c>
      <c r="H69747">
        <v>116</v>
      </c>
      <c r="I69747">
        <v>17777</v>
      </c>
      <c r="J69747" t="s">
        <v>16591</v>
      </c>
      <c r="K69747" t="s">
        <v>2228</v>
      </c>
      <c r="L69747">
        <v>20</v>
      </c>
      <c r="M69747">
        <v>1797</v>
      </c>
      <c r="N69747">
        <v>2</v>
      </c>
      <c r="O69747" t="s">
        <v>6442</v>
      </c>
      <c r="P69747" t="s">
        <v>197684</v>
      </c>
      <c r="Q69747" t="s">
        <v>27</v>
      </c>
    </row>
    <row r="69748" spans="1:17" x14ac:dyDescent="0.3">
      <c r="A69748" t="s">
        <v>197685</v>
      </c>
      <c r="B69748" t="s">
        <v>18</v>
      </c>
      <c r="C69748" t="s">
        <v>112123</v>
      </c>
      <c r="D69748" t="s">
        <v>197686</v>
      </c>
      <c r="E69748" t="s">
        <v>685</v>
      </c>
      <c r="F69748" t="s">
        <v>30</v>
      </c>
      <c r="G69748" t="s">
        <v>16578</v>
      </c>
      <c r="H69748">
        <v>25</v>
      </c>
      <c r="I69748">
        <v>17293</v>
      </c>
      <c r="J69748" t="s">
        <v>16591</v>
      </c>
      <c r="K69748" t="s">
        <v>3052</v>
      </c>
      <c r="L69748">
        <v>17</v>
      </c>
      <c r="M69748">
        <v>3539</v>
      </c>
      <c r="N69748">
        <v>2</v>
      </c>
      <c r="O69748" t="s">
        <v>10446</v>
      </c>
      <c r="P69748" t="s">
        <v>197687</v>
      </c>
      <c r="Q69748" t="s">
        <v>27</v>
      </c>
    </row>
    <row r="69749" spans="1:17" x14ac:dyDescent="0.3">
      <c r="A69749" t="s">
        <v>152831</v>
      </c>
      <c r="B69749" t="s">
        <v>18</v>
      </c>
      <c r="C69749" t="s">
        <v>112131</v>
      </c>
      <c r="D69749" t="s">
        <v>197688</v>
      </c>
      <c r="E69749" t="s">
        <v>69</v>
      </c>
      <c r="F69749" t="s">
        <v>406</v>
      </c>
      <c r="G69749" t="s">
        <v>16628</v>
      </c>
      <c r="H69749">
        <v>52</v>
      </c>
      <c r="I69749">
        <v>9009</v>
      </c>
      <c r="J69749" t="s">
        <v>16591</v>
      </c>
      <c r="K69749" t="s">
        <v>118</v>
      </c>
      <c r="L69749">
        <v>28</v>
      </c>
      <c r="M69749">
        <v>6146</v>
      </c>
      <c r="N69749">
        <v>2</v>
      </c>
      <c r="O69749" t="s">
        <v>5837</v>
      </c>
      <c r="P69749" t="s">
        <v>197689</v>
      </c>
      <c r="Q69749" t="s">
        <v>27</v>
      </c>
    </row>
    <row r="69750" spans="1:17" x14ac:dyDescent="0.3">
      <c r="A69750" t="s">
        <v>10712</v>
      </c>
      <c r="B69750" t="s">
        <v>18</v>
      </c>
      <c r="C69750" t="s">
        <v>112023</v>
      </c>
      <c r="D69750" t="s">
        <v>197690</v>
      </c>
      <c r="E69750" t="s">
        <v>86</v>
      </c>
      <c r="F69750" t="s">
        <v>70</v>
      </c>
      <c r="G69750" t="s">
        <v>16641</v>
      </c>
      <c r="H69750">
        <v>116</v>
      </c>
      <c r="I69750">
        <v>14212</v>
      </c>
      <c r="J69750" t="s">
        <v>16569</v>
      </c>
      <c r="K69750" t="s">
        <v>2937</v>
      </c>
      <c r="L69750">
        <v>12</v>
      </c>
      <c r="M69750">
        <v>5643</v>
      </c>
      <c r="N69750">
        <v>2</v>
      </c>
      <c r="O69750" t="s">
        <v>7908</v>
      </c>
      <c r="P69750" t="s">
        <v>197691</v>
      </c>
      <c r="Q69750" t="s">
        <v>27</v>
      </c>
    </row>
    <row r="69751" spans="1:17" x14ac:dyDescent="0.3">
      <c r="A69751" t="s">
        <v>197692</v>
      </c>
      <c r="B69751" t="s">
        <v>18</v>
      </c>
      <c r="C69751" t="s">
        <v>111940</v>
      </c>
      <c r="D69751" t="s">
        <v>197693</v>
      </c>
      <c r="E69751" t="s">
        <v>524</v>
      </c>
      <c r="F69751" t="s">
        <v>185</v>
      </c>
      <c r="G69751" t="s">
        <v>16641</v>
      </c>
      <c r="H69751">
        <v>102</v>
      </c>
      <c r="I69751">
        <v>4144</v>
      </c>
      <c r="J69751" t="s">
        <v>16587</v>
      </c>
      <c r="K69751" t="s">
        <v>1832</v>
      </c>
      <c r="L69751">
        <v>25</v>
      </c>
      <c r="M69751">
        <v>7354</v>
      </c>
      <c r="N69751">
        <v>2</v>
      </c>
      <c r="O69751" t="s">
        <v>8561</v>
      </c>
      <c r="P69751" t="s">
        <v>197694</v>
      </c>
      <c r="Q69751" t="s">
        <v>27</v>
      </c>
    </row>
    <row r="69752" spans="1:17" x14ac:dyDescent="0.3">
      <c r="A69752" t="s">
        <v>14452</v>
      </c>
      <c r="B69752" t="s">
        <v>18</v>
      </c>
      <c r="C69752" t="s">
        <v>111991</v>
      </c>
      <c r="D69752" t="s">
        <v>197695</v>
      </c>
      <c r="E69752" t="s">
        <v>259</v>
      </c>
      <c r="F69752" t="s">
        <v>300</v>
      </c>
      <c r="G69752" t="s">
        <v>16599</v>
      </c>
      <c r="H69752">
        <v>13</v>
      </c>
      <c r="I69752">
        <v>9704</v>
      </c>
      <c r="J69752" t="s">
        <v>16591</v>
      </c>
      <c r="K69752" t="s">
        <v>2173</v>
      </c>
      <c r="L69752">
        <v>9</v>
      </c>
      <c r="M69752">
        <v>9125</v>
      </c>
      <c r="N69752">
        <v>2</v>
      </c>
      <c r="O69752" t="s">
        <v>4107</v>
      </c>
      <c r="P69752" t="s">
        <v>197696</v>
      </c>
      <c r="Q69752" t="s">
        <v>27</v>
      </c>
    </row>
    <row r="69753" spans="1:17" x14ac:dyDescent="0.3">
      <c r="A69753" t="s">
        <v>167067</v>
      </c>
      <c r="B69753" t="s">
        <v>18</v>
      </c>
      <c r="C69753" t="s">
        <v>111948</v>
      </c>
      <c r="D69753" t="s">
        <v>197697</v>
      </c>
      <c r="E69753" t="s">
        <v>110</v>
      </c>
      <c r="F69753" t="s">
        <v>712</v>
      </c>
      <c r="G69753" t="s">
        <v>16573</v>
      </c>
      <c r="H69753">
        <v>119</v>
      </c>
      <c r="I69753">
        <v>12833</v>
      </c>
      <c r="J69753" t="s">
        <v>16645</v>
      </c>
      <c r="K69753" t="s">
        <v>3320</v>
      </c>
      <c r="L69753">
        <v>28</v>
      </c>
      <c r="M69753">
        <v>545</v>
      </c>
      <c r="N69753">
        <v>2</v>
      </c>
      <c r="O69753" t="s">
        <v>3998</v>
      </c>
      <c r="P69753" t="s">
        <v>197698</v>
      </c>
      <c r="Q69753" t="s">
        <v>27</v>
      </c>
    </row>
    <row r="69754" spans="1:17" x14ac:dyDescent="0.3">
      <c r="A69754" t="s">
        <v>97140</v>
      </c>
      <c r="B69754" t="s">
        <v>18</v>
      </c>
      <c r="C69754" t="s">
        <v>112123</v>
      </c>
      <c r="D69754" t="s">
        <v>197699</v>
      </c>
      <c r="E69754" t="s">
        <v>128</v>
      </c>
      <c r="F69754" t="s">
        <v>406</v>
      </c>
      <c r="G69754" t="s">
        <v>16586</v>
      </c>
      <c r="H69754">
        <v>116</v>
      </c>
      <c r="I69754">
        <v>9531</v>
      </c>
      <c r="J69754" t="s">
        <v>16574</v>
      </c>
      <c r="K69754" t="s">
        <v>3230</v>
      </c>
      <c r="L69754">
        <v>12</v>
      </c>
      <c r="M69754">
        <v>2827</v>
      </c>
      <c r="N69754">
        <v>2</v>
      </c>
      <c r="O69754" t="s">
        <v>6660</v>
      </c>
      <c r="P69754" t="s">
        <v>197700</v>
      </c>
      <c r="Q69754" t="s">
        <v>27</v>
      </c>
    </row>
    <row r="69755" spans="1:17" x14ac:dyDescent="0.3">
      <c r="A69755" t="s">
        <v>197701</v>
      </c>
      <c r="B69755" t="s">
        <v>18</v>
      </c>
      <c r="C69755" t="s">
        <v>112027</v>
      </c>
      <c r="D69755" t="s">
        <v>197702</v>
      </c>
      <c r="E69755" t="s">
        <v>178</v>
      </c>
      <c r="F69755" t="s">
        <v>1002</v>
      </c>
      <c r="G69755" t="s">
        <v>16595</v>
      </c>
      <c r="H69755">
        <v>76</v>
      </c>
      <c r="I69755">
        <v>12684</v>
      </c>
      <c r="J69755" t="s">
        <v>16591</v>
      </c>
      <c r="K69755" t="s">
        <v>316</v>
      </c>
      <c r="L69755">
        <v>19</v>
      </c>
      <c r="M69755">
        <v>2337</v>
      </c>
      <c r="N69755">
        <v>2</v>
      </c>
      <c r="O69755" t="s">
        <v>3865</v>
      </c>
      <c r="P69755" t="s">
        <v>197703</v>
      </c>
      <c r="Q69755" t="s">
        <v>27</v>
      </c>
    </row>
    <row r="69756" spans="1:17" x14ac:dyDescent="0.3">
      <c r="A69756" t="s">
        <v>29969</v>
      </c>
      <c r="B69756" t="s">
        <v>18</v>
      </c>
      <c r="C69756" t="s">
        <v>111971</v>
      </c>
      <c r="D69756" t="s">
        <v>197704</v>
      </c>
      <c r="E69756" t="s">
        <v>167</v>
      </c>
      <c r="F69756" t="s">
        <v>786</v>
      </c>
      <c r="G69756" t="s">
        <v>16599</v>
      </c>
      <c r="H69756">
        <v>105</v>
      </c>
      <c r="I69756">
        <v>22290</v>
      </c>
      <c r="J69756" t="s">
        <v>16569</v>
      </c>
      <c r="K69756" t="s">
        <v>2065</v>
      </c>
      <c r="L69756">
        <v>29</v>
      </c>
      <c r="M69756">
        <v>378</v>
      </c>
      <c r="N69756">
        <v>2</v>
      </c>
      <c r="O69756" t="s">
        <v>4303</v>
      </c>
      <c r="P69756" t="s">
        <v>197705</v>
      </c>
      <c r="Q69756" t="s">
        <v>27</v>
      </c>
    </row>
    <row r="69757" spans="1:17" x14ac:dyDescent="0.3">
      <c r="A69757" t="s">
        <v>7150</v>
      </c>
      <c r="B69757" t="s">
        <v>18</v>
      </c>
      <c r="C69757" t="s">
        <v>112135</v>
      </c>
      <c r="D69757" t="s">
        <v>197706</v>
      </c>
      <c r="E69757" t="s">
        <v>86</v>
      </c>
      <c r="F69757" t="s">
        <v>87</v>
      </c>
      <c r="G69757" t="s">
        <v>16628</v>
      </c>
      <c r="H69757">
        <v>50</v>
      </c>
      <c r="I69757">
        <v>14115</v>
      </c>
      <c r="J69757" t="s">
        <v>16569</v>
      </c>
      <c r="K69757" t="s">
        <v>2069</v>
      </c>
      <c r="L69757">
        <v>26</v>
      </c>
      <c r="M69757">
        <v>701</v>
      </c>
      <c r="N69757">
        <v>2</v>
      </c>
      <c r="O69757" t="s">
        <v>4466</v>
      </c>
      <c r="P69757" t="s">
        <v>197707</v>
      </c>
      <c r="Q69757" t="s">
        <v>27</v>
      </c>
    </row>
    <row r="69758" spans="1:17" x14ac:dyDescent="0.3">
      <c r="A69758" t="s">
        <v>125508</v>
      </c>
      <c r="B69758" t="s">
        <v>18</v>
      </c>
      <c r="C69758" t="s">
        <v>112005</v>
      </c>
      <c r="D69758" t="s">
        <v>197708</v>
      </c>
      <c r="E69758" t="s">
        <v>685</v>
      </c>
      <c r="F69758" t="s">
        <v>246</v>
      </c>
      <c r="G69758" t="s">
        <v>16578</v>
      </c>
      <c r="H69758">
        <v>137</v>
      </c>
      <c r="I69758">
        <v>16604</v>
      </c>
      <c r="J69758" t="s">
        <v>16608</v>
      </c>
      <c r="K69758" t="s">
        <v>4887</v>
      </c>
      <c r="L69758">
        <v>27</v>
      </c>
      <c r="M69758">
        <v>4512</v>
      </c>
      <c r="N69758">
        <v>2</v>
      </c>
      <c r="O69758" t="s">
        <v>4637</v>
      </c>
      <c r="P69758" t="s">
        <v>197709</v>
      </c>
      <c r="Q69758" t="s">
        <v>27</v>
      </c>
    </row>
    <row r="69759" spans="1:17" x14ac:dyDescent="0.3">
      <c r="A69759" t="s">
        <v>117404</v>
      </c>
      <c r="B69759" t="s">
        <v>18</v>
      </c>
      <c r="C69759" t="s">
        <v>111991</v>
      </c>
      <c r="D69759" t="s">
        <v>197710</v>
      </c>
      <c r="E69759" t="s">
        <v>178</v>
      </c>
      <c r="F69759" t="s">
        <v>340</v>
      </c>
      <c r="G69759" t="s">
        <v>16578</v>
      </c>
      <c r="H69759">
        <v>64</v>
      </c>
      <c r="I69759">
        <v>27366</v>
      </c>
      <c r="J69759" t="s">
        <v>16709</v>
      </c>
      <c r="K69759" t="s">
        <v>3660</v>
      </c>
      <c r="L69759">
        <v>9</v>
      </c>
      <c r="M69759">
        <v>8779</v>
      </c>
      <c r="N69759">
        <v>2</v>
      </c>
      <c r="O69759" t="s">
        <v>9977</v>
      </c>
      <c r="P69759" t="s">
        <v>197711</v>
      </c>
      <c r="Q69759" t="s">
        <v>27</v>
      </c>
    </row>
    <row r="69760" spans="1:17" x14ac:dyDescent="0.3">
      <c r="A69760" t="s">
        <v>197712</v>
      </c>
      <c r="B69760" t="s">
        <v>18</v>
      </c>
      <c r="C69760" t="s">
        <v>112315</v>
      </c>
      <c r="D69760" t="s">
        <v>197713</v>
      </c>
      <c r="E69760" t="s">
        <v>230</v>
      </c>
      <c r="F69760" t="s">
        <v>1526</v>
      </c>
      <c r="G69760" t="s">
        <v>16568</v>
      </c>
      <c r="H69760">
        <v>30</v>
      </c>
      <c r="I69760">
        <v>22370</v>
      </c>
      <c r="J69760" t="s">
        <v>16600</v>
      </c>
      <c r="K69760" t="s">
        <v>38</v>
      </c>
      <c r="L69760">
        <v>17</v>
      </c>
      <c r="M69760">
        <v>1722</v>
      </c>
      <c r="N69760">
        <v>2</v>
      </c>
      <c r="O69760" t="s">
        <v>5603</v>
      </c>
      <c r="P69760" t="s">
        <v>197714</v>
      </c>
      <c r="Q69760" t="s">
        <v>27</v>
      </c>
    </row>
    <row r="69761" spans="1:17" x14ac:dyDescent="0.3">
      <c r="A69761" t="s">
        <v>197715</v>
      </c>
      <c r="B69761" t="s">
        <v>18</v>
      </c>
      <c r="C69761" t="s">
        <v>111948</v>
      </c>
      <c r="D69761" t="s">
        <v>197716</v>
      </c>
      <c r="E69761" t="s">
        <v>128</v>
      </c>
      <c r="F69761" t="s">
        <v>1367</v>
      </c>
      <c r="G69761" t="s">
        <v>16628</v>
      </c>
      <c r="H69761">
        <v>2</v>
      </c>
      <c r="I69761">
        <v>13959</v>
      </c>
      <c r="J69761" t="s">
        <v>16582</v>
      </c>
      <c r="K69761" t="s">
        <v>311</v>
      </c>
      <c r="L69761">
        <v>25</v>
      </c>
      <c r="M69761">
        <v>6154</v>
      </c>
      <c r="N69761">
        <v>2</v>
      </c>
      <c r="O69761" t="s">
        <v>7274</v>
      </c>
      <c r="P69761" t="s">
        <v>197717</v>
      </c>
      <c r="Q69761" t="s">
        <v>27</v>
      </c>
    </row>
    <row r="69762" spans="1:17" x14ac:dyDescent="0.3">
      <c r="A69762" t="s">
        <v>197718</v>
      </c>
      <c r="B69762" t="s">
        <v>18</v>
      </c>
      <c r="C69762" t="s">
        <v>111940</v>
      </c>
      <c r="D69762" t="s">
        <v>197719</v>
      </c>
      <c r="E69762" t="s">
        <v>122</v>
      </c>
      <c r="F69762" t="s">
        <v>305</v>
      </c>
      <c r="G69762" t="s">
        <v>16599</v>
      </c>
      <c r="H69762">
        <v>11</v>
      </c>
      <c r="I69762">
        <v>14995</v>
      </c>
      <c r="J69762" t="s">
        <v>16569</v>
      </c>
      <c r="K69762" t="s">
        <v>1577</v>
      </c>
      <c r="L69762">
        <v>5</v>
      </c>
      <c r="M69762">
        <v>4414</v>
      </c>
      <c r="N69762">
        <v>2</v>
      </c>
      <c r="O69762" t="s">
        <v>10487</v>
      </c>
      <c r="P69762" t="s">
        <v>197720</v>
      </c>
      <c r="Q69762" t="s">
        <v>27</v>
      </c>
    </row>
    <row r="69763" spans="1:17" x14ac:dyDescent="0.3">
      <c r="A69763" t="s">
        <v>197721</v>
      </c>
      <c r="B69763" t="s">
        <v>18</v>
      </c>
      <c r="C69763" t="s">
        <v>112135</v>
      </c>
      <c r="D69763" t="s">
        <v>197722</v>
      </c>
      <c r="E69763" t="s">
        <v>162</v>
      </c>
      <c r="F69763" t="s">
        <v>563</v>
      </c>
      <c r="G69763" t="s">
        <v>16604</v>
      </c>
      <c r="H69763">
        <v>66</v>
      </c>
      <c r="I69763">
        <v>10673</v>
      </c>
      <c r="J69763" t="s">
        <v>16645</v>
      </c>
      <c r="K69763" t="s">
        <v>7426</v>
      </c>
      <c r="L69763">
        <v>24</v>
      </c>
      <c r="M69763">
        <v>6502</v>
      </c>
      <c r="N69763">
        <v>2</v>
      </c>
      <c r="O69763" t="s">
        <v>3882</v>
      </c>
      <c r="P69763" t="s">
        <v>197723</v>
      </c>
      <c r="Q69763" t="s">
        <v>27</v>
      </c>
    </row>
    <row r="69764" spans="1:17" x14ac:dyDescent="0.3">
      <c r="A69764" t="s">
        <v>143301</v>
      </c>
      <c r="B69764" t="s">
        <v>18</v>
      </c>
      <c r="C69764" t="s">
        <v>112123</v>
      </c>
      <c r="D69764" t="s">
        <v>197724</v>
      </c>
      <c r="E69764" t="s">
        <v>178</v>
      </c>
      <c r="F69764" t="s">
        <v>231</v>
      </c>
      <c r="G69764" t="s">
        <v>16573</v>
      </c>
      <c r="H69764">
        <v>74</v>
      </c>
      <c r="I69764">
        <v>13943</v>
      </c>
      <c r="J69764" t="s">
        <v>16591</v>
      </c>
      <c r="K69764" t="s">
        <v>1619</v>
      </c>
      <c r="L69764">
        <v>8</v>
      </c>
      <c r="M69764">
        <v>4113</v>
      </c>
      <c r="N69764">
        <v>2</v>
      </c>
      <c r="O69764" t="s">
        <v>5093</v>
      </c>
      <c r="P69764" t="s">
        <v>197725</v>
      </c>
      <c r="Q69764" t="s">
        <v>27</v>
      </c>
    </row>
    <row r="69765" spans="1:17" x14ac:dyDescent="0.3">
      <c r="A69765" t="s">
        <v>197726</v>
      </c>
      <c r="B69765" t="s">
        <v>18</v>
      </c>
      <c r="C69765" t="s">
        <v>111985</v>
      </c>
      <c r="D69765" t="s">
        <v>197727</v>
      </c>
      <c r="E69765" t="s">
        <v>122</v>
      </c>
      <c r="F69765" t="s">
        <v>436</v>
      </c>
      <c r="G69765" t="s">
        <v>16578</v>
      </c>
      <c r="H69765">
        <v>62</v>
      </c>
      <c r="I69765">
        <v>8218</v>
      </c>
      <c r="J69765" t="s">
        <v>16709</v>
      </c>
      <c r="K69765" t="s">
        <v>2402</v>
      </c>
      <c r="L69765">
        <v>15</v>
      </c>
      <c r="M69765">
        <v>8840</v>
      </c>
      <c r="N69765">
        <v>2</v>
      </c>
      <c r="O69765" t="s">
        <v>4197</v>
      </c>
      <c r="P69765" t="s">
        <v>197728</v>
      </c>
      <c r="Q69765" t="s">
        <v>27</v>
      </c>
    </row>
    <row r="69766" spans="1:17" x14ac:dyDescent="0.3">
      <c r="A69766" t="s">
        <v>197729</v>
      </c>
      <c r="B69766" t="s">
        <v>18</v>
      </c>
      <c r="C69766" t="s">
        <v>111940</v>
      </c>
      <c r="D69766" t="s">
        <v>197730</v>
      </c>
      <c r="E69766" t="s">
        <v>21</v>
      </c>
      <c r="F69766" t="s">
        <v>1712</v>
      </c>
      <c r="G69766" t="s">
        <v>16595</v>
      </c>
      <c r="H69766">
        <v>52</v>
      </c>
      <c r="I69766">
        <v>26464</v>
      </c>
      <c r="J69766" t="s">
        <v>16600</v>
      </c>
      <c r="K69766" t="s">
        <v>2522</v>
      </c>
      <c r="L69766">
        <v>17</v>
      </c>
      <c r="M69766">
        <v>3150</v>
      </c>
      <c r="N69766">
        <v>2</v>
      </c>
      <c r="O69766" t="s">
        <v>8786</v>
      </c>
      <c r="P69766" t="s">
        <v>197731</v>
      </c>
      <c r="Q69766" t="s">
        <v>27</v>
      </c>
    </row>
    <row r="69767" spans="1:17" x14ac:dyDescent="0.3">
      <c r="A69767" t="s">
        <v>57110</v>
      </c>
      <c r="B69767" t="s">
        <v>18</v>
      </c>
      <c r="C69767" t="s">
        <v>111974</v>
      </c>
      <c r="D69767" t="s">
        <v>197732</v>
      </c>
      <c r="E69767" t="s">
        <v>377</v>
      </c>
      <c r="F69767" t="s">
        <v>335</v>
      </c>
      <c r="G69767" t="s">
        <v>16595</v>
      </c>
      <c r="H69767">
        <v>24</v>
      </c>
      <c r="I69767">
        <v>23716</v>
      </c>
      <c r="J69767" t="s">
        <v>16709</v>
      </c>
      <c r="K69767" t="s">
        <v>2381</v>
      </c>
      <c r="L69767">
        <v>11</v>
      </c>
      <c r="M69767">
        <v>2982</v>
      </c>
      <c r="N69767">
        <v>2</v>
      </c>
      <c r="O69767" t="s">
        <v>4533</v>
      </c>
      <c r="P69767" t="s">
        <v>197733</v>
      </c>
      <c r="Q69767" t="s">
        <v>27</v>
      </c>
    </row>
    <row r="69768" spans="1:17" x14ac:dyDescent="0.3">
      <c r="A69768" t="s">
        <v>197734</v>
      </c>
      <c r="B69768" t="s">
        <v>18</v>
      </c>
      <c r="C69768" t="s">
        <v>112315</v>
      </c>
      <c r="D69768" t="s">
        <v>197735</v>
      </c>
      <c r="E69768" t="s">
        <v>562</v>
      </c>
      <c r="F69768" t="s">
        <v>577</v>
      </c>
      <c r="G69768" t="s">
        <v>16573</v>
      </c>
      <c r="H69768">
        <v>31</v>
      </c>
      <c r="I69768">
        <v>5774</v>
      </c>
      <c r="J69768" t="s">
        <v>16608</v>
      </c>
      <c r="K69768" t="s">
        <v>1672</v>
      </c>
      <c r="L69768">
        <v>6</v>
      </c>
      <c r="M69768">
        <v>1136</v>
      </c>
      <c r="N69768">
        <v>2</v>
      </c>
      <c r="O69768" t="s">
        <v>10446</v>
      </c>
      <c r="P69768" t="s">
        <v>197736</v>
      </c>
      <c r="Q69768" t="s">
        <v>27</v>
      </c>
    </row>
    <row r="69769" spans="1:17" x14ac:dyDescent="0.3">
      <c r="A69769" t="s">
        <v>116336</v>
      </c>
      <c r="B69769" t="s">
        <v>18</v>
      </c>
      <c r="C69769" t="s">
        <v>112036</v>
      </c>
      <c r="D69769" t="s">
        <v>197737</v>
      </c>
      <c r="E69769" t="s">
        <v>476</v>
      </c>
      <c r="F69769" t="s">
        <v>1926</v>
      </c>
      <c r="G69769" t="s">
        <v>16621</v>
      </c>
      <c r="H69769">
        <v>7</v>
      </c>
      <c r="I69769">
        <v>19567</v>
      </c>
      <c r="J69769" t="s">
        <v>16582</v>
      </c>
      <c r="K69769" t="s">
        <v>5947</v>
      </c>
      <c r="L69769">
        <v>11</v>
      </c>
      <c r="M69769">
        <v>2459</v>
      </c>
      <c r="N69769">
        <v>2</v>
      </c>
      <c r="O69769" t="s">
        <v>5510</v>
      </c>
      <c r="P69769" t="s">
        <v>197738</v>
      </c>
      <c r="Q69769" t="s">
        <v>27</v>
      </c>
    </row>
    <row r="69770" spans="1:17" x14ac:dyDescent="0.3">
      <c r="A69770" t="s">
        <v>197739</v>
      </c>
      <c r="B69770" t="s">
        <v>18</v>
      </c>
      <c r="C69770" t="s">
        <v>111944</v>
      </c>
      <c r="D69770" t="s">
        <v>197740</v>
      </c>
      <c r="E69770" t="s">
        <v>195</v>
      </c>
      <c r="F69770" t="s">
        <v>146</v>
      </c>
      <c r="G69770" t="s">
        <v>16595</v>
      </c>
      <c r="H69770">
        <v>67</v>
      </c>
      <c r="I69770">
        <v>2292</v>
      </c>
      <c r="J69770" t="s">
        <v>16608</v>
      </c>
      <c r="K69770" t="s">
        <v>3508</v>
      </c>
      <c r="L69770">
        <v>18</v>
      </c>
      <c r="M69770">
        <v>7389</v>
      </c>
      <c r="N69770">
        <v>2</v>
      </c>
      <c r="O69770" t="s">
        <v>4428</v>
      </c>
      <c r="P69770" t="s">
        <v>197741</v>
      </c>
      <c r="Q69770" t="s">
        <v>27</v>
      </c>
    </row>
    <row r="69771" spans="1:17" x14ac:dyDescent="0.3">
      <c r="A69771" t="s">
        <v>197742</v>
      </c>
      <c r="B69771" t="s">
        <v>18</v>
      </c>
      <c r="C69771" t="s">
        <v>111928</v>
      </c>
      <c r="D69771" t="s">
        <v>197743</v>
      </c>
      <c r="E69771" t="s">
        <v>377</v>
      </c>
      <c r="F69771" t="s">
        <v>134</v>
      </c>
      <c r="G69771" t="s">
        <v>16568</v>
      </c>
      <c r="H69771">
        <v>106</v>
      </c>
      <c r="I69771">
        <v>14936</v>
      </c>
      <c r="J69771" t="s">
        <v>16587</v>
      </c>
      <c r="K69771" t="s">
        <v>491</v>
      </c>
      <c r="L69771">
        <v>18</v>
      </c>
      <c r="M69771">
        <v>1080</v>
      </c>
      <c r="N69771">
        <v>2</v>
      </c>
      <c r="O69771" t="s">
        <v>7284</v>
      </c>
      <c r="P69771" t="s">
        <v>197744</v>
      </c>
      <c r="Q69771" t="s">
        <v>27</v>
      </c>
    </row>
    <row r="69772" spans="1:17" x14ac:dyDescent="0.3">
      <c r="A69772" t="s">
        <v>31478</v>
      </c>
      <c r="B69772" t="s">
        <v>18</v>
      </c>
      <c r="C69772" t="s">
        <v>112135</v>
      </c>
      <c r="D69772" t="s">
        <v>197745</v>
      </c>
      <c r="E69772" t="s">
        <v>598</v>
      </c>
      <c r="F69772" t="s">
        <v>315</v>
      </c>
      <c r="G69772" t="s">
        <v>16641</v>
      </c>
      <c r="H69772">
        <v>75</v>
      </c>
      <c r="I69772">
        <v>10324</v>
      </c>
      <c r="J69772" t="s">
        <v>16587</v>
      </c>
      <c r="K69772" t="s">
        <v>3594</v>
      </c>
      <c r="L69772">
        <v>23</v>
      </c>
      <c r="M69772">
        <v>4459</v>
      </c>
      <c r="N69772">
        <v>2</v>
      </c>
      <c r="O69772" t="s">
        <v>10115</v>
      </c>
      <c r="P69772" t="s">
        <v>197746</v>
      </c>
      <c r="Q69772" t="s">
        <v>27</v>
      </c>
    </row>
    <row r="69773" spans="1:17" x14ac:dyDescent="0.3">
      <c r="A69773" t="s">
        <v>131711</v>
      </c>
      <c r="B69773" t="s">
        <v>18</v>
      </c>
      <c r="C69773" t="s">
        <v>111955</v>
      </c>
      <c r="D69773" t="s">
        <v>197747</v>
      </c>
      <c r="E69773" t="s">
        <v>324</v>
      </c>
      <c r="F69773" t="s">
        <v>64</v>
      </c>
      <c r="G69773" t="s">
        <v>16586</v>
      </c>
      <c r="H69773">
        <v>52</v>
      </c>
      <c r="I69773">
        <v>8768</v>
      </c>
      <c r="J69773" t="s">
        <v>16591</v>
      </c>
      <c r="K69773" t="s">
        <v>1402</v>
      </c>
      <c r="L69773">
        <v>7</v>
      </c>
      <c r="M69773">
        <v>3673</v>
      </c>
      <c r="N69773">
        <v>2</v>
      </c>
      <c r="O69773" t="s">
        <v>4303</v>
      </c>
      <c r="P69773" t="s">
        <v>197748</v>
      </c>
      <c r="Q69773" t="s">
        <v>27</v>
      </c>
    </row>
    <row r="69774" spans="1:17" x14ac:dyDescent="0.3">
      <c r="A69774" t="s">
        <v>66255</v>
      </c>
      <c r="B69774" t="s">
        <v>18</v>
      </c>
      <c r="C69774" t="s">
        <v>111924</v>
      </c>
      <c r="D69774" t="s">
        <v>197749</v>
      </c>
      <c r="E69774" t="s">
        <v>405</v>
      </c>
      <c r="F69774" t="s">
        <v>64</v>
      </c>
      <c r="G69774" t="s">
        <v>16604</v>
      </c>
      <c r="H69774">
        <v>102</v>
      </c>
      <c r="I69774">
        <v>27227</v>
      </c>
      <c r="J69774" t="s">
        <v>16600</v>
      </c>
      <c r="K69774" t="s">
        <v>990</v>
      </c>
      <c r="L69774">
        <v>8</v>
      </c>
      <c r="M69774">
        <v>3602</v>
      </c>
      <c r="N69774">
        <v>2</v>
      </c>
      <c r="O69774" t="s">
        <v>5254</v>
      </c>
      <c r="P69774" t="s">
        <v>197750</v>
      </c>
      <c r="Q69774" t="s">
        <v>27</v>
      </c>
    </row>
    <row r="69775" spans="1:17" x14ac:dyDescent="0.3">
      <c r="A69775" t="s">
        <v>118643</v>
      </c>
      <c r="B69775" t="s">
        <v>18</v>
      </c>
      <c r="C69775" t="s">
        <v>111948</v>
      </c>
      <c r="D69775" t="s">
        <v>197751</v>
      </c>
      <c r="E69775" t="s">
        <v>156</v>
      </c>
      <c r="F69775" t="s">
        <v>290</v>
      </c>
      <c r="G69775" t="s">
        <v>16621</v>
      </c>
      <c r="H69775">
        <v>83</v>
      </c>
      <c r="I69775">
        <v>12207</v>
      </c>
      <c r="J69775" t="s">
        <v>16645</v>
      </c>
      <c r="K69775" t="s">
        <v>1961</v>
      </c>
      <c r="L69775">
        <v>28</v>
      </c>
      <c r="M69775">
        <v>555</v>
      </c>
      <c r="N69775">
        <v>2</v>
      </c>
      <c r="O69775" t="s">
        <v>4603</v>
      </c>
      <c r="P69775" t="s">
        <v>197752</v>
      </c>
      <c r="Q69775" t="s">
        <v>27</v>
      </c>
    </row>
    <row r="69776" spans="1:17" x14ac:dyDescent="0.3">
      <c r="A69776" t="s">
        <v>66201</v>
      </c>
      <c r="B69776" t="s">
        <v>18</v>
      </c>
      <c r="C69776" t="s">
        <v>111967</v>
      </c>
      <c r="D69776" t="s">
        <v>197753</v>
      </c>
      <c r="E69776" t="s">
        <v>29</v>
      </c>
      <c r="F69776" t="s">
        <v>260</v>
      </c>
      <c r="G69776" t="s">
        <v>16573</v>
      </c>
      <c r="H69776">
        <v>137</v>
      </c>
      <c r="I69776">
        <v>21764</v>
      </c>
      <c r="J69776" t="s">
        <v>16591</v>
      </c>
      <c r="K69776" t="s">
        <v>677</v>
      </c>
      <c r="L69776">
        <v>28</v>
      </c>
      <c r="M69776">
        <v>4342</v>
      </c>
      <c r="N69776">
        <v>2</v>
      </c>
      <c r="O69776" t="s">
        <v>9697</v>
      </c>
      <c r="P69776" t="s">
        <v>197754</v>
      </c>
      <c r="Q69776" t="s">
        <v>27</v>
      </c>
    </row>
    <row r="69777" spans="1:17" x14ac:dyDescent="0.3">
      <c r="A69777" t="s">
        <v>142095</v>
      </c>
      <c r="B69777" t="s">
        <v>18</v>
      </c>
      <c r="C69777" t="s">
        <v>111936</v>
      </c>
      <c r="D69777" t="s">
        <v>197755</v>
      </c>
      <c r="E69777" t="s">
        <v>685</v>
      </c>
      <c r="F69777" t="s">
        <v>803</v>
      </c>
      <c r="G69777" t="s">
        <v>16599</v>
      </c>
      <c r="H69777">
        <v>2</v>
      </c>
      <c r="I69777">
        <v>18447</v>
      </c>
      <c r="J69777" t="s">
        <v>16600</v>
      </c>
      <c r="K69777" t="s">
        <v>4175</v>
      </c>
      <c r="L69777">
        <v>7</v>
      </c>
      <c r="M69777">
        <v>3503</v>
      </c>
      <c r="N69777">
        <v>2</v>
      </c>
      <c r="O69777" t="s">
        <v>4512</v>
      </c>
      <c r="P69777" t="s">
        <v>197756</v>
      </c>
      <c r="Q69777" t="s">
        <v>27</v>
      </c>
    </row>
    <row r="69778" spans="1:17" x14ac:dyDescent="0.3">
      <c r="A69778" t="s">
        <v>83410</v>
      </c>
      <c r="B69778" t="s">
        <v>18</v>
      </c>
      <c r="C69778" t="s">
        <v>112123</v>
      </c>
      <c r="D69778" t="s">
        <v>197757</v>
      </c>
      <c r="E69778" t="s">
        <v>441</v>
      </c>
      <c r="F69778" t="s">
        <v>168</v>
      </c>
      <c r="G69778" t="s">
        <v>16628</v>
      </c>
      <c r="H69778">
        <v>11</v>
      </c>
      <c r="I69778">
        <v>23236</v>
      </c>
      <c r="J69778" t="s">
        <v>16608</v>
      </c>
      <c r="K69778" t="s">
        <v>3721</v>
      </c>
      <c r="L69778">
        <v>15</v>
      </c>
      <c r="M69778">
        <v>759</v>
      </c>
      <c r="N69778">
        <v>2</v>
      </c>
      <c r="O69778" t="s">
        <v>4582</v>
      </c>
      <c r="P69778" t="s">
        <v>197758</v>
      </c>
      <c r="Q69778" t="s">
        <v>27</v>
      </c>
    </row>
    <row r="69779" spans="1:17" x14ac:dyDescent="0.3">
      <c r="A69779" t="s">
        <v>197759</v>
      </c>
      <c r="B69779" t="s">
        <v>18</v>
      </c>
      <c r="C69779" t="s">
        <v>112031</v>
      </c>
      <c r="D69779" t="s">
        <v>197760</v>
      </c>
      <c r="E69779" t="s">
        <v>122</v>
      </c>
      <c r="F69779" t="s">
        <v>1526</v>
      </c>
      <c r="G69779" t="s">
        <v>16621</v>
      </c>
      <c r="H69779">
        <v>5</v>
      </c>
      <c r="I69779">
        <v>8358</v>
      </c>
      <c r="J69779" t="s">
        <v>16569</v>
      </c>
      <c r="K69779" t="s">
        <v>2669</v>
      </c>
      <c r="L69779">
        <v>23</v>
      </c>
      <c r="M69779">
        <v>8126</v>
      </c>
      <c r="N69779">
        <v>2</v>
      </c>
      <c r="O69779" t="s">
        <v>4010</v>
      </c>
      <c r="P69779" t="s">
        <v>197761</v>
      </c>
      <c r="Q69779" t="s">
        <v>27</v>
      </c>
    </row>
    <row r="69780" spans="1:17" x14ac:dyDescent="0.3">
      <c r="A69780" t="s">
        <v>42493</v>
      </c>
      <c r="B69780" t="s">
        <v>18</v>
      </c>
      <c r="C69780" t="s">
        <v>112040</v>
      </c>
      <c r="D69780" t="s">
        <v>197762</v>
      </c>
      <c r="E69780" t="s">
        <v>128</v>
      </c>
      <c r="F69780" t="s">
        <v>1623</v>
      </c>
      <c r="G69780" t="s">
        <v>16621</v>
      </c>
      <c r="H69780">
        <v>139</v>
      </c>
      <c r="I69780">
        <v>18191</v>
      </c>
      <c r="J69780" t="s">
        <v>16582</v>
      </c>
      <c r="K69780" t="s">
        <v>5685</v>
      </c>
      <c r="L69780">
        <v>30</v>
      </c>
      <c r="M69780">
        <v>8542</v>
      </c>
      <c r="N69780">
        <v>2</v>
      </c>
      <c r="O69780" t="s">
        <v>4206</v>
      </c>
      <c r="P69780" t="s">
        <v>197763</v>
      </c>
      <c r="Q69780" t="s">
        <v>27</v>
      </c>
    </row>
    <row r="69781" spans="1:17" x14ac:dyDescent="0.3">
      <c r="A69781" t="s">
        <v>197764</v>
      </c>
      <c r="B69781" t="s">
        <v>18</v>
      </c>
      <c r="C69781" t="s">
        <v>111944</v>
      </c>
      <c r="D69781" t="s">
        <v>197765</v>
      </c>
      <c r="E69781" t="s">
        <v>51</v>
      </c>
      <c r="F69781" t="s">
        <v>536</v>
      </c>
      <c r="G69781" t="s">
        <v>16641</v>
      </c>
      <c r="H69781">
        <v>30</v>
      </c>
      <c r="I69781">
        <v>24892</v>
      </c>
      <c r="J69781" t="s">
        <v>16645</v>
      </c>
      <c r="K69781" t="s">
        <v>1700</v>
      </c>
      <c r="L69781">
        <v>17</v>
      </c>
      <c r="M69781">
        <v>1299</v>
      </c>
      <c r="N69781">
        <v>2</v>
      </c>
      <c r="O69781" t="s">
        <v>7902</v>
      </c>
      <c r="P69781" t="s">
        <v>197766</v>
      </c>
      <c r="Q69781" t="s">
        <v>27</v>
      </c>
    </row>
    <row r="69782" spans="1:17" x14ac:dyDescent="0.3">
      <c r="A69782" t="s">
        <v>25235</v>
      </c>
      <c r="B69782" t="s">
        <v>18</v>
      </c>
      <c r="C69782" t="s">
        <v>112005</v>
      </c>
      <c r="D69782" t="s">
        <v>197767</v>
      </c>
      <c r="E69782" t="s">
        <v>63</v>
      </c>
      <c r="F69782" t="s">
        <v>363</v>
      </c>
      <c r="G69782" t="s">
        <v>16604</v>
      </c>
      <c r="H69782">
        <v>7</v>
      </c>
      <c r="I69782">
        <v>22918</v>
      </c>
      <c r="J69782" t="s">
        <v>16709</v>
      </c>
      <c r="K69782" t="s">
        <v>845</v>
      </c>
      <c r="L69782">
        <v>8</v>
      </c>
      <c r="M69782">
        <v>1335</v>
      </c>
      <c r="N69782">
        <v>2</v>
      </c>
      <c r="O69782" t="s">
        <v>3787</v>
      </c>
      <c r="P69782" t="s">
        <v>197768</v>
      </c>
      <c r="Q69782" t="s">
        <v>27</v>
      </c>
    </row>
    <row r="69783" spans="1:17" x14ac:dyDescent="0.3">
      <c r="A69783" t="s">
        <v>125139</v>
      </c>
      <c r="B69783" t="s">
        <v>18</v>
      </c>
      <c r="C69783" t="s">
        <v>112027</v>
      </c>
      <c r="D69783" t="s">
        <v>197769</v>
      </c>
      <c r="E69783" t="s">
        <v>230</v>
      </c>
      <c r="F69783" t="s">
        <v>536</v>
      </c>
      <c r="G69783" t="s">
        <v>16604</v>
      </c>
      <c r="H69783">
        <v>119</v>
      </c>
      <c r="I69783">
        <v>9878</v>
      </c>
      <c r="J69783" t="s">
        <v>16574</v>
      </c>
      <c r="K69783" t="s">
        <v>7935</v>
      </c>
      <c r="L69783">
        <v>5</v>
      </c>
      <c r="M69783">
        <v>88</v>
      </c>
      <c r="N69783">
        <v>2</v>
      </c>
      <c r="O69783" t="s">
        <v>4355</v>
      </c>
      <c r="P69783" t="s">
        <v>197770</v>
      </c>
      <c r="Q69783" t="s">
        <v>27</v>
      </c>
    </row>
    <row r="69784" spans="1:17" x14ac:dyDescent="0.3">
      <c r="A69784" t="s">
        <v>106906</v>
      </c>
      <c r="B69784" t="s">
        <v>18</v>
      </c>
      <c r="C69784" t="s">
        <v>111967</v>
      </c>
      <c r="D69784" t="s">
        <v>197771</v>
      </c>
      <c r="E69784" t="s">
        <v>562</v>
      </c>
      <c r="F69784" t="s">
        <v>898</v>
      </c>
      <c r="G69784" t="s">
        <v>16599</v>
      </c>
      <c r="H69784">
        <v>15</v>
      </c>
      <c r="I69784">
        <v>19006</v>
      </c>
      <c r="J69784" t="s">
        <v>16591</v>
      </c>
      <c r="K69784" t="s">
        <v>2217</v>
      </c>
      <c r="L69784">
        <v>2</v>
      </c>
      <c r="M69784">
        <v>1821</v>
      </c>
      <c r="N69784">
        <v>2</v>
      </c>
      <c r="O69784" t="s">
        <v>7318</v>
      </c>
      <c r="P69784" t="s">
        <v>197772</v>
      </c>
      <c r="Q69784" t="s">
        <v>27</v>
      </c>
    </row>
    <row r="69785" spans="1:17" x14ac:dyDescent="0.3">
      <c r="A69785" t="s">
        <v>158058</v>
      </c>
      <c r="B69785" t="s">
        <v>18</v>
      </c>
      <c r="C69785" t="s">
        <v>111920</v>
      </c>
      <c r="D69785" t="s">
        <v>197773</v>
      </c>
      <c r="E69785" t="s">
        <v>195</v>
      </c>
      <c r="F69785" t="s">
        <v>310</v>
      </c>
      <c r="G69785" t="s">
        <v>16586</v>
      </c>
      <c r="H69785">
        <v>8</v>
      </c>
      <c r="I69785">
        <v>28740</v>
      </c>
      <c r="J69785" t="s">
        <v>16587</v>
      </c>
      <c r="K69785" t="s">
        <v>3929</v>
      </c>
      <c r="L69785">
        <v>6</v>
      </c>
      <c r="M69785">
        <v>648</v>
      </c>
      <c r="N69785">
        <v>2</v>
      </c>
      <c r="O69785" t="s">
        <v>3882</v>
      </c>
      <c r="P69785" t="s">
        <v>197774</v>
      </c>
      <c r="Q69785" t="s">
        <v>27</v>
      </c>
    </row>
    <row r="69786" spans="1:17" x14ac:dyDescent="0.3">
      <c r="A69786" t="s">
        <v>197775</v>
      </c>
      <c r="B69786" t="s">
        <v>18</v>
      </c>
      <c r="C69786" t="s">
        <v>111964</v>
      </c>
      <c r="D69786" t="s">
        <v>197776</v>
      </c>
      <c r="E69786" t="s">
        <v>156</v>
      </c>
      <c r="F69786" t="s">
        <v>179</v>
      </c>
      <c r="G69786" t="s">
        <v>16641</v>
      </c>
      <c r="H69786">
        <v>135</v>
      </c>
      <c r="I69786">
        <v>25678</v>
      </c>
      <c r="J69786" t="s">
        <v>16591</v>
      </c>
      <c r="K69786" t="s">
        <v>5607</v>
      </c>
      <c r="L69786">
        <v>25</v>
      </c>
      <c r="M69786">
        <v>1430</v>
      </c>
      <c r="N69786">
        <v>2</v>
      </c>
      <c r="O69786" t="s">
        <v>7318</v>
      </c>
      <c r="P69786" t="s">
        <v>197777</v>
      </c>
      <c r="Q69786" t="s">
        <v>27</v>
      </c>
    </row>
    <row r="69787" spans="1:17" x14ac:dyDescent="0.3">
      <c r="A69787" t="s">
        <v>197778</v>
      </c>
      <c r="B69787" t="s">
        <v>18</v>
      </c>
      <c r="C69787" t="s">
        <v>111985</v>
      </c>
      <c r="D69787" t="s">
        <v>197779</v>
      </c>
      <c r="E69787" t="s">
        <v>110</v>
      </c>
      <c r="F69787" t="s">
        <v>406</v>
      </c>
      <c r="G69787" t="s">
        <v>16621</v>
      </c>
      <c r="H69787">
        <v>138</v>
      </c>
      <c r="I69787">
        <v>11866</v>
      </c>
      <c r="J69787" t="s">
        <v>16591</v>
      </c>
      <c r="K69787" t="s">
        <v>4611</v>
      </c>
      <c r="L69787">
        <v>10</v>
      </c>
      <c r="M69787">
        <v>1750</v>
      </c>
      <c r="N69787">
        <v>2</v>
      </c>
      <c r="O69787" t="s">
        <v>4836</v>
      </c>
      <c r="P69787" t="s">
        <v>197780</v>
      </c>
      <c r="Q69787" t="s">
        <v>27</v>
      </c>
    </row>
    <row r="69788" spans="1:17" x14ac:dyDescent="0.3">
      <c r="A69788" t="s">
        <v>141811</v>
      </c>
      <c r="B69788" t="s">
        <v>18</v>
      </c>
      <c r="C69788" t="s">
        <v>111944</v>
      </c>
      <c r="D69788" t="s">
        <v>197781</v>
      </c>
      <c r="E69788" t="s">
        <v>122</v>
      </c>
      <c r="F69788" t="s">
        <v>383</v>
      </c>
      <c r="G69788" t="s">
        <v>16621</v>
      </c>
      <c r="H69788">
        <v>4</v>
      </c>
      <c r="I69788">
        <v>24756</v>
      </c>
      <c r="J69788" t="s">
        <v>16569</v>
      </c>
      <c r="K69788" t="s">
        <v>2752</v>
      </c>
      <c r="L69788">
        <v>24</v>
      </c>
      <c r="M69788">
        <v>7923</v>
      </c>
      <c r="N69788">
        <v>2</v>
      </c>
      <c r="O69788" t="s">
        <v>8187</v>
      </c>
      <c r="P69788" t="s">
        <v>197782</v>
      </c>
      <c r="Q69788" t="s">
        <v>27</v>
      </c>
    </row>
    <row r="69789" spans="1:17" x14ac:dyDescent="0.3">
      <c r="A69789" t="s">
        <v>197783</v>
      </c>
      <c r="B69789" t="s">
        <v>223</v>
      </c>
      <c r="C69789" t="s">
        <v>111967</v>
      </c>
      <c r="D69789" t="s">
        <v>197784</v>
      </c>
      <c r="E69789" t="s">
        <v>405</v>
      </c>
      <c r="F69789" t="s">
        <v>933</v>
      </c>
      <c r="G69789" t="s">
        <v>16599</v>
      </c>
      <c r="H69789">
        <v>23</v>
      </c>
      <c r="I69789">
        <v>21370</v>
      </c>
      <c r="J69789" t="s">
        <v>16574</v>
      </c>
      <c r="K69789" t="s">
        <v>1660</v>
      </c>
      <c r="L69789">
        <v>8</v>
      </c>
      <c r="M69789">
        <v>394</v>
      </c>
      <c r="N69789">
        <v>2</v>
      </c>
      <c r="O69789" t="s">
        <v>4784</v>
      </c>
      <c r="P69789" t="s">
        <v>197785</v>
      </c>
      <c r="Q69789" t="s">
        <v>27</v>
      </c>
    </row>
    <row r="69790" spans="1:17" x14ac:dyDescent="0.3">
      <c r="A69790" t="s">
        <v>164364</v>
      </c>
      <c r="B69790" t="s">
        <v>223</v>
      </c>
      <c r="C69790" t="s">
        <v>111991</v>
      </c>
      <c r="D69790" t="s">
        <v>197786</v>
      </c>
      <c r="E69790" t="s">
        <v>524</v>
      </c>
      <c r="F69790" t="s">
        <v>117</v>
      </c>
      <c r="G69790" t="s">
        <v>16586</v>
      </c>
      <c r="H69790">
        <v>75</v>
      </c>
      <c r="I69790">
        <v>24671</v>
      </c>
      <c r="J69790" t="s">
        <v>16709</v>
      </c>
      <c r="K69790" t="s">
        <v>1430</v>
      </c>
      <c r="L69790">
        <v>23</v>
      </c>
      <c r="M69790">
        <v>250</v>
      </c>
      <c r="N69790">
        <v>2</v>
      </c>
      <c r="O69790" t="s">
        <v>7372</v>
      </c>
      <c r="P69790" t="s">
        <v>197787</v>
      </c>
      <c r="Q69790" t="s">
        <v>27</v>
      </c>
    </row>
    <row r="69791" spans="1:17" x14ac:dyDescent="0.3">
      <c r="A69791" t="s">
        <v>197788</v>
      </c>
      <c r="B69791" t="s">
        <v>223</v>
      </c>
      <c r="C69791" t="s">
        <v>112123</v>
      </c>
      <c r="D69791" t="s">
        <v>197789</v>
      </c>
      <c r="E69791" t="s">
        <v>195</v>
      </c>
      <c r="F69791" t="s">
        <v>349</v>
      </c>
      <c r="G69791" t="s">
        <v>16595</v>
      </c>
      <c r="H69791">
        <v>136</v>
      </c>
      <c r="I69791">
        <v>26850</v>
      </c>
      <c r="J69791" t="s">
        <v>16608</v>
      </c>
      <c r="K69791" t="s">
        <v>316</v>
      </c>
      <c r="L69791">
        <v>11</v>
      </c>
      <c r="M69791">
        <v>5478</v>
      </c>
      <c r="N69791">
        <v>2</v>
      </c>
      <c r="O69791" t="s">
        <v>10487</v>
      </c>
      <c r="P69791" t="s">
        <v>197790</v>
      </c>
      <c r="Q69791" t="s">
        <v>27</v>
      </c>
    </row>
    <row r="69792" spans="1:17" x14ac:dyDescent="0.3">
      <c r="A69792" t="s">
        <v>197791</v>
      </c>
      <c r="B69792" t="s">
        <v>223</v>
      </c>
      <c r="C69792" t="s">
        <v>111967</v>
      </c>
      <c r="D69792" t="s">
        <v>197792</v>
      </c>
      <c r="E69792" t="s">
        <v>69</v>
      </c>
      <c r="F69792" t="s">
        <v>471</v>
      </c>
      <c r="G69792" t="s">
        <v>16568</v>
      </c>
      <c r="H69792">
        <v>43</v>
      </c>
      <c r="I69792">
        <v>26482</v>
      </c>
      <c r="J69792" t="s">
        <v>16569</v>
      </c>
      <c r="K69792" t="s">
        <v>873</v>
      </c>
      <c r="L69792">
        <v>4</v>
      </c>
      <c r="M69792">
        <v>6778</v>
      </c>
      <c r="N69792">
        <v>2</v>
      </c>
      <c r="O69792" t="s">
        <v>4796</v>
      </c>
      <c r="P69792" t="s">
        <v>197793</v>
      </c>
      <c r="Q69792" t="s">
        <v>27</v>
      </c>
    </row>
    <row r="69793" spans="1:17" x14ac:dyDescent="0.3">
      <c r="A69793" t="s">
        <v>197794</v>
      </c>
      <c r="B69793" t="s">
        <v>223</v>
      </c>
      <c r="C69793" t="s">
        <v>111981</v>
      </c>
      <c r="D69793" t="s">
        <v>197795</v>
      </c>
      <c r="E69793" t="s">
        <v>219</v>
      </c>
      <c r="F69793" t="s">
        <v>190</v>
      </c>
      <c r="G69793" t="s">
        <v>16604</v>
      </c>
      <c r="H69793">
        <v>118</v>
      </c>
      <c r="I69793">
        <v>12530</v>
      </c>
      <c r="J69793" t="s">
        <v>16709</v>
      </c>
      <c r="K69793" t="s">
        <v>320</v>
      </c>
      <c r="L69793">
        <v>23</v>
      </c>
      <c r="M69793">
        <v>6722</v>
      </c>
      <c r="N69793">
        <v>2</v>
      </c>
      <c r="O69793" t="s">
        <v>6548</v>
      </c>
      <c r="P69793" t="s">
        <v>197796</v>
      </c>
      <c r="Q69793" t="s">
        <v>27</v>
      </c>
    </row>
    <row r="69794" spans="1:17" x14ac:dyDescent="0.3">
      <c r="A69794" t="s">
        <v>197797</v>
      </c>
      <c r="B69794" t="s">
        <v>223</v>
      </c>
      <c r="C69794" t="s">
        <v>112131</v>
      </c>
      <c r="D69794" t="s">
        <v>197798</v>
      </c>
      <c r="E69794" t="s">
        <v>607</v>
      </c>
      <c r="F69794" t="s">
        <v>179</v>
      </c>
      <c r="G69794" t="s">
        <v>16641</v>
      </c>
      <c r="H69794">
        <v>114</v>
      </c>
      <c r="I69794">
        <v>14775</v>
      </c>
      <c r="J69794" t="s">
        <v>16569</v>
      </c>
      <c r="K69794" t="s">
        <v>393</v>
      </c>
      <c r="L69794">
        <v>26</v>
      </c>
      <c r="M69794">
        <v>8200</v>
      </c>
      <c r="N69794">
        <v>2</v>
      </c>
      <c r="O69794" t="s">
        <v>6639</v>
      </c>
      <c r="P69794" t="s">
        <v>197799</v>
      </c>
      <c r="Q69794" t="s">
        <v>27</v>
      </c>
    </row>
    <row r="69795" spans="1:17" x14ac:dyDescent="0.3">
      <c r="A69795" t="s">
        <v>197800</v>
      </c>
      <c r="B69795" t="s">
        <v>223</v>
      </c>
      <c r="C69795" t="s">
        <v>111981</v>
      </c>
      <c r="D69795" t="s">
        <v>197801</v>
      </c>
      <c r="E69795" t="s">
        <v>86</v>
      </c>
      <c r="F69795" t="s">
        <v>236</v>
      </c>
      <c r="G69795" t="s">
        <v>16621</v>
      </c>
      <c r="H69795">
        <v>25</v>
      </c>
      <c r="I69795">
        <v>19362</v>
      </c>
      <c r="J69795" t="s">
        <v>16600</v>
      </c>
      <c r="K69795" t="s">
        <v>729</v>
      </c>
      <c r="L69795">
        <v>27</v>
      </c>
      <c r="M69795">
        <v>3287</v>
      </c>
      <c r="N69795">
        <v>2</v>
      </c>
      <c r="O69795" t="s">
        <v>4063</v>
      </c>
      <c r="P69795" t="s">
        <v>197802</v>
      </c>
      <c r="Q69795" t="s">
        <v>27</v>
      </c>
    </row>
    <row r="69796" spans="1:17" x14ac:dyDescent="0.3">
      <c r="A69796" t="s">
        <v>197803</v>
      </c>
      <c r="B69796" t="s">
        <v>223</v>
      </c>
      <c r="C69796" t="s">
        <v>111948</v>
      </c>
      <c r="D69796" t="s">
        <v>197804</v>
      </c>
      <c r="E69796" t="s">
        <v>104</v>
      </c>
      <c r="F69796" t="s">
        <v>246</v>
      </c>
      <c r="G69796" t="s">
        <v>16595</v>
      </c>
      <c r="H69796">
        <v>141</v>
      </c>
      <c r="I69796">
        <v>21417</v>
      </c>
      <c r="J69796" t="s">
        <v>16587</v>
      </c>
      <c r="K69796" t="s">
        <v>407</v>
      </c>
      <c r="L69796">
        <v>8</v>
      </c>
      <c r="M69796">
        <v>6832</v>
      </c>
      <c r="N69796">
        <v>2</v>
      </c>
      <c r="O69796" t="s">
        <v>3778</v>
      </c>
      <c r="P69796" t="s">
        <v>197805</v>
      </c>
      <c r="Q69796" t="s">
        <v>27</v>
      </c>
    </row>
    <row r="69797" spans="1:17" x14ac:dyDescent="0.3">
      <c r="A69797" t="s">
        <v>197806</v>
      </c>
      <c r="B69797" t="s">
        <v>223</v>
      </c>
      <c r="C69797" t="s">
        <v>112036</v>
      </c>
      <c r="D69797" t="s">
        <v>197807</v>
      </c>
      <c r="E69797" t="s">
        <v>382</v>
      </c>
      <c r="F69797" t="s">
        <v>786</v>
      </c>
      <c r="G69797" t="s">
        <v>16573</v>
      </c>
      <c r="H69797">
        <v>126</v>
      </c>
      <c r="I69797">
        <v>23780</v>
      </c>
      <c r="J69797" t="s">
        <v>16574</v>
      </c>
      <c r="K69797" t="s">
        <v>2024</v>
      </c>
      <c r="L69797">
        <v>11</v>
      </c>
      <c r="M69797">
        <v>5709</v>
      </c>
      <c r="N69797">
        <v>2</v>
      </c>
      <c r="O69797" t="s">
        <v>10263</v>
      </c>
      <c r="P69797" t="s">
        <v>197808</v>
      </c>
      <c r="Q69797" t="s">
        <v>27</v>
      </c>
    </row>
    <row r="69798" spans="1:17" x14ac:dyDescent="0.3">
      <c r="A69798" t="s">
        <v>197809</v>
      </c>
      <c r="B69798" t="s">
        <v>223</v>
      </c>
      <c r="C69798" t="s">
        <v>112027</v>
      </c>
      <c r="D69798" t="s">
        <v>197810</v>
      </c>
      <c r="E69798" t="s">
        <v>128</v>
      </c>
      <c r="F69798" t="s">
        <v>140</v>
      </c>
      <c r="G69798" t="s">
        <v>16604</v>
      </c>
      <c r="H69798">
        <v>47</v>
      </c>
      <c r="I69798">
        <v>25835</v>
      </c>
      <c r="J69798" t="s">
        <v>16582</v>
      </c>
      <c r="K69798" t="s">
        <v>393</v>
      </c>
      <c r="L69798">
        <v>9</v>
      </c>
      <c r="M69798">
        <v>6607</v>
      </c>
      <c r="N69798">
        <v>2</v>
      </c>
      <c r="O69798" t="s">
        <v>7192</v>
      </c>
      <c r="P69798" t="s">
        <v>197811</v>
      </c>
      <c r="Q69798" t="s">
        <v>27</v>
      </c>
    </row>
    <row r="69799" spans="1:17" x14ac:dyDescent="0.3">
      <c r="A69799" t="s">
        <v>197812</v>
      </c>
      <c r="B69799" t="s">
        <v>223</v>
      </c>
      <c r="C69799" t="s">
        <v>112057</v>
      </c>
      <c r="D69799" t="s">
        <v>197813</v>
      </c>
      <c r="E69799" t="s">
        <v>358</v>
      </c>
      <c r="F69799" t="s">
        <v>266</v>
      </c>
      <c r="G69799" t="s">
        <v>16628</v>
      </c>
      <c r="H69799">
        <v>114</v>
      </c>
      <c r="I69799">
        <v>26216</v>
      </c>
      <c r="J69799" t="s">
        <v>16574</v>
      </c>
      <c r="K69799" t="s">
        <v>2579</v>
      </c>
      <c r="L69799">
        <v>28</v>
      </c>
      <c r="M69799">
        <v>8834</v>
      </c>
      <c r="N69799">
        <v>2</v>
      </c>
      <c r="O69799" t="s">
        <v>3895</v>
      </c>
      <c r="P69799" t="s">
        <v>197814</v>
      </c>
      <c r="Q69799" t="s">
        <v>27</v>
      </c>
    </row>
    <row r="69800" spans="1:17" x14ac:dyDescent="0.3">
      <c r="A69800" t="s">
        <v>197815</v>
      </c>
      <c r="B69800" t="s">
        <v>223</v>
      </c>
      <c r="C69800" t="s">
        <v>111944</v>
      </c>
      <c r="D69800" t="s">
        <v>197816</v>
      </c>
      <c r="E69800" t="s">
        <v>178</v>
      </c>
      <c r="F69800" t="s">
        <v>786</v>
      </c>
      <c r="G69800" t="s">
        <v>16586</v>
      </c>
      <c r="H69800">
        <v>71</v>
      </c>
      <c r="I69800">
        <v>29252</v>
      </c>
      <c r="J69800" t="s">
        <v>16709</v>
      </c>
      <c r="K69800" t="s">
        <v>512</v>
      </c>
      <c r="L69800">
        <v>12</v>
      </c>
      <c r="M69800">
        <v>4783</v>
      </c>
      <c r="N69800">
        <v>2</v>
      </c>
      <c r="O69800" t="s">
        <v>6534</v>
      </c>
      <c r="P69800" t="s">
        <v>197817</v>
      </c>
      <c r="Q69800" t="s">
        <v>27</v>
      </c>
    </row>
    <row r="69801" spans="1:17" x14ac:dyDescent="0.3">
      <c r="A69801" t="s">
        <v>197818</v>
      </c>
      <c r="B69801" t="s">
        <v>223</v>
      </c>
      <c r="C69801" t="s">
        <v>111991</v>
      </c>
      <c r="D69801" t="s">
        <v>197819</v>
      </c>
      <c r="E69801" t="s">
        <v>57</v>
      </c>
      <c r="F69801" t="s">
        <v>325</v>
      </c>
      <c r="G69801" t="s">
        <v>16595</v>
      </c>
      <c r="H69801">
        <v>60</v>
      </c>
      <c r="I69801">
        <v>17709</v>
      </c>
      <c r="J69801" t="s">
        <v>16608</v>
      </c>
      <c r="K69801" t="s">
        <v>14660</v>
      </c>
      <c r="L69801">
        <v>19</v>
      </c>
      <c r="M69801">
        <v>1211</v>
      </c>
      <c r="N69801">
        <v>2</v>
      </c>
      <c r="O69801" t="s">
        <v>5268</v>
      </c>
      <c r="P69801" t="s">
        <v>197820</v>
      </c>
      <c r="Q69801" t="s">
        <v>27</v>
      </c>
    </row>
    <row r="69802" spans="1:17" x14ac:dyDescent="0.3">
      <c r="A69802" t="s">
        <v>197821</v>
      </c>
      <c r="B69802" t="s">
        <v>223</v>
      </c>
      <c r="C69802" t="s">
        <v>112315</v>
      </c>
      <c r="D69802" t="s">
        <v>197822</v>
      </c>
      <c r="E69802" t="s">
        <v>156</v>
      </c>
      <c r="F69802" t="s">
        <v>225</v>
      </c>
      <c r="G69802" t="s">
        <v>16568</v>
      </c>
      <c r="H69802">
        <v>78</v>
      </c>
      <c r="I69802">
        <v>20836</v>
      </c>
      <c r="J69802" t="s">
        <v>16709</v>
      </c>
      <c r="K69802" t="s">
        <v>4251</v>
      </c>
      <c r="L69802">
        <v>25</v>
      </c>
      <c r="M69802">
        <v>1093</v>
      </c>
      <c r="N69802">
        <v>2</v>
      </c>
      <c r="O69802" t="s">
        <v>3818</v>
      </c>
      <c r="P69802" t="s">
        <v>197823</v>
      </c>
      <c r="Q69802" t="s">
        <v>27</v>
      </c>
    </row>
    <row r="69803" spans="1:17" x14ac:dyDescent="0.3">
      <c r="A69803" t="s">
        <v>197824</v>
      </c>
      <c r="B69803" t="s">
        <v>223</v>
      </c>
      <c r="C69803" t="s">
        <v>111985</v>
      </c>
      <c r="D69803" t="s">
        <v>197825</v>
      </c>
      <c r="E69803" t="s">
        <v>51</v>
      </c>
      <c r="F69803" t="s">
        <v>140</v>
      </c>
      <c r="G69803" t="s">
        <v>16604</v>
      </c>
      <c r="H69803">
        <v>43</v>
      </c>
      <c r="I69803">
        <v>23143</v>
      </c>
      <c r="J69803" t="s">
        <v>16587</v>
      </c>
      <c r="K69803" t="s">
        <v>929</v>
      </c>
      <c r="L69803">
        <v>12</v>
      </c>
      <c r="M69803">
        <v>6698</v>
      </c>
      <c r="N69803">
        <v>2</v>
      </c>
      <c r="O69803" t="s">
        <v>4021</v>
      </c>
      <c r="P69803" t="s">
        <v>197826</v>
      </c>
      <c r="Q69803" t="s">
        <v>27</v>
      </c>
    </row>
    <row r="69804" spans="1:17" x14ac:dyDescent="0.3">
      <c r="A69804" t="s">
        <v>80250</v>
      </c>
      <c r="B69804" t="s">
        <v>223</v>
      </c>
      <c r="C69804" t="s">
        <v>112027</v>
      </c>
      <c r="D69804" t="s">
        <v>197827</v>
      </c>
      <c r="E69804" t="s">
        <v>524</v>
      </c>
      <c r="F69804" t="s">
        <v>146</v>
      </c>
      <c r="G69804" t="s">
        <v>16578</v>
      </c>
      <c r="H69804">
        <v>61</v>
      </c>
      <c r="I69804">
        <v>5749</v>
      </c>
      <c r="J69804" t="s">
        <v>16582</v>
      </c>
      <c r="K69804" t="s">
        <v>13839</v>
      </c>
      <c r="L69804">
        <v>25</v>
      </c>
      <c r="M69804">
        <v>1792</v>
      </c>
      <c r="N69804">
        <v>2</v>
      </c>
      <c r="O69804" t="s">
        <v>6221</v>
      </c>
      <c r="P69804" t="s">
        <v>197828</v>
      </c>
      <c r="Q69804" t="s">
        <v>27</v>
      </c>
    </row>
    <row r="69805" spans="1:17" x14ac:dyDescent="0.3">
      <c r="A69805" t="s">
        <v>197829</v>
      </c>
      <c r="B69805" t="s">
        <v>223</v>
      </c>
      <c r="C69805" t="s">
        <v>112031</v>
      </c>
      <c r="D69805" t="s">
        <v>197830</v>
      </c>
      <c r="E69805" t="s">
        <v>51</v>
      </c>
      <c r="F69805" t="s">
        <v>676</v>
      </c>
      <c r="G69805" t="s">
        <v>16604</v>
      </c>
      <c r="H69805">
        <v>63</v>
      </c>
      <c r="I69805">
        <v>8939</v>
      </c>
      <c r="J69805" t="s">
        <v>16600</v>
      </c>
      <c r="K69805" t="s">
        <v>881</v>
      </c>
      <c r="L69805">
        <v>15</v>
      </c>
      <c r="M69805">
        <v>4438</v>
      </c>
      <c r="N69805">
        <v>2</v>
      </c>
      <c r="O69805" t="s">
        <v>6045</v>
      </c>
      <c r="P69805" t="s">
        <v>197831</v>
      </c>
      <c r="Q69805" t="s">
        <v>27</v>
      </c>
    </row>
    <row r="69806" spans="1:17" x14ac:dyDescent="0.3">
      <c r="A69806" t="s">
        <v>197832</v>
      </c>
      <c r="B69806" t="s">
        <v>223</v>
      </c>
      <c r="C69806" t="s">
        <v>111944</v>
      </c>
      <c r="D69806" t="s">
        <v>197833</v>
      </c>
      <c r="E69806" t="s">
        <v>1352</v>
      </c>
      <c r="F69806" t="s">
        <v>388</v>
      </c>
      <c r="G69806" t="s">
        <v>16573</v>
      </c>
      <c r="H69806">
        <v>33</v>
      </c>
      <c r="I69806">
        <v>13571</v>
      </c>
      <c r="J69806" t="s">
        <v>16645</v>
      </c>
      <c r="K69806" t="s">
        <v>2039</v>
      </c>
      <c r="L69806">
        <v>12</v>
      </c>
      <c r="M69806">
        <v>3859</v>
      </c>
      <c r="N69806">
        <v>2</v>
      </c>
      <c r="O69806" t="s">
        <v>4338</v>
      </c>
      <c r="P69806" t="s">
        <v>197834</v>
      </c>
      <c r="Q69806" t="s">
        <v>27</v>
      </c>
    </row>
    <row r="69807" spans="1:17" x14ac:dyDescent="0.3">
      <c r="A69807" t="s">
        <v>155403</v>
      </c>
      <c r="B69807" t="s">
        <v>223</v>
      </c>
      <c r="C69807" t="s">
        <v>111920</v>
      </c>
      <c r="D69807" t="s">
        <v>197835</v>
      </c>
      <c r="E69807" t="s">
        <v>524</v>
      </c>
      <c r="F69807" t="s">
        <v>335</v>
      </c>
      <c r="G69807" t="s">
        <v>16599</v>
      </c>
      <c r="H69807">
        <v>46</v>
      </c>
      <c r="I69807">
        <v>6103</v>
      </c>
      <c r="J69807" t="s">
        <v>16587</v>
      </c>
      <c r="K69807" t="s">
        <v>7241</v>
      </c>
      <c r="L69807">
        <v>16</v>
      </c>
      <c r="M69807">
        <v>3453</v>
      </c>
      <c r="N69807">
        <v>2</v>
      </c>
      <c r="O69807" t="s">
        <v>4623</v>
      </c>
      <c r="P69807" t="s">
        <v>197836</v>
      </c>
      <c r="Q69807" t="s">
        <v>27</v>
      </c>
    </row>
    <row r="69808" spans="1:17" x14ac:dyDescent="0.3">
      <c r="A69808" t="s">
        <v>197837</v>
      </c>
      <c r="B69808" t="s">
        <v>223</v>
      </c>
      <c r="C69808" t="s">
        <v>111944</v>
      </c>
      <c r="D69808" t="s">
        <v>197838</v>
      </c>
      <c r="E69808" t="s">
        <v>162</v>
      </c>
      <c r="F69808" t="s">
        <v>236</v>
      </c>
      <c r="G69808" t="s">
        <v>16568</v>
      </c>
      <c r="H69808">
        <v>28</v>
      </c>
      <c r="I69808">
        <v>16075</v>
      </c>
      <c r="J69808" t="s">
        <v>16587</v>
      </c>
      <c r="K69808" t="s">
        <v>746</v>
      </c>
      <c r="L69808">
        <v>12</v>
      </c>
      <c r="M69808">
        <v>6108</v>
      </c>
      <c r="N69808">
        <v>2</v>
      </c>
      <c r="O69808" t="s">
        <v>9124</v>
      </c>
      <c r="P69808" t="s">
        <v>197839</v>
      </c>
      <c r="Q69808" t="s">
        <v>27</v>
      </c>
    </row>
    <row r="69809" spans="1:17" x14ac:dyDescent="0.3">
      <c r="A69809" t="s">
        <v>197840</v>
      </c>
      <c r="B69809" t="s">
        <v>223</v>
      </c>
      <c r="C69809" t="s">
        <v>111981</v>
      </c>
      <c r="D69809" t="s">
        <v>197841</v>
      </c>
      <c r="E69809" t="s">
        <v>382</v>
      </c>
      <c r="F69809" t="s">
        <v>185</v>
      </c>
      <c r="G69809" t="s">
        <v>16604</v>
      </c>
      <c r="H69809">
        <v>19</v>
      </c>
      <c r="I69809">
        <v>17142</v>
      </c>
      <c r="J69809" t="s">
        <v>16587</v>
      </c>
      <c r="K69809" t="s">
        <v>1386</v>
      </c>
      <c r="L69809">
        <v>10</v>
      </c>
      <c r="M69809">
        <v>5275</v>
      </c>
      <c r="N69809">
        <v>2</v>
      </c>
      <c r="O69809" t="s">
        <v>5323</v>
      </c>
      <c r="P69809" t="s">
        <v>197842</v>
      </c>
      <c r="Q69809" t="s">
        <v>27</v>
      </c>
    </row>
    <row r="69810" spans="1:17" x14ac:dyDescent="0.3">
      <c r="A69810" t="s">
        <v>197843</v>
      </c>
      <c r="B69810" t="s">
        <v>223</v>
      </c>
      <c r="C69810" t="s">
        <v>112107</v>
      </c>
      <c r="D69810" t="s">
        <v>197844</v>
      </c>
      <c r="E69810" t="s">
        <v>139</v>
      </c>
      <c r="F69810" t="s">
        <v>1024</v>
      </c>
      <c r="G69810" t="s">
        <v>16568</v>
      </c>
      <c r="H69810">
        <v>108</v>
      </c>
      <c r="I69810">
        <v>9682</v>
      </c>
      <c r="J69810" t="s">
        <v>16582</v>
      </c>
      <c r="K69810" t="s">
        <v>59</v>
      </c>
      <c r="L69810">
        <v>8</v>
      </c>
      <c r="M69810">
        <v>4600</v>
      </c>
      <c r="N69810">
        <v>2</v>
      </c>
      <c r="O69810" t="s">
        <v>8639</v>
      </c>
      <c r="P69810" t="s">
        <v>197845</v>
      </c>
      <c r="Q69810" t="s">
        <v>27</v>
      </c>
    </row>
    <row r="69811" spans="1:17" x14ac:dyDescent="0.3">
      <c r="A69811" t="s">
        <v>197846</v>
      </c>
      <c r="B69811" t="s">
        <v>223</v>
      </c>
      <c r="C69811" t="s">
        <v>112036</v>
      </c>
      <c r="D69811" t="s">
        <v>197847</v>
      </c>
      <c r="E69811" t="s">
        <v>86</v>
      </c>
      <c r="F69811" t="s">
        <v>676</v>
      </c>
      <c r="G69811" t="s">
        <v>16599</v>
      </c>
      <c r="H69811">
        <v>137</v>
      </c>
      <c r="I69811">
        <v>6995</v>
      </c>
      <c r="J69811" t="s">
        <v>16574</v>
      </c>
      <c r="K69811" t="s">
        <v>1832</v>
      </c>
      <c r="L69811">
        <v>13</v>
      </c>
      <c r="M69811">
        <v>7081</v>
      </c>
      <c r="N69811">
        <v>2</v>
      </c>
      <c r="O69811" t="s">
        <v>3827</v>
      </c>
      <c r="P69811" t="s">
        <v>197848</v>
      </c>
      <c r="Q69811" t="s">
        <v>27</v>
      </c>
    </row>
    <row r="69812" spans="1:17" x14ac:dyDescent="0.3">
      <c r="A69812" t="s">
        <v>96153</v>
      </c>
      <c r="B69812" t="s">
        <v>223</v>
      </c>
      <c r="C69812" t="s">
        <v>112023</v>
      </c>
      <c r="D69812" t="s">
        <v>197849</v>
      </c>
      <c r="E69812" t="s">
        <v>441</v>
      </c>
      <c r="F69812" t="s">
        <v>157</v>
      </c>
      <c r="G69812" t="s">
        <v>16621</v>
      </c>
      <c r="H69812">
        <v>144</v>
      </c>
      <c r="I69812">
        <v>2302</v>
      </c>
      <c r="J69812" t="s">
        <v>16709</v>
      </c>
      <c r="K69812" t="s">
        <v>573</v>
      </c>
      <c r="L69812">
        <v>28</v>
      </c>
      <c r="M69812">
        <v>3781</v>
      </c>
      <c r="N69812">
        <v>2</v>
      </c>
      <c r="O69812" t="s">
        <v>4176</v>
      </c>
      <c r="P69812" t="s">
        <v>197850</v>
      </c>
      <c r="Q69812" t="s">
        <v>27</v>
      </c>
    </row>
    <row r="69813" spans="1:17" x14ac:dyDescent="0.3">
      <c r="A69813" t="s">
        <v>197851</v>
      </c>
      <c r="B69813" t="s">
        <v>223</v>
      </c>
      <c r="C69813" t="s">
        <v>112040</v>
      </c>
      <c r="D69813" t="s">
        <v>197852</v>
      </c>
      <c r="E69813" t="s">
        <v>441</v>
      </c>
      <c r="F69813" t="s">
        <v>52</v>
      </c>
      <c r="G69813" t="s">
        <v>16628</v>
      </c>
      <c r="H69813">
        <v>7</v>
      </c>
      <c r="I69813">
        <v>12127</v>
      </c>
      <c r="J69813" t="s">
        <v>16569</v>
      </c>
      <c r="K69813" t="s">
        <v>633</v>
      </c>
      <c r="L69813">
        <v>8</v>
      </c>
      <c r="M69813">
        <v>5841</v>
      </c>
      <c r="N69813">
        <v>2</v>
      </c>
      <c r="O69813" t="s">
        <v>3818</v>
      </c>
      <c r="P69813" t="s">
        <v>197853</v>
      </c>
      <c r="Q69813" t="s">
        <v>27</v>
      </c>
    </row>
    <row r="69814" spans="1:17" x14ac:dyDescent="0.3">
      <c r="A69814" t="s">
        <v>197854</v>
      </c>
      <c r="B69814" t="s">
        <v>223</v>
      </c>
      <c r="C69814" t="s">
        <v>112036</v>
      </c>
      <c r="D69814" t="s">
        <v>197855</v>
      </c>
      <c r="E69814" t="s">
        <v>562</v>
      </c>
      <c r="F69814" t="s">
        <v>146</v>
      </c>
      <c r="G69814" t="s">
        <v>16586</v>
      </c>
      <c r="H69814">
        <v>50</v>
      </c>
      <c r="I69814">
        <v>23568</v>
      </c>
      <c r="J69814" t="s">
        <v>16587</v>
      </c>
      <c r="K69814" t="s">
        <v>2555</v>
      </c>
      <c r="L69814">
        <v>4</v>
      </c>
      <c r="M69814">
        <v>5356</v>
      </c>
      <c r="N69814">
        <v>2</v>
      </c>
      <c r="O69814" t="s">
        <v>4133</v>
      </c>
      <c r="P69814" t="s">
        <v>197856</v>
      </c>
      <c r="Q69814" t="s">
        <v>27</v>
      </c>
    </row>
    <row r="69815" spans="1:17" x14ac:dyDescent="0.3">
      <c r="A69815" t="s">
        <v>197857</v>
      </c>
      <c r="B69815" t="s">
        <v>223</v>
      </c>
      <c r="C69815" t="s">
        <v>111955</v>
      </c>
      <c r="D69815" t="s">
        <v>197858</v>
      </c>
      <c r="E69815" t="s">
        <v>69</v>
      </c>
      <c r="F69815" t="s">
        <v>325</v>
      </c>
      <c r="G69815" t="s">
        <v>16628</v>
      </c>
      <c r="H69815">
        <v>30</v>
      </c>
      <c r="I69815">
        <v>29393</v>
      </c>
      <c r="J69815" t="s">
        <v>16582</v>
      </c>
      <c r="K69815" t="s">
        <v>4075</v>
      </c>
      <c r="L69815">
        <v>10</v>
      </c>
      <c r="M69815">
        <v>3647</v>
      </c>
      <c r="N69815">
        <v>2</v>
      </c>
      <c r="O69815" t="s">
        <v>3869</v>
      </c>
      <c r="P69815" t="s">
        <v>197859</v>
      </c>
      <c r="Q69815" t="s">
        <v>27</v>
      </c>
    </row>
    <row r="69816" spans="1:17" x14ac:dyDescent="0.3">
      <c r="A69816" t="s">
        <v>175827</v>
      </c>
      <c r="B69816" t="s">
        <v>223</v>
      </c>
      <c r="C69816" t="s">
        <v>111981</v>
      </c>
      <c r="D69816" t="s">
        <v>197860</v>
      </c>
      <c r="E69816" t="s">
        <v>1352</v>
      </c>
      <c r="F69816" t="s">
        <v>200</v>
      </c>
      <c r="G69816" t="s">
        <v>16568</v>
      </c>
      <c r="H69816">
        <v>42</v>
      </c>
      <c r="I69816">
        <v>9823</v>
      </c>
      <c r="J69816" t="s">
        <v>16574</v>
      </c>
      <c r="K69816" t="s">
        <v>2655</v>
      </c>
      <c r="L69816">
        <v>10</v>
      </c>
      <c r="M69816">
        <v>1736</v>
      </c>
      <c r="N69816">
        <v>2</v>
      </c>
      <c r="O69816" t="s">
        <v>7895</v>
      </c>
      <c r="P69816" t="s">
        <v>197861</v>
      </c>
      <c r="Q69816" t="s">
        <v>27</v>
      </c>
    </row>
    <row r="69817" spans="1:17" x14ac:dyDescent="0.3">
      <c r="A69817" t="s">
        <v>29136</v>
      </c>
      <c r="B69817" t="s">
        <v>223</v>
      </c>
      <c r="C69817" t="s">
        <v>111974</v>
      </c>
      <c r="D69817" t="s">
        <v>197862</v>
      </c>
      <c r="E69817" t="s">
        <v>21</v>
      </c>
      <c r="F69817" t="s">
        <v>880</v>
      </c>
      <c r="G69817" t="s">
        <v>16604</v>
      </c>
      <c r="H69817">
        <v>91</v>
      </c>
      <c r="I69817">
        <v>10108</v>
      </c>
      <c r="J69817" t="s">
        <v>16645</v>
      </c>
      <c r="K69817" t="s">
        <v>11716</v>
      </c>
      <c r="L69817">
        <v>22</v>
      </c>
      <c r="M69817">
        <v>5948</v>
      </c>
      <c r="N69817">
        <v>2</v>
      </c>
      <c r="O69817" t="s">
        <v>9622</v>
      </c>
      <c r="P69817" t="s">
        <v>197863</v>
      </c>
      <c r="Q69817" t="s">
        <v>27</v>
      </c>
    </row>
    <row r="69818" spans="1:17" x14ac:dyDescent="0.3">
      <c r="A69818" t="s">
        <v>197864</v>
      </c>
      <c r="B69818" t="s">
        <v>223</v>
      </c>
      <c r="C69818" t="s">
        <v>111936</v>
      </c>
      <c r="D69818" t="s">
        <v>197865</v>
      </c>
      <c r="E69818" t="s">
        <v>139</v>
      </c>
      <c r="F69818" t="s">
        <v>383</v>
      </c>
      <c r="G69818" t="s">
        <v>16621</v>
      </c>
      <c r="H69818">
        <v>36</v>
      </c>
      <c r="I69818">
        <v>24662</v>
      </c>
      <c r="J69818" t="s">
        <v>16582</v>
      </c>
      <c r="K69818" t="s">
        <v>9134</v>
      </c>
      <c r="L69818">
        <v>7</v>
      </c>
      <c r="M69818">
        <v>7679</v>
      </c>
      <c r="N69818">
        <v>2</v>
      </c>
      <c r="O69818" t="s">
        <v>4938</v>
      </c>
      <c r="P69818" t="s">
        <v>197866</v>
      </c>
      <c r="Q69818" t="s">
        <v>27</v>
      </c>
    </row>
    <row r="69819" spans="1:17" x14ac:dyDescent="0.3">
      <c r="A69819" t="s">
        <v>197867</v>
      </c>
      <c r="B69819" t="s">
        <v>223</v>
      </c>
      <c r="C69819" t="s">
        <v>111936</v>
      </c>
      <c r="D69819" t="s">
        <v>197868</v>
      </c>
      <c r="E69819" t="s">
        <v>377</v>
      </c>
      <c r="F69819" t="s">
        <v>279</v>
      </c>
      <c r="G69819" t="s">
        <v>16568</v>
      </c>
      <c r="H69819">
        <v>47</v>
      </c>
      <c r="I69819">
        <v>3476</v>
      </c>
      <c r="J69819" t="s">
        <v>16608</v>
      </c>
      <c r="K69819" t="s">
        <v>1600</v>
      </c>
      <c r="L69819">
        <v>18</v>
      </c>
      <c r="M69819">
        <v>7780</v>
      </c>
      <c r="N69819">
        <v>2</v>
      </c>
      <c r="O69819" t="s">
        <v>4512</v>
      </c>
      <c r="P69819" t="s">
        <v>197869</v>
      </c>
      <c r="Q69819" t="s">
        <v>27</v>
      </c>
    </row>
    <row r="69820" spans="1:17" x14ac:dyDescent="0.3">
      <c r="A69820" t="s">
        <v>12368</v>
      </c>
      <c r="B69820" t="s">
        <v>223</v>
      </c>
      <c r="C69820" t="s">
        <v>112036</v>
      </c>
      <c r="D69820" t="s">
        <v>197870</v>
      </c>
      <c r="E69820" t="s">
        <v>230</v>
      </c>
      <c r="F69820" t="s">
        <v>758</v>
      </c>
      <c r="G69820" t="s">
        <v>16568</v>
      </c>
      <c r="H69820">
        <v>122</v>
      </c>
      <c r="I69820">
        <v>148</v>
      </c>
      <c r="J69820" t="s">
        <v>16582</v>
      </c>
      <c r="K69820" t="s">
        <v>717</v>
      </c>
      <c r="L69820">
        <v>17</v>
      </c>
      <c r="M69820">
        <v>925</v>
      </c>
      <c r="N69820">
        <v>2</v>
      </c>
      <c r="O69820" t="s">
        <v>6683</v>
      </c>
      <c r="P69820" t="s">
        <v>197871</v>
      </c>
      <c r="Q69820" t="s">
        <v>27</v>
      </c>
    </row>
    <row r="69821" spans="1:17" x14ac:dyDescent="0.3">
      <c r="A69821" t="s">
        <v>36917</v>
      </c>
      <c r="B69821" t="s">
        <v>223</v>
      </c>
      <c r="C69821" t="s">
        <v>112027</v>
      </c>
      <c r="D69821" t="s">
        <v>197872</v>
      </c>
      <c r="E69821" t="s">
        <v>75</v>
      </c>
      <c r="F69821" t="s">
        <v>52</v>
      </c>
      <c r="G69821" t="s">
        <v>16604</v>
      </c>
      <c r="H69821">
        <v>56</v>
      </c>
      <c r="I69821">
        <v>6933</v>
      </c>
      <c r="J69821" t="s">
        <v>16709</v>
      </c>
      <c r="K69821" t="s">
        <v>2433</v>
      </c>
      <c r="L69821">
        <v>9</v>
      </c>
      <c r="M69821">
        <v>9775</v>
      </c>
      <c r="N69821">
        <v>2</v>
      </c>
      <c r="O69821" t="s">
        <v>4529</v>
      </c>
      <c r="P69821" t="s">
        <v>197873</v>
      </c>
      <c r="Q69821" t="s">
        <v>27</v>
      </c>
    </row>
    <row r="69822" spans="1:17" x14ac:dyDescent="0.3">
      <c r="A69822" t="s">
        <v>197874</v>
      </c>
      <c r="B69822" t="s">
        <v>223</v>
      </c>
      <c r="C69822" t="s">
        <v>111971</v>
      </c>
      <c r="D69822" t="s">
        <v>197875</v>
      </c>
      <c r="E69822" t="s">
        <v>29</v>
      </c>
      <c r="F69822" t="s">
        <v>1406</v>
      </c>
      <c r="G69822" t="s">
        <v>16621</v>
      </c>
      <c r="H69822">
        <v>81</v>
      </c>
      <c r="I69822">
        <v>22729</v>
      </c>
      <c r="J69822" t="s">
        <v>16645</v>
      </c>
      <c r="K69822" t="s">
        <v>1390</v>
      </c>
      <c r="L69822">
        <v>19</v>
      </c>
      <c r="M69822">
        <v>3352</v>
      </c>
      <c r="N69822">
        <v>2</v>
      </c>
      <c r="O69822" t="s">
        <v>6609</v>
      </c>
      <c r="P69822" t="s">
        <v>197876</v>
      </c>
      <c r="Q69822" t="s">
        <v>27</v>
      </c>
    </row>
    <row r="69823" spans="1:17" x14ac:dyDescent="0.3">
      <c r="A69823" t="s">
        <v>197877</v>
      </c>
      <c r="B69823" t="s">
        <v>223</v>
      </c>
      <c r="C69823" t="s">
        <v>111920</v>
      </c>
      <c r="D69823" t="s">
        <v>197878</v>
      </c>
      <c r="E69823" t="s">
        <v>178</v>
      </c>
      <c r="F69823" t="s">
        <v>893</v>
      </c>
      <c r="G69823" t="s">
        <v>16568</v>
      </c>
      <c r="H69823">
        <v>31</v>
      </c>
      <c r="I69823">
        <v>18184</v>
      </c>
      <c r="J69823" t="s">
        <v>16591</v>
      </c>
      <c r="K69823" t="s">
        <v>1145</v>
      </c>
      <c r="L69823">
        <v>2</v>
      </c>
      <c r="M69823">
        <v>170</v>
      </c>
      <c r="N69823">
        <v>2</v>
      </c>
      <c r="O69823" t="s">
        <v>6438</v>
      </c>
      <c r="P69823" t="s">
        <v>197879</v>
      </c>
      <c r="Q69823" t="s">
        <v>27</v>
      </c>
    </row>
    <row r="69824" spans="1:17" x14ac:dyDescent="0.3">
      <c r="A69824" t="s">
        <v>197880</v>
      </c>
      <c r="B69824" t="s">
        <v>223</v>
      </c>
      <c r="C69824" t="s">
        <v>111991</v>
      </c>
      <c r="D69824" t="s">
        <v>197881</v>
      </c>
      <c r="E69824" t="s">
        <v>63</v>
      </c>
      <c r="F69824" t="s">
        <v>185</v>
      </c>
      <c r="G69824" t="s">
        <v>16604</v>
      </c>
      <c r="H69824">
        <v>38</v>
      </c>
      <c r="I69824">
        <v>4887</v>
      </c>
      <c r="J69824" t="s">
        <v>16574</v>
      </c>
      <c r="K69824" t="s">
        <v>1664</v>
      </c>
      <c r="L69824">
        <v>29</v>
      </c>
      <c r="M69824">
        <v>2435</v>
      </c>
      <c r="N69824">
        <v>2</v>
      </c>
      <c r="O69824" t="s">
        <v>11543</v>
      </c>
      <c r="P69824" t="s">
        <v>197882</v>
      </c>
      <c r="Q69824" t="s">
        <v>27</v>
      </c>
    </row>
    <row r="69825" spans="1:17" x14ac:dyDescent="0.3">
      <c r="A69825" t="s">
        <v>66555</v>
      </c>
      <c r="B69825" t="s">
        <v>223</v>
      </c>
      <c r="C69825" t="s">
        <v>112157</v>
      </c>
      <c r="D69825" t="s">
        <v>197883</v>
      </c>
      <c r="E69825" t="s">
        <v>857</v>
      </c>
      <c r="F69825" t="s">
        <v>22</v>
      </c>
      <c r="G69825" t="s">
        <v>16578</v>
      </c>
      <c r="H69825">
        <v>76</v>
      </c>
      <c r="I69825">
        <v>29939</v>
      </c>
      <c r="J69825" t="s">
        <v>16645</v>
      </c>
      <c r="K69825" t="s">
        <v>2263</v>
      </c>
      <c r="L69825">
        <v>12</v>
      </c>
      <c r="M69825">
        <v>8877</v>
      </c>
      <c r="N69825">
        <v>2</v>
      </c>
      <c r="O69825" t="s">
        <v>3955</v>
      </c>
      <c r="P69825" t="s">
        <v>197884</v>
      </c>
      <c r="Q69825" t="s">
        <v>27</v>
      </c>
    </row>
    <row r="69826" spans="1:17" x14ac:dyDescent="0.3">
      <c r="A69826" t="s">
        <v>197885</v>
      </c>
      <c r="B69826" t="s">
        <v>223</v>
      </c>
      <c r="C69826" t="s">
        <v>112027</v>
      </c>
      <c r="D69826" t="s">
        <v>197886</v>
      </c>
      <c r="E69826" t="s">
        <v>75</v>
      </c>
      <c r="F69826" t="s">
        <v>214</v>
      </c>
      <c r="G69826" t="s">
        <v>16641</v>
      </c>
      <c r="H69826">
        <v>37</v>
      </c>
      <c r="I69826">
        <v>9109</v>
      </c>
      <c r="J69826" t="s">
        <v>16574</v>
      </c>
      <c r="K69826" t="s">
        <v>3253</v>
      </c>
      <c r="L69826">
        <v>6</v>
      </c>
      <c r="M69826">
        <v>7400</v>
      </c>
      <c r="N69826">
        <v>2</v>
      </c>
      <c r="O69826" t="s">
        <v>5022</v>
      </c>
      <c r="P69826" t="s">
        <v>197887</v>
      </c>
      <c r="Q69826" t="s">
        <v>27</v>
      </c>
    </row>
    <row r="69827" spans="1:17" x14ac:dyDescent="0.3">
      <c r="A69827" t="s">
        <v>153920</v>
      </c>
      <c r="B69827" t="s">
        <v>223</v>
      </c>
      <c r="C69827" t="s">
        <v>111955</v>
      </c>
      <c r="D69827" t="s">
        <v>197888</v>
      </c>
      <c r="E69827" t="s">
        <v>44</v>
      </c>
      <c r="F69827" t="s">
        <v>157</v>
      </c>
      <c r="G69827" t="s">
        <v>16573</v>
      </c>
      <c r="H69827">
        <v>95</v>
      </c>
      <c r="I69827">
        <v>3851</v>
      </c>
      <c r="J69827" t="s">
        <v>16587</v>
      </c>
      <c r="K69827" t="s">
        <v>38</v>
      </c>
      <c r="L69827">
        <v>11</v>
      </c>
      <c r="M69827">
        <v>5969</v>
      </c>
      <c r="N69827">
        <v>2</v>
      </c>
      <c r="O69827" t="s">
        <v>4503</v>
      </c>
      <c r="P69827" t="s">
        <v>197889</v>
      </c>
      <c r="Q69827" t="s">
        <v>27</v>
      </c>
    </row>
    <row r="69828" spans="1:17" x14ac:dyDescent="0.3">
      <c r="A69828" t="s">
        <v>197890</v>
      </c>
      <c r="B69828" t="s">
        <v>223</v>
      </c>
      <c r="C69828" t="s">
        <v>112005</v>
      </c>
      <c r="D69828" t="s">
        <v>197891</v>
      </c>
      <c r="E69828" t="s">
        <v>51</v>
      </c>
      <c r="F69828" t="s">
        <v>676</v>
      </c>
      <c r="G69828" t="s">
        <v>16628</v>
      </c>
      <c r="H69828">
        <v>87</v>
      </c>
      <c r="I69828">
        <v>20136</v>
      </c>
      <c r="J69828" t="s">
        <v>16569</v>
      </c>
      <c r="K69828" t="s">
        <v>975</v>
      </c>
      <c r="L69828">
        <v>23</v>
      </c>
      <c r="M69828">
        <v>3008</v>
      </c>
      <c r="N69828">
        <v>2</v>
      </c>
      <c r="O69828" t="s">
        <v>4002</v>
      </c>
      <c r="P69828" t="s">
        <v>197892</v>
      </c>
      <c r="Q69828" t="s">
        <v>27</v>
      </c>
    </row>
    <row r="69829" spans="1:17" x14ac:dyDescent="0.3">
      <c r="A69829" t="s">
        <v>41308</v>
      </c>
      <c r="B69829" t="s">
        <v>223</v>
      </c>
      <c r="C69829" t="s">
        <v>111985</v>
      </c>
      <c r="D69829" t="s">
        <v>197893</v>
      </c>
      <c r="E69829" t="s">
        <v>219</v>
      </c>
      <c r="F69829" t="s">
        <v>134</v>
      </c>
      <c r="G69829" t="s">
        <v>16641</v>
      </c>
      <c r="H69829">
        <v>6</v>
      </c>
      <c r="I69829">
        <v>15263</v>
      </c>
      <c r="J69829" t="s">
        <v>16574</v>
      </c>
      <c r="K69829" t="s">
        <v>4218</v>
      </c>
      <c r="L69829">
        <v>3</v>
      </c>
      <c r="M69829">
        <v>9556</v>
      </c>
      <c r="N69829">
        <v>2</v>
      </c>
      <c r="O69829" t="s">
        <v>3882</v>
      </c>
      <c r="P69829" t="s">
        <v>197894</v>
      </c>
      <c r="Q69829" t="s">
        <v>27</v>
      </c>
    </row>
    <row r="69830" spans="1:17" x14ac:dyDescent="0.3">
      <c r="A69830" t="s">
        <v>197895</v>
      </c>
      <c r="B69830" t="s">
        <v>223</v>
      </c>
      <c r="C69830" t="s">
        <v>112023</v>
      </c>
      <c r="D69830" t="s">
        <v>197896</v>
      </c>
      <c r="E69830" t="s">
        <v>57</v>
      </c>
      <c r="F69830" t="s">
        <v>225</v>
      </c>
      <c r="G69830" t="s">
        <v>16599</v>
      </c>
      <c r="H69830">
        <v>103</v>
      </c>
      <c r="I69830">
        <v>168</v>
      </c>
      <c r="J69830" t="s">
        <v>16608</v>
      </c>
      <c r="K69830" t="s">
        <v>3253</v>
      </c>
      <c r="L69830">
        <v>5</v>
      </c>
      <c r="M69830">
        <v>6714</v>
      </c>
      <c r="N69830">
        <v>2</v>
      </c>
      <c r="O69830" t="s">
        <v>6182</v>
      </c>
      <c r="P69830" t="s">
        <v>197897</v>
      </c>
      <c r="Q69830" t="s">
        <v>27</v>
      </c>
    </row>
    <row r="69831" spans="1:17" x14ac:dyDescent="0.3">
      <c r="A69831" t="s">
        <v>197898</v>
      </c>
      <c r="B69831" t="s">
        <v>223</v>
      </c>
      <c r="C69831" t="s">
        <v>112023</v>
      </c>
      <c r="D69831" t="s">
        <v>197899</v>
      </c>
      <c r="E69831" t="s">
        <v>562</v>
      </c>
      <c r="F69831" t="s">
        <v>349</v>
      </c>
      <c r="G69831" t="s">
        <v>16595</v>
      </c>
      <c r="H69831">
        <v>70</v>
      </c>
      <c r="I69831">
        <v>29624</v>
      </c>
      <c r="J69831" t="s">
        <v>16582</v>
      </c>
      <c r="K69831" t="s">
        <v>5706</v>
      </c>
      <c r="L69831">
        <v>26</v>
      </c>
      <c r="M69831">
        <v>9897</v>
      </c>
      <c r="N69831">
        <v>2</v>
      </c>
      <c r="O69831" t="s">
        <v>5100</v>
      </c>
      <c r="P69831" t="s">
        <v>197900</v>
      </c>
      <c r="Q69831" t="s">
        <v>27</v>
      </c>
    </row>
    <row r="69832" spans="1:17" x14ac:dyDescent="0.3">
      <c r="A69832" t="s">
        <v>13857</v>
      </c>
      <c r="B69832" t="s">
        <v>223</v>
      </c>
      <c r="C69832" t="s">
        <v>111955</v>
      </c>
      <c r="D69832" t="s">
        <v>197901</v>
      </c>
      <c r="E69832" t="s">
        <v>156</v>
      </c>
      <c r="F69832" t="s">
        <v>808</v>
      </c>
      <c r="G69832" t="s">
        <v>16595</v>
      </c>
      <c r="H69832">
        <v>88</v>
      </c>
      <c r="I69832">
        <v>23420</v>
      </c>
      <c r="J69832" t="s">
        <v>16587</v>
      </c>
      <c r="K69832" t="s">
        <v>7145</v>
      </c>
      <c r="L69832">
        <v>29</v>
      </c>
      <c r="M69832">
        <v>9087</v>
      </c>
      <c r="N69832">
        <v>2</v>
      </c>
      <c r="O69832" t="s">
        <v>5783</v>
      </c>
      <c r="P69832" t="s">
        <v>197902</v>
      </c>
      <c r="Q69832" t="s">
        <v>27</v>
      </c>
    </row>
    <row r="69833" spans="1:17" x14ac:dyDescent="0.3">
      <c r="A69833" t="s">
        <v>197903</v>
      </c>
      <c r="B69833" t="s">
        <v>223</v>
      </c>
      <c r="C69833" t="s">
        <v>111971</v>
      </c>
      <c r="D69833" t="s">
        <v>197904</v>
      </c>
      <c r="E69833" t="s">
        <v>122</v>
      </c>
      <c r="F69833" t="s">
        <v>450</v>
      </c>
      <c r="G69833" t="s">
        <v>16628</v>
      </c>
      <c r="H69833">
        <v>141</v>
      </c>
      <c r="I69833">
        <v>28578</v>
      </c>
      <c r="J69833" t="s">
        <v>16574</v>
      </c>
      <c r="K69833" t="s">
        <v>437</v>
      </c>
      <c r="L69833">
        <v>20</v>
      </c>
      <c r="M69833">
        <v>9543</v>
      </c>
      <c r="N69833">
        <v>2</v>
      </c>
      <c r="O69833" t="s">
        <v>4017</v>
      </c>
      <c r="P69833" t="s">
        <v>197905</v>
      </c>
      <c r="Q69833" t="s">
        <v>27</v>
      </c>
    </row>
    <row r="69834" spans="1:17" x14ac:dyDescent="0.3">
      <c r="A69834" t="s">
        <v>197906</v>
      </c>
      <c r="B69834" t="s">
        <v>223</v>
      </c>
      <c r="C69834" t="s">
        <v>112001</v>
      </c>
      <c r="D69834" t="s">
        <v>197907</v>
      </c>
      <c r="E69834" t="s">
        <v>122</v>
      </c>
      <c r="F69834" t="s">
        <v>1623</v>
      </c>
      <c r="G69834" t="s">
        <v>16641</v>
      </c>
      <c r="H69834">
        <v>139</v>
      </c>
      <c r="I69834">
        <v>7067</v>
      </c>
      <c r="J69834" t="s">
        <v>16709</v>
      </c>
      <c r="K69834" t="s">
        <v>1205</v>
      </c>
      <c r="L69834">
        <v>15</v>
      </c>
      <c r="M69834">
        <v>3409</v>
      </c>
      <c r="N69834">
        <v>2</v>
      </c>
      <c r="O69834" t="s">
        <v>3761</v>
      </c>
      <c r="P69834" t="s">
        <v>197908</v>
      </c>
      <c r="Q69834" t="s">
        <v>27</v>
      </c>
    </row>
    <row r="69835" spans="1:17" x14ac:dyDescent="0.3">
      <c r="A69835" t="s">
        <v>197909</v>
      </c>
      <c r="B69835" t="s">
        <v>223</v>
      </c>
      <c r="C69835" t="s">
        <v>111955</v>
      </c>
      <c r="D69835" t="s">
        <v>197910</v>
      </c>
      <c r="E69835" t="s">
        <v>116</v>
      </c>
      <c r="F69835" t="s">
        <v>99</v>
      </c>
      <c r="G69835" t="s">
        <v>16568</v>
      </c>
      <c r="H69835">
        <v>32</v>
      </c>
      <c r="I69835">
        <v>17686</v>
      </c>
      <c r="J69835" t="s">
        <v>16569</v>
      </c>
      <c r="K69835" t="s">
        <v>1037</v>
      </c>
      <c r="L69835">
        <v>7</v>
      </c>
      <c r="M69835">
        <v>5309</v>
      </c>
      <c r="N69835">
        <v>2</v>
      </c>
      <c r="O69835" t="s">
        <v>10751</v>
      </c>
      <c r="P69835" t="s">
        <v>197911</v>
      </c>
      <c r="Q69835" t="s">
        <v>27</v>
      </c>
    </row>
    <row r="69836" spans="1:17" x14ac:dyDescent="0.3">
      <c r="A69836" t="s">
        <v>14278</v>
      </c>
      <c r="B69836" t="s">
        <v>223</v>
      </c>
      <c r="C69836" t="s">
        <v>111955</v>
      </c>
      <c r="D69836" t="s">
        <v>197912</v>
      </c>
      <c r="E69836" t="s">
        <v>1036</v>
      </c>
      <c r="F69836" t="s">
        <v>989</v>
      </c>
      <c r="G69836" t="s">
        <v>16599</v>
      </c>
      <c r="H69836">
        <v>27</v>
      </c>
      <c r="I69836">
        <v>6648</v>
      </c>
      <c r="J69836" t="s">
        <v>16574</v>
      </c>
      <c r="K69836" t="s">
        <v>2323</v>
      </c>
      <c r="L69836">
        <v>25</v>
      </c>
      <c r="M69836">
        <v>9347</v>
      </c>
      <c r="N69836">
        <v>2</v>
      </c>
      <c r="O69836" t="s">
        <v>8264</v>
      </c>
      <c r="P69836" t="s">
        <v>197913</v>
      </c>
      <c r="Q69836" t="s">
        <v>27</v>
      </c>
    </row>
    <row r="69837" spans="1:17" x14ac:dyDescent="0.3">
      <c r="A69837" t="s">
        <v>197914</v>
      </c>
      <c r="B69837" t="s">
        <v>223</v>
      </c>
      <c r="C69837" t="s">
        <v>111936</v>
      </c>
      <c r="D69837" t="s">
        <v>197915</v>
      </c>
      <c r="E69837" t="s">
        <v>63</v>
      </c>
      <c r="F69837" t="s">
        <v>179</v>
      </c>
      <c r="G69837" t="s">
        <v>16586</v>
      </c>
      <c r="H69837">
        <v>61</v>
      </c>
      <c r="I69837">
        <v>8049</v>
      </c>
      <c r="J69837" t="s">
        <v>16608</v>
      </c>
      <c r="K69837" t="s">
        <v>3209</v>
      </c>
      <c r="L69837">
        <v>1</v>
      </c>
      <c r="M69837">
        <v>9937</v>
      </c>
      <c r="N69837">
        <v>2</v>
      </c>
      <c r="O69837" t="s">
        <v>6280</v>
      </c>
      <c r="P69837" t="s">
        <v>197916</v>
      </c>
      <c r="Q69837" t="s">
        <v>27</v>
      </c>
    </row>
    <row r="69838" spans="1:17" x14ac:dyDescent="0.3">
      <c r="A69838" t="s">
        <v>197917</v>
      </c>
      <c r="B69838" t="s">
        <v>223</v>
      </c>
      <c r="C69838" t="s">
        <v>111991</v>
      </c>
      <c r="D69838" t="s">
        <v>197918</v>
      </c>
      <c r="E69838" t="s">
        <v>167</v>
      </c>
      <c r="F69838" t="s">
        <v>105</v>
      </c>
      <c r="G69838" t="s">
        <v>16628</v>
      </c>
      <c r="H69838">
        <v>77</v>
      </c>
      <c r="I69838">
        <v>718</v>
      </c>
      <c r="J69838" t="s">
        <v>16582</v>
      </c>
      <c r="K69838" t="s">
        <v>100</v>
      </c>
      <c r="L69838">
        <v>21</v>
      </c>
      <c r="M69838">
        <v>6473</v>
      </c>
      <c r="N69838">
        <v>2</v>
      </c>
      <c r="O69838" t="s">
        <v>4323</v>
      </c>
      <c r="P69838" t="s">
        <v>197919</v>
      </c>
      <c r="Q69838" t="s">
        <v>27</v>
      </c>
    </row>
    <row r="69839" spans="1:17" x14ac:dyDescent="0.3">
      <c r="A69839" t="s">
        <v>99457</v>
      </c>
      <c r="B69839" t="s">
        <v>223</v>
      </c>
      <c r="C69839" t="s">
        <v>111974</v>
      </c>
      <c r="D69839" t="s">
        <v>197920</v>
      </c>
      <c r="E69839" t="s">
        <v>184</v>
      </c>
      <c r="F69839" t="s">
        <v>363</v>
      </c>
      <c r="G69839" t="s">
        <v>16604</v>
      </c>
      <c r="H69839">
        <v>22</v>
      </c>
      <c r="I69839">
        <v>12811</v>
      </c>
      <c r="J69839" t="s">
        <v>16591</v>
      </c>
      <c r="K69839" t="s">
        <v>11449</v>
      </c>
      <c r="L69839">
        <v>13</v>
      </c>
      <c r="M69839">
        <v>8218</v>
      </c>
      <c r="N69839">
        <v>2</v>
      </c>
      <c r="O69839" t="s">
        <v>4377</v>
      </c>
      <c r="P69839" t="s">
        <v>197921</v>
      </c>
      <c r="Q69839" t="s">
        <v>27</v>
      </c>
    </row>
    <row r="69840" spans="1:17" x14ac:dyDescent="0.3">
      <c r="A69840" t="s">
        <v>197922</v>
      </c>
      <c r="B69840" t="s">
        <v>223</v>
      </c>
      <c r="C69840" t="s">
        <v>111971</v>
      </c>
      <c r="D69840" t="s">
        <v>197923</v>
      </c>
      <c r="E69840" t="s">
        <v>44</v>
      </c>
      <c r="F69840" t="s">
        <v>368</v>
      </c>
      <c r="G69840" t="s">
        <v>16586</v>
      </c>
      <c r="H69840">
        <v>118</v>
      </c>
      <c r="I69840">
        <v>29794</v>
      </c>
      <c r="J69840" t="s">
        <v>16645</v>
      </c>
      <c r="K69840" t="s">
        <v>1499</v>
      </c>
      <c r="L69840">
        <v>26</v>
      </c>
      <c r="M69840">
        <v>5951</v>
      </c>
      <c r="N69840">
        <v>2</v>
      </c>
      <c r="O69840" t="s">
        <v>5989</v>
      </c>
      <c r="P69840" t="s">
        <v>197924</v>
      </c>
      <c r="Q69840" t="s">
        <v>27</v>
      </c>
    </row>
    <row r="69841" spans="1:17" x14ac:dyDescent="0.3">
      <c r="A69841" t="s">
        <v>197925</v>
      </c>
      <c r="B69841" t="s">
        <v>223</v>
      </c>
      <c r="C69841" t="s">
        <v>111985</v>
      </c>
      <c r="D69841" t="s">
        <v>197926</v>
      </c>
      <c r="E69841" t="s">
        <v>524</v>
      </c>
      <c r="F69841" t="s">
        <v>671</v>
      </c>
      <c r="G69841" t="s">
        <v>16621</v>
      </c>
      <c r="H69841">
        <v>88</v>
      </c>
      <c r="I69841">
        <v>18408</v>
      </c>
      <c r="J69841" t="s">
        <v>16569</v>
      </c>
      <c r="K69841" t="s">
        <v>3380</v>
      </c>
      <c r="L69841">
        <v>29</v>
      </c>
      <c r="M69841">
        <v>5926</v>
      </c>
      <c r="N69841">
        <v>2</v>
      </c>
      <c r="O69841" t="s">
        <v>9428</v>
      </c>
      <c r="P69841" t="s">
        <v>197927</v>
      </c>
      <c r="Q69841" t="s">
        <v>27</v>
      </c>
    </row>
    <row r="69842" spans="1:17" x14ac:dyDescent="0.3">
      <c r="A69842" t="s">
        <v>176654</v>
      </c>
      <c r="B69842" t="s">
        <v>223</v>
      </c>
      <c r="C69842" t="s">
        <v>112131</v>
      </c>
      <c r="D69842" t="s">
        <v>197928</v>
      </c>
      <c r="E69842" t="s">
        <v>598</v>
      </c>
      <c r="F69842" t="s">
        <v>305</v>
      </c>
      <c r="G69842" t="s">
        <v>16578</v>
      </c>
      <c r="H69842">
        <v>149</v>
      </c>
      <c r="I69842">
        <v>19860</v>
      </c>
      <c r="J69842" t="s">
        <v>16709</v>
      </c>
      <c r="K69842" t="s">
        <v>3004</v>
      </c>
      <c r="L69842">
        <v>19</v>
      </c>
      <c r="M69842">
        <v>494</v>
      </c>
      <c r="N69842">
        <v>2</v>
      </c>
      <c r="O69842" t="s">
        <v>4714</v>
      </c>
      <c r="P69842" t="s">
        <v>197929</v>
      </c>
      <c r="Q69842" t="s">
        <v>27</v>
      </c>
    </row>
    <row r="69843" spans="1:17" x14ac:dyDescent="0.3">
      <c r="A69843" t="s">
        <v>197930</v>
      </c>
      <c r="B69843" t="s">
        <v>223</v>
      </c>
      <c r="C69843" t="s">
        <v>112005</v>
      </c>
      <c r="D69843" t="s">
        <v>197931</v>
      </c>
      <c r="E69843" t="s">
        <v>441</v>
      </c>
      <c r="F69843" t="s">
        <v>1623</v>
      </c>
      <c r="G69843" t="s">
        <v>16573</v>
      </c>
      <c r="H69843">
        <v>126</v>
      </c>
      <c r="I69843">
        <v>4954</v>
      </c>
      <c r="J69843" t="s">
        <v>16569</v>
      </c>
      <c r="K69843" t="s">
        <v>3223</v>
      </c>
      <c r="L69843">
        <v>26</v>
      </c>
      <c r="M69843">
        <v>6898</v>
      </c>
      <c r="N69843">
        <v>2</v>
      </c>
      <c r="O69843" t="s">
        <v>6079</v>
      </c>
      <c r="P69843" t="s">
        <v>197932</v>
      </c>
      <c r="Q69843" t="s">
        <v>27</v>
      </c>
    </row>
    <row r="69844" spans="1:17" x14ac:dyDescent="0.3">
      <c r="A69844" t="s">
        <v>197933</v>
      </c>
      <c r="B69844" t="s">
        <v>223</v>
      </c>
      <c r="C69844" t="s">
        <v>112107</v>
      </c>
      <c r="D69844" t="s">
        <v>197934</v>
      </c>
      <c r="E69844" t="s">
        <v>441</v>
      </c>
      <c r="F69844" t="s">
        <v>157</v>
      </c>
      <c r="G69844" t="s">
        <v>16586</v>
      </c>
      <c r="H69844">
        <v>19</v>
      </c>
      <c r="I69844">
        <v>21886</v>
      </c>
      <c r="J69844" t="s">
        <v>16587</v>
      </c>
      <c r="K69844" t="s">
        <v>9085</v>
      </c>
      <c r="L69844">
        <v>27</v>
      </c>
      <c r="M69844">
        <v>3992</v>
      </c>
      <c r="N69844">
        <v>2</v>
      </c>
      <c r="O69844" t="s">
        <v>5079</v>
      </c>
      <c r="P69844" t="s">
        <v>197935</v>
      </c>
      <c r="Q69844" t="s">
        <v>27</v>
      </c>
    </row>
    <row r="69845" spans="1:17" x14ac:dyDescent="0.3">
      <c r="A69845" t="s">
        <v>130304</v>
      </c>
      <c r="B69845" t="s">
        <v>223</v>
      </c>
      <c r="C69845" t="s">
        <v>112031</v>
      </c>
      <c r="D69845" t="s">
        <v>197936</v>
      </c>
      <c r="E69845" t="s">
        <v>382</v>
      </c>
      <c r="F69845" t="s">
        <v>315</v>
      </c>
      <c r="G69845" t="s">
        <v>16604</v>
      </c>
      <c r="H69845">
        <v>145</v>
      </c>
      <c r="I69845">
        <v>28668</v>
      </c>
      <c r="J69845" t="s">
        <v>16608</v>
      </c>
      <c r="K69845" t="s">
        <v>3116</v>
      </c>
      <c r="L69845">
        <v>27</v>
      </c>
      <c r="M69845">
        <v>325</v>
      </c>
      <c r="N69845">
        <v>2</v>
      </c>
      <c r="O69845" t="s">
        <v>5820</v>
      </c>
      <c r="P69845" t="s">
        <v>197937</v>
      </c>
      <c r="Q69845" t="s">
        <v>27</v>
      </c>
    </row>
    <row r="69846" spans="1:17" x14ac:dyDescent="0.3">
      <c r="A69846" t="s">
        <v>170479</v>
      </c>
      <c r="B69846" t="s">
        <v>223</v>
      </c>
      <c r="C69846" t="s">
        <v>112023</v>
      </c>
      <c r="D69846" t="s">
        <v>197938</v>
      </c>
      <c r="E69846" t="s">
        <v>29</v>
      </c>
      <c r="F69846" t="s">
        <v>190</v>
      </c>
      <c r="G69846" t="s">
        <v>16595</v>
      </c>
      <c r="H69846">
        <v>71</v>
      </c>
      <c r="I69846">
        <v>21497</v>
      </c>
      <c r="J69846" t="s">
        <v>16645</v>
      </c>
      <c r="K69846" t="s">
        <v>5575</v>
      </c>
      <c r="L69846">
        <v>9</v>
      </c>
      <c r="M69846">
        <v>4247</v>
      </c>
      <c r="N69846">
        <v>2</v>
      </c>
      <c r="O69846" t="s">
        <v>4637</v>
      </c>
      <c r="P69846" t="s">
        <v>197939</v>
      </c>
      <c r="Q69846" t="s">
        <v>27</v>
      </c>
    </row>
    <row r="69847" spans="1:17" x14ac:dyDescent="0.3">
      <c r="A69847" t="s">
        <v>197940</v>
      </c>
      <c r="B69847" t="s">
        <v>223</v>
      </c>
      <c r="C69847" t="s">
        <v>112031</v>
      </c>
      <c r="D69847" t="s">
        <v>197941</v>
      </c>
      <c r="E69847" t="s">
        <v>29</v>
      </c>
      <c r="F69847" t="s">
        <v>2470</v>
      </c>
      <c r="G69847" t="s">
        <v>16641</v>
      </c>
      <c r="H69847">
        <v>98</v>
      </c>
      <c r="I69847">
        <v>9012</v>
      </c>
      <c r="J69847" t="s">
        <v>16608</v>
      </c>
      <c r="K69847" t="s">
        <v>3769</v>
      </c>
      <c r="L69847">
        <v>6</v>
      </c>
      <c r="M69847">
        <v>1486</v>
      </c>
      <c r="N69847">
        <v>2</v>
      </c>
      <c r="O69847" t="s">
        <v>7314</v>
      </c>
      <c r="P69847" t="s">
        <v>197942</v>
      </c>
      <c r="Q69847" t="s">
        <v>27</v>
      </c>
    </row>
    <row r="69848" spans="1:17" x14ac:dyDescent="0.3">
      <c r="A69848" t="s">
        <v>197943</v>
      </c>
      <c r="B69848" t="s">
        <v>223</v>
      </c>
      <c r="C69848" t="s">
        <v>112157</v>
      </c>
      <c r="D69848" t="s">
        <v>197944</v>
      </c>
      <c r="E69848" t="s">
        <v>21</v>
      </c>
      <c r="F69848" t="s">
        <v>1526</v>
      </c>
      <c r="G69848" t="s">
        <v>16595</v>
      </c>
      <c r="H69848">
        <v>134</v>
      </c>
      <c r="I69848">
        <v>22636</v>
      </c>
      <c r="J69848" t="s">
        <v>16709</v>
      </c>
      <c r="K69848" t="s">
        <v>2065</v>
      </c>
      <c r="L69848">
        <v>22</v>
      </c>
      <c r="M69848">
        <v>8029</v>
      </c>
      <c r="N69848">
        <v>2</v>
      </c>
      <c r="O69848" t="s">
        <v>4442</v>
      </c>
      <c r="P69848" t="s">
        <v>197945</v>
      </c>
      <c r="Q69848" t="s">
        <v>27</v>
      </c>
    </row>
    <row r="69849" spans="1:17" x14ac:dyDescent="0.3">
      <c r="A69849" t="s">
        <v>197946</v>
      </c>
      <c r="B69849" t="s">
        <v>223</v>
      </c>
      <c r="C69849" t="s">
        <v>111948</v>
      </c>
      <c r="D69849" t="s">
        <v>197947</v>
      </c>
      <c r="E69849" t="s">
        <v>405</v>
      </c>
      <c r="F69849" t="s">
        <v>173</v>
      </c>
      <c r="G69849" t="s">
        <v>16573</v>
      </c>
      <c r="H69849">
        <v>56</v>
      </c>
      <c r="I69849">
        <v>5584</v>
      </c>
      <c r="J69849" t="s">
        <v>16574</v>
      </c>
      <c r="K69849" t="s">
        <v>3705</v>
      </c>
      <c r="L69849">
        <v>20</v>
      </c>
      <c r="M69849">
        <v>5530</v>
      </c>
      <c r="N69849">
        <v>2</v>
      </c>
      <c r="O69849" t="s">
        <v>5763</v>
      </c>
      <c r="P69849" t="s">
        <v>197948</v>
      </c>
      <c r="Q69849" t="s">
        <v>27</v>
      </c>
    </row>
    <row r="69850" spans="1:17" x14ac:dyDescent="0.3">
      <c r="A69850" t="s">
        <v>197949</v>
      </c>
      <c r="B69850" t="s">
        <v>223</v>
      </c>
      <c r="C69850" t="s">
        <v>112040</v>
      </c>
      <c r="D69850" t="s">
        <v>197950</v>
      </c>
      <c r="E69850" t="s">
        <v>284</v>
      </c>
      <c r="F69850" t="s">
        <v>1072</v>
      </c>
      <c r="G69850" t="s">
        <v>16604</v>
      </c>
      <c r="H69850">
        <v>72</v>
      </c>
      <c r="I69850">
        <v>18782</v>
      </c>
      <c r="J69850" t="s">
        <v>16574</v>
      </c>
      <c r="K69850" t="s">
        <v>5172</v>
      </c>
      <c r="L69850">
        <v>17</v>
      </c>
      <c r="M69850">
        <v>5083</v>
      </c>
      <c r="N69850">
        <v>2</v>
      </c>
      <c r="O69850" t="s">
        <v>5202</v>
      </c>
      <c r="P69850" t="s">
        <v>197951</v>
      </c>
      <c r="Q69850" t="s">
        <v>27</v>
      </c>
    </row>
    <row r="69851" spans="1:17" x14ac:dyDescent="0.3">
      <c r="A69851" t="s">
        <v>197952</v>
      </c>
      <c r="B69851" t="s">
        <v>223</v>
      </c>
      <c r="C69851" t="s">
        <v>112135</v>
      </c>
      <c r="D69851" t="s">
        <v>197953</v>
      </c>
      <c r="E69851" t="s">
        <v>241</v>
      </c>
      <c r="F69851" t="s">
        <v>231</v>
      </c>
      <c r="G69851" t="s">
        <v>16573</v>
      </c>
      <c r="H69851">
        <v>40</v>
      </c>
      <c r="I69851">
        <v>17194</v>
      </c>
      <c r="J69851" t="s">
        <v>16709</v>
      </c>
      <c r="K69851" t="s">
        <v>2423</v>
      </c>
      <c r="L69851">
        <v>10</v>
      </c>
      <c r="M69851">
        <v>8007</v>
      </c>
      <c r="N69851">
        <v>2</v>
      </c>
      <c r="O69851" t="s">
        <v>3722</v>
      </c>
      <c r="P69851" t="s">
        <v>197954</v>
      </c>
      <c r="Q69851" t="s">
        <v>27</v>
      </c>
    </row>
    <row r="69852" spans="1:17" x14ac:dyDescent="0.3">
      <c r="A69852" t="s">
        <v>197955</v>
      </c>
      <c r="B69852" t="s">
        <v>223</v>
      </c>
      <c r="C69852" t="s">
        <v>112031</v>
      </c>
      <c r="D69852" t="s">
        <v>197956</v>
      </c>
      <c r="E69852" t="s">
        <v>241</v>
      </c>
      <c r="F69852" t="s">
        <v>577</v>
      </c>
      <c r="G69852" t="s">
        <v>16595</v>
      </c>
      <c r="H69852">
        <v>72</v>
      </c>
      <c r="I69852">
        <v>13702</v>
      </c>
      <c r="J69852" t="s">
        <v>16587</v>
      </c>
      <c r="K69852" t="s">
        <v>2828</v>
      </c>
      <c r="L69852">
        <v>13</v>
      </c>
      <c r="M69852">
        <v>114</v>
      </c>
      <c r="N69852">
        <v>2</v>
      </c>
      <c r="O69852" t="s">
        <v>5770</v>
      </c>
      <c r="P69852" t="s">
        <v>197957</v>
      </c>
      <c r="Q69852" t="s">
        <v>27</v>
      </c>
    </row>
    <row r="69853" spans="1:17" x14ac:dyDescent="0.3">
      <c r="A69853" t="s">
        <v>197958</v>
      </c>
      <c r="B69853" t="s">
        <v>223</v>
      </c>
      <c r="C69853" t="s">
        <v>111924</v>
      </c>
      <c r="D69853" t="s">
        <v>197959</v>
      </c>
      <c r="E69853" t="s">
        <v>167</v>
      </c>
      <c r="F69853" t="s">
        <v>349</v>
      </c>
      <c r="G69853" t="s">
        <v>16568</v>
      </c>
      <c r="H69853">
        <v>56</v>
      </c>
      <c r="I69853">
        <v>20274</v>
      </c>
      <c r="J69853" t="s">
        <v>16608</v>
      </c>
      <c r="K69853" t="s">
        <v>1577</v>
      </c>
      <c r="L69853">
        <v>11</v>
      </c>
      <c r="M69853">
        <v>4192</v>
      </c>
      <c r="N69853">
        <v>2</v>
      </c>
      <c r="O69853" t="s">
        <v>4338</v>
      </c>
      <c r="P69853" t="s">
        <v>197960</v>
      </c>
      <c r="Q69853" t="s">
        <v>27</v>
      </c>
    </row>
    <row r="69854" spans="1:17" x14ac:dyDescent="0.3">
      <c r="A69854" t="s">
        <v>21780</v>
      </c>
      <c r="B69854" t="s">
        <v>223</v>
      </c>
      <c r="C69854" t="s">
        <v>111948</v>
      </c>
      <c r="D69854" t="s">
        <v>197961</v>
      </c>
      <c r="E69854" t="s">
        <v>562</v>
      </c>
      <c r="F69854" t="s">
        <v>383</v>
      </c>
      <c r="G69854" t="s">
        <v>16628</v>
      </c>
      <c r="H69854">
        <v>132</v>
      </c>
      <c r="I69854">
        <v>17118</v>
      </c>
      <c r="J69854" t="s">
        <v>16709</v>
      </c>
      <c r="K69854" t="s">
        <v>1163</v>
      </c>
      <c r="L69854">
        <v>30</v>
      </c>
      <c r="M69854">
        <v>8714</v>
      </c>
      <c r="N69854">
        <v>2</v>
      </c>
      <c r="O69854" t="s">
        <v>4516</v>
      </c>
      <c r="P69854" t="s">
        <v>197962</v>
      </c>
      <c r="Q69854" t="s">
        <v>27</v>
      </c>
    </row>
    <row r="69855" spans="1:17" x14ac:dyDescent="0.3">
      <c r="A69855" t="s">
        <v>197963</v>
      </c>
      <c r="B69855" t="s">
        <v>223</v>
      </c>
      <c r="C69855" t="s">
        <v>112023</v>
      </c>
      <c r="D69855" t="s">
        <v>197964</v>
      </c>
      <c r="E69855" t="s">
        <v>265</v>
      </c>
      <c r="F69855" t="s">
        <v>383</v>
      </c>
      <c r="G69855" t="s">
        <v>16568</v>
      </c>
      <c r="H69855">
        <v>54</v>
      </c>
      <c r="I69855">
        <v>213</v>
      </c>
      <c r="J69855" t="s">
        <v>16591</v>
      </c>
      <c r="K69855" t="s">
        <v>2416</v>
      </c>
      <c r="L69855">
        <v>23</v>
      </c>
      <c r="M69855">
        <v>3300</v>
      </c>
      <c r="N69855">
        <v>2</v>
      </c>
      <c r="O69855" t="s">
        <v>7184</v>
      </c>
      <c r="P69855" t="s">
        <v>197965</v>
      </c>
      <c r="Q69855" t="s">
        <v>27</v>
      </c>
    </row>
    <row r="69856" spans="1:17" x14ac:dyDescent="0.3">
      <c r="A69856" t="s">
        <v>197966</v>
      </c>
      <c r="B69856" t="s">
        <v>223</v>
      </c>
      <c r="C69856" t="s">
        <v>112027</v>
      </c>
      <c r="D69856" t="s">
        <v>197967</v>
      </c>
      <c r="E69856" t="s">
        <v>128</v>
      </c>
      <c r="F69856" t="s">
        <v>310</v>
      </c>
      <c r="G69856" t="s">
        <v>16641</v>
      </c>
      <c r="H69856">
        <v>103</v>
      </c>
      <c r="I69856">
        <v>13341</v>
      </c>
      <c r="J69856" t="s">
        <v>16587</v>
      </c>
      <c r="K69856" t="s">
        <v>1287</v>
      </c>
      <c r="L69856">
        <v>27</v>
      </c>
      <c r="M69856">
        <v>5461</v>
      </c>
      <c r="N69856">
        <v>2</v>
      </c>
      <c r="O69856" t="s">
        <v>10277</v>
      </c>
      <c r="P69856" t="s">
        <v>197968</v>
      </c>
      <c r="Q69856" t="s">
        <v>27</v>
      </c>
    </row>
    <row r="69857" spans="1:17" x14ac:dyDescent="0.3">
      <c r="A69857" t="s">
        <v>197969</v>
      </c>
      <c r="B69857" t="s">
        <v>223</v>
      </c>
      <c r="C69857" t="s">
        <v>111955</v>
      </c>
      <c r="D69857" t="s">
        <v>197970</v>
      </c>
      <c r="E69857" t="s">
        <v>230</v>
      </c>
      <c r="F69857" t="s">
        <v>185</v>
      </c>
      <c r="G69857" t="s">
        <v>16621</v>
      </c>
      <c r="H69857">
        <v>19</v>
      </c>
      <c r="I69857">
        <v>28715</v>
      </c>
      <c r="J69857" t="s">
        <v>16645</v>
      </c>
      <c r="K69857" t="s">
        <v>578</v>
      </c>
      <c r="L69857">
        <v>15</v>
      </c>
      <c r="M69857">
        <v>6146</v>
      </c>
      <c r="N69857">
        <v>2</v>
      </c>
      <c r="O69857" t="s">
        <v>5503</v>
      </c>
      <c r="P69857" t="s">
        <v>197971</v>
      </c>
      <c r="Q69857" t="s">
        <v>27</v>
      </c>
    </row>
    <row r="69858" spans="1:17" x14ac:dyDescent="0.3">
      <c r="A69858" t="s">
        <v>79587</v>
      </c>
      <c r="B69858" t="s">
        <v>223</v>
      </c>
      <c r="C69858" t="s">
        <v>112157</v>
      </c>
      <c r="D69858" t="s">
        <v>197972</v>
      </c>
      <c r="E69858" t="s">
        <v>690</v>
      </c>
      <c r="F69858" t="s">
        <v>290</v>
      </c>
      <c r="G69858" t="s">
        <v>16568</v>
      </c>
      <c r="H69858">
        <v>38</v>
      </c>
      <c r="I69858">
        <v>24615</v>
      </c>
      <c r="J69858" t="s">
        <v>16709</v>
      </c>
      <c r="K69858" t="s">
        <v>1190</v>
      </c>
      <c r="L69858">
        <v>16</v>
      </c>
      <c r="M69858">
        <v>7403</v>
      </c>
      <c r="N69858">
        <v>2</v>
      </c>
      <c r="O69858" t="s">
        <v>7525</v>
      </c>
      <c r="P69858" t="s">
        <v>197973</v>
      </c>
      <c r="Q69858" t="s">
        <v>27</v>
      </c>
    </row>
    <row r="69859" spans="1:17" x14ac:dyDescent="0.3">
      <c r="A69859" t="s">
        <v>137771</v>
      </c>
      <c r="B69859" t="s">
        <v>223</v>
      </c>
      <c r="C69859" t="s">
        <v>111944</v>
      </c>
      <c r="D69859" t="s">
        <v>197974</v>
      </c>
      <c r="E69859" t="s">
        <v>377</v>
      </c>
      <c r="F69859" t="s">
        <v>22</v>
      </c>
      <c r="G69859" t="s">
        <v>16641</v>
      </c>
      <c r="H69859">
        <v>66</v>
      </c>
      <c r="I69859">
        <v>21643</v>
      </c>
      <c r="J69859" t="s">
        <v>16709</v>
      </c>
      <c r="K69859" t="s">
        <v>1095</v>
      </c>
      <c r="L69859">
        <v>29</v>
      </c>
      <c r="M69859">
        <v>1644</v>
      </c>
      <c r="N69859">
        <v>2</v>
      </c>
      <c r="O69859" t="s">
        <v>12075</v>
      </c>
      <c r="P69859" t="s">
        <v>197975</v>
      </c>
      <c r="Q69859" t="s">
        <v>27</v>
      </c>
    </row>
    <row r="69860" spans="1:17" x14ac:dyDescent="0.3">
      <c r="A69860" t="s">
        <v>197976</v>
      </c>
      <c r="B69860" t="s">
        <v>223</v>
      </c>
      <c r="C69860" t="s">
        <v>111981</v>
      </c>
      <c r="D69860" t="s">
        <v>197977</v>
      </c>
      <c r="E69860" t="s">
        <v>377</v>
      </c>
      <c r="F69860" t="s">
        <v>236</v>
      </c>
      <c r="G69860" t="s">
        <v>16586</v>
      </c>
      <c r="H69860">
        <v>46</v>
      </c>
      <c r="I69860">
        <v>13709</v>
      </c>
      <c r="J69860" t="s">
        <v>16645</v>
      </c>
      <c r="K69860" t="s">
        <v>1091</v>
      </c>
      <c r="L69860">
        <v>9</v>
      </c>
      <c r="M69860">
        <v>5454</v>
      </c>
      <c r="N69860">
        <v>2</v>
      </c>
      <c r="O69860" t="s">
        <v>8023</v>
      </c>
      <c r="P69860" t="s">
        <v>197978</v>
      </c>
      <c r="Q69860" t="s">
        <v>27</v>
      </c>
    </row>
    <row r="69861" spans="1:17" x14ac:dyDescent="0.3">
      <c r="A69861" t="s">
        <v>197979</v>
      </c>
      <c r="B69861" t="s">
        <v>223</v>
      </c>
      <c r="C69861" t="s">
        <v>111981</v>
      </c>
      <c r="D69861" t="s">
        <v>197980</v>
      </c>
      <c r="E69861" t="s">
        <v>184</v>
      </c>
      <c r="F69861" t="s">
        <v>563</v>
      </c>
      <c r="G69861" t="s">
        <v>16621</v>
      </c>
      <c r="H69861">
        <v>79</v>
      </c>
      <c r="I69861">
        <v>21262</v>
      </c>
      <c r="J69861" t="s">
        <v>16600</v>
      </c>
      <c r="K69861" t="s">
        <v>4401</v>
      </c>
      <c r="L69861">
        <v>25</v>
      </c>
      <c r="M69861">
        <v>6419</v>
      </c>
      <c r="N69861">
        <v>2</v>
      </c>
      <c r="O69861" t="s">
        <v>3878</v>
      </c>
      <c r="P69861" t="s">
        <v>197981</v>
      </c>
      <c r="Q69861" t="s">
        <v>27</v>
      </c>
    </row>
    <row r="69862" spans="1:17" x14ac:dyDescent="0.3">
      <c r="A69862" t="s">
        <v>197982</v>
      </c>
      <c r="B69862" t="s">
        <v>223</v>
      </c>
      <c r="C69862" t="s">
        <v>112027</v>
      </c>
      <c r="D69862" t="s">
        <v>197983</v>
      </c>
      <c r="E69862" t="s">
        <v>116</v>
      </c>
      <c r="F69862" t="s">
        <v>105</v>
      </c>
      <c r="G69862" t="s">
        <v>16573</v>
      </c>
      <c r="H69862">
        <v>40</v>
      </c>
      <c r="I69862">
        <v>2593</v>
      </c>
      <c r="J69862" t="s">
        <v>16600</v>
      </c>
      <c r="K69862" t="s">
        <v>6326</v>
      </c>
      <c r="L69862">
        <v>10</v>
      </c>
      <c r="M69862">
        <v>8422</v>
      </c>
      <c r="N69862">
        <v>2</v>
      </c>
      <c r="O69862" t="s">
        <v>4394</v>
      </c>
      <c r="P69862" t="s">
        <v>197984</v>
      </c>
      <c r="Q69862" t="s">
        <v>27</v>
      </c>
    </row>
    <row r="69863" spans="1:17" x14ac:dyDescent="0.3">
      <c r="A69863" t="s">
        <v>197985</v>
      </c>
      <c r="B69863" t="s">
        <v>223</v>
      </c>
      <c r="C69863" t="s">
        <v>111955</v>
      </c>
      <c r="D69863" t="s">
        <v>197986</v>
      </c>
      <c r="E69863" t="s">
        <v>104</v>
      </c>
      <c r="F69863" t="s">
        <v>462</v>
      </c>
      <c r="G69863" t="s">
        <v>16628</v>
      </c>
      <c r="H69863">
        <v>20</v>
      </c>
      <c r="I69863">
        <v>10876</v>
      </c>
      <c r="J69863" t="s">
        <v>16608</v>
      </c>
      <c r="K69863" t="s">
        <v>2391</v>
      </c>
      <c r="L69863">
        <v>24</v>
      </c>
      <c r="M69863">
        <v>7427</v>
      </c>
      <c r="N69863">
        <v>2</v>
      </c>
      <c r="O69863" t="s">
        <v>5284</v>
      </c>
      <c r="P69863" t="s">
        <v>197987</v>
      </c>
      <c r="Q69863" t="s">
        <v>27</v>
      </c>
    </row>
    <row r="69864" spans="1:17" x14ac:dyDescent="0.3">
      <c r="A69864" t="s">
        <v>197988</v>
      </c>
      <c r="B69864" t="s">
        <v>223</v>
      </c>
      <c r="C69864" t="s">
        <v>112040</v>
      </c>
      <c r="D69864" t="s">
        <v>197989</v>
      </c>
      <c r="E69864" t="s">
        <v>1036</v>
      </c>
      <c r="F69864" t="s">
        <v>58</v>
      </c>
      <c r="G69864" t="s">
        <v>16599</v>
      </c>
      <c r="H69864">
        <v>10</v>
      </c>
      <c r="I69864">
        <v>4310</v>
      </c>
      <c r="J69864" t="s">
        <v>16591</v>
      </c>
      <c r="K69864" t="s">
        <v>4937</v>
      </c>
      <c r="L69864">
        <v>11</v>
      </c>
      <c r="M69864">
        <v>3457</v>
      </c>
      <c r="N69864">
        <v>2</v>
      </c>
      <c r="O69864" t="s">
        <v>4705</v>
      </c>
      <c r="P69864" t="s">
        <v>197990</v>
      </c>
      <c r="Q69864" t="s">
        <v>27</v>
      </c>
    </row>
    <row r="69865" spans="1:17" x14ac:dyDescent="0.3">
      <c r="A69865" t="s">
        <v>197991</v>
      </c>
      <c r="B69865" t="s">
        <v>223</v>
      </c>
      <c r="C69865" t="s">
        <v>112135</v>
      </c>
      <c r="D69865" t="s">
        <v>197992</v>
      </c>
      <c r="E69865" t="s">
        <v>184</v>
      </c>
      <c r="F69865" t="s">
        <v>563</v>
      </c>
      <c r="G69865" t="s">
        <v>16604</v>
      </c>
      <c r="H69865">
        <v>114</v>
      </c>
      <c r="I69865">
        <v>1553</v>
      </c>
      <c r="J69865" t="s">
        <v>16574</v>
      </c>
      <c r="K69865" t="s">
        <v>2714</v>
      </c>
      <c r="L69865">
        <v>5</v>
      </c>
      <c r="M69865">
        <v>6711</v>
      </c>
      <c r="N69865">
        <v>2</v>
      </c>
      <c r="O69865" t="s">
        <v>4133</v>
      </c>
      <c r="P69865" t="s">
        <v>197993</v>
      </c>
      <c r="Q69865" t="s">
        <v>27</v>
      </c>
    </row>
    <row r="69866" spans="1:17" x14ac:dyDescent="0.3">
      <c r="A69866" t="s">
        <v>197994</v>
      </c>
      <c r="B69866" t="s">
        <v>223</v>
      </c>
      <c r="C69866" t="s">
        <v>111974</v>
      </c>
      <c r="D69866" t="s">
        <v>197995</v>
      </c>
      <c r="E69866" t="s">
        <v>184</v>
      </c>
      <c r="F69866" t="s">
        <v>129</v>
      </c>
      <c r="G69866" t="s">
        <v>16621</v>
      </c>
      <c r="H69866">
        <v>101</v>
      </c>
      <c r="I69866">
        <v>8333</v>
      </c>
      <c r="J69866" t="s">
        <v>16582</v>
      </c>
      <c r="K69866" t="s">
        <v>3497</v>
      </c>
      <c r="L69866">
        <v>9</v>
      </c>
      <c r="M69866">
        <v>6624</v>
      </c>
      <c r="N69866">
        <v>2</v>
      </c>
      <c r="O69866" t="s">
        <v>6902</v>
      </c>
      <c r="P69866" t="s">
        <v>197996</v>
      </c>
      <c r="Q69866" t="s">
        <v>27</v>
      </c>
    </row>
    <row r="69867" spans="1:17" x14ac:dyDescent="0.3">
      <c r="A69867" t="s">
        <v>197997</v>
      </c>
      <c r="B69867" t="s">
        <v>223</v>
      </c>
      <c r="C69867" t="s">
        <v>111940</v>
      </c>
      <c r="D69867" t="s">
        <v>197998</v>
      </c>
      <c r="E69867" t="s">
        <v>44</v>
      </c>
      <c r="F69867" t="s">
        <v>274</v>
      </c>
      <c r="G69867" t="s">
        <v>16586</v>
      </c>
      <c r="H69867">
        <v>45</v>
      </c>
      <c r="I69867">
        <v>5540</v>
      </c>
      <c r="J69867" t="s">
        <v>16582</v>
      </c>
      <c r="K69867" t="s">
        <v>828</v>
      </c>
      <c r="L69867">
        <v>14</v>
      </c>
      <c r="M69867">
        <v>2201</v>
      </c>
      <c r="N69867">
        <v>2</v>
      </c>
      <c r="O69867" t="s">
        <v>6147</v>
      </c>
      <c r="P69867" t="s">
        <v>197999</v>
      </c>
      <c r="Q69867" t="s">
        <v>27</v>
      </c>
    </row>
    <row r="69868" spans="1:17" x14ac:dyDescent="0.3">
      <c r="A69868" t="s">
        <v>112939</v>
      </c>
      <c r="B69868" t="s">
        <v>223</v>
      </c>
      <c r="C69868" t="s">
        <v>111936</v>
      </c>
      <c r="D69868" t="s">
        <v>198000</v>
      </c>
      <c r="E69868" t="s">
        <v>184</v>
      </c>
      <c r="F69868" t="s">
        <v>1072</v>
      </c>
      <c r="G69868" t="s">
        <v>16628</v>
      </c>
      <c r="H69868">
        <v>95</v>
      </c>
      <c r="I69868">
        <v>16554</v>
      </c>
      <c r="J69868" t="s">
        <v>16709</v>
      </c>
      <c r="K69868" t="s">
        <v>2555</v>
      </c>
      <c r="L69868">
        <v>19</v>
      </c>
      <c r="M69868">
        <v>6668</v>
      </c>
      <c r="N69868">
        <v>2</v>
      </c>
      <c r="O69868" t="s">
        <v>6810</v>
      </c>
      <c r="P69868" t="s">
        <v>198001</v>
      </c>
      <c r="Q69868" t="s">
        <v>27</v>
      </c>
    </row>
    <row r="69869" spans="1:17" x14ac:dyDescent="0.3">
      <c r="A69869" t="s">
        <v>198002</v>
      </c>
      <c r="B69869" t="s">
        <v>223</v>
      </c>
      <c r="C69869" t="s">
        <v>111955</v>
      </c>
      <c r="D69869" t="s">
        <v>198003</v>
      </c>
      <c r="E69869" t="s">
        <v>44</v>
      </c>
      <c r="F69869" t="s">
        <v>236</v>
      </c>
      <c r="G69869" t="s">
        <v>16604</v>
      </c>
      <c r="H69869">
        <v>49</v>
      </c>
      <c r="I69869">
        <v>19941</v>
      </c>
      <c r="J69869" t="s">
        <v>16569</v>
      </c>
      <c r="K69869" t="s">
        <v>4900</v>
      </c>
      <c r="L69869">
        <v>17</v>
      </c>
      <c r="M69869">
        <v>7692</v>
      </c>
      <c r="N69869">
        <v>2</v>
      </c>
      <c r="O69869" t="s">
        <v>3869</v>
      </c>
      <c r="P69869" t="s">
        <v>198004</v>
      </c>
      <c r="Q69869" t="s">
        <v>27</v>
      </c>
    </row>
    <row r="69870" spans="1:17" x14ac:dyDescent="0.3">
      <c r="A69870" t="s">
        <v>64225</v>
      </c>
      <c r="B69870" t="s">
        <v>223</v>
      </c>
      <c r="C69870" t="s">
        <v>112157</v>
      </c>
      <c r="D69870" t="s">
        <v>198005</v>
      </c>
      <c r="E69870" t="s">
        <v>299</v>
      </c>
      <c r="F69870" t="s">
        <v>1367</v>
      </c>
      <c r="G69870" t="s">
        <v>16621</v>
      </c>
      <c r="H69870">
        <v>147</v>
      </c>
      <c r="I69870">
        <v>22299</v>
      </c>
      <c r="J69870" t="s">
        <v>16645</v>
      </c>
      <c r="K69870" t="s">
        <v>1145</v>
      </c>
      <c r="L69870">
        <v>6</v>
      </c>
      <c r="M69870">
        <v>1355</v>
      </c>
      <c r="N69870">
        <v>2</v>
      </c>
      <c r="O69870" t="s">
        <v>5998</v>
      </c>
      <c r="P69870" t="s">
        <v>198006</v>
      </c>
      <c r="Q69870" t="s">
        <v>27</v>
      </c>
    </row>
    <row r="69871" spans="1:17" x14ac:dyDescent="0.3">
      <c r="A69871" t="s">
        <v>198007</v>
      </c>
      <c r="B69871" t="s">
        <v>223</v>
      </c>
      <c r="C69871" t="s">
        <v>112135</v>
      </c>
      <c r="D69871" t="s">
        <v>198008</v>
      </c>
      <c r="E69871" t="s">
        <v>178</v>
      </c>
      <c r="F69871" t="s">
        <v>279</v>
      </c>
      <c r="G69871" t="s">
        <v>16578</v>
      </c>
      <c r="H69871">
        <v>47</v>
      </c>
      <c r="I69871">
        <v>7159</v>
      </c>
      <c r="J69871" t="s">
        <v>16569</v>
      </c>
      <c r="K69871" t="s">
        <v>2112</v>
      </c>
      <c r="L69871">
        <v>14</v>
      </c>
      <c r="M69871">
        <v>7535</v>
      </c>
      <c r="N69871">
        <v>2</v>
      </c>
      <c r="O69871" t="s">
        <v>5067</v>
      </c>
      <c r="P69871" t="s">
        <v>198009</v>
      </c>
      <c r="Q69871" t="s">
        <v>27</v>
      </c>
    </row>
    <row r="69872" spans="1:17" x14ac:dyDescent="0.3">
      <c r="A69872" t="s">
        <v>198010</v>
      </c>
      <c r="B69872" t="s">
        <v>223</v>
      </c>
      <c r="C69872" t="s">
        <v>112123</v>
      </c>
      <c r="D69872" t="s">
        <v>198011</v>
      </c>
      <c r="E69872" t="s">
        <v>476</v>
      </c>
      <c r="F69872" t="s">
        <v>1367</v>
      </c>
      <c r="G69872" t="s">
        <v>16568</v>
      </c>
      <c r="H69872">
        <v>28</v>
      </c>
      <c r="I69872">
        <v>29436</v>
      </c>
      <c r="J69872" t="s">
        <v>16591</v>
      </c>
      <c r="K69872" t="s">
        <v>824</v>
      </c>
      <c r="L69872">
        <v>22</v>
      </c>
      <c r="M69872">
        <v>7919</v>
      </c>
      <c r="N69872">
        <v>2</v>
      </c>
      <c r="O69872" t="s">
        <v>6683</v>
      </c>
      <c r="P69872" t="s">
        <v>198012</v>
      </c>
      <c r="Q69872" t="s">
        <v>27</v>
      </c>
    </row>
    <row r="69873" spans="1:17" x14ac:dyDescent="0.3">
      <c r="A69873" t="s">
        <v>198013</v>
      </c>
      <c r="B69873" t="s">
        <v>223</v>
      </c>
      <c r="C69873" t="s">
        <v>111944</v>
      </c>
      <c r="D69873" t="s">
        <v>198014</v>
      </c>
      <c r="E69873" t="s">
        <v>1036</v>
      </c>
      <c r="F69873" t="s">
        <v>436</v>
      </c>
      <c r="G69873" t="s">
        <v>16604</v>
      </c>
      <c r="H69873">
        <v>31</v>
      </c>
      <c r="I69873">
        <v>22968</v>
      </c>
      <c r="J69873" t="s">
        <v>16709</v>
      </c>
      <c r="K69873" t="s">
        <v>11449</v>
      </c>
      <c r="L69873">
        <v>4</v>
      </c>
      <c r="M69873">
        <v>9321</v>
      </c>
      <c r="N69873">
        <v>2</v>
      </c>
      <c r="O69873" t="s">
        <v>9120</v>
      </c>
      <c r="P69873" t="s">
        <v>198015</v>
      </c>
      <c r="Q69873" t="s">
        <v>27</v>
      </c>
    </row>
    <row r="69874" spans="1:17" x14ac:dyDescent="0.3">
      <c r="A69874" t="s">
        <v>198016</v>
      </c>
      <c r="B69874" t="s">
        <v>223</v>
      </c>
      <c r="C69874" t="s">
        <v>111991</v>
      </c>
      <c r="D69874" t="s">
        <v>198017</v>
      </c>
      <c r="E69874" t="s">
        <v>122</v>
      </c>
      <c r="F69874" t="s">
        <v>424</v>
      </c>
      <c r="G69874" t="s">
        <v>16586</v>
      </c>
      <c r="H69874">
        <v>47</v>
      </c>
      <c r="I69874">
        <v>10134</v>
      </c>
      <c r="J69874" t="s">
        <v>16709</v>
      </c>
      <c r="K69874" t="s">
        <v>4401</v>
      </c>
      <c r="L69874">
        <v>27</v>
      </c>
      <c r="M69874">
        <v>7504</v>
      </c>
      <c r="N69874">
        <v>2</v>
      </c>
      <c r="O69874" t="s">
        <v>5616</v>
      </c>
      <c r="P69874" t="s">
        <v>198018</v>
      </c>
      <c r="Q69874" t="s">
        <v>27</v>
      </c>
    </row>
    <row r="69875" spans="1:17" x14ac:dyDescent="0.3">
      <c r="A69875" t="s">
        <v>198019</v>
      </c>
      <c r="B69875" t="s">
        <v>223</v>
      </c>
      <c r="C69875" t="s">
        <v>111974</v>
      </c>
      <c r="D69875" t="s">
        <v>198020</v>
      </c>
      <c r="E69875" t="s">
        <v>598</v>
      </c>
      <c r="F69875" t="s">
        <v>231</v>
      </c>
      <c r="G69875" t="s">
        <v>16595</v>
      </c>
      <c r="H69875">
        <v>99</v>
      </c>
      <c r="I69875">
        <v>25061</v>
      </c>
      <c r="J69875" t="s">
        <v>16569</v>
      </c>
      <c r="K69875" t="s">
        <v>397</v>
      </c>
      <c r="L69875">
        <v>9</v>
      </c>
      <c r="M69875">
        <v>3788</v>
      </c>
      <c r="N69875">
        <v>2</v>
      </c>
      <c r="O69875" t="s">
        <v>8756</v>
      </c>
      <c r="P69875" t="s">
        <v>198021</v>
      </c>
      <c r="Q69875" t="s">
        <v>27</v>
      </c>
    </row>
    <row r="69876" spans="1:17" x14ac:dyDescent="0.3">
      <c r="A69876" t="s">
        <v>198022</v>
      </c>
      <c r="B69876" t="s">
        <v>223</v>
      </c>
      <c r="C69876" t="s">
        <v>112315</v>
      </c>
      <c r="D69876" t="s">
        <v>198023</v>
      </c>
      <c r="E69876" t="s">
        <v>116</v>
      </c>
      <c r="F69876" t="s">
        <v>1174</v>
      </c>
      <c r="G69876" t="s">
        <v>16604</v>
      </c>
      <c r="H69876">
        <v>9</v>
      </c>
      <c r="I69876">
        <v>20108</v>
      </c>
      <c r="J69876" t="s">
        <v>16591</v>
      </c>
      <c r="K69876" t="s">
        <v>215</v>
      </c>
      <c r="L69876">
        <v>18</v>
      </c>
      <c r="M69876">
        <v>1718</v>
      </c>
      <c r="N69876">
        <v>2</v>
      </c>
      <c r="O69876" t="s">
        <v>5694</v>
      </c>
      <c r="P69876" t="s">
        <v>198024</v>
      </c>
      <c r="Q69876" t="s">
        <v>27</v>
      </c>
    </row>
    <row r="69877" spans="1:17" x14ac:dyDescent="0.3">
      <c r="A69877" t="s">
        <v>198025</v>
      </c>
      <c r="B69877" t="s">
        <v>223</v>
      </c>
      <c r="C69877" t="s">
        <v>111936</v>
      </c>
      <c r="D69877" t="s">
        <v>198026</v>
      </c>
      <c r="E69877" t="s">
        <v>167</v>
      </c>
      <c r="F69877" t="s">
        <v>406</v>
      </c>
      <c r="G69877" t="s">
        <v>16595</v>
      </c>
      <c r="H69877">
        <v>78</v>
      </c>
      <c r="I69877">
        <v>6253</v>
      </c>
      <c r="J69877" t="s">
        <v>16569</v>
      </c>
      <c r="K69877" t="s">
        <v>4175</v>
      </c>
      <c r="L69877">
        <v>24</v>
      </c>
      <c r="M69877">
        <v>8363</v>
      </c>
      <c r="N69877">
        <v>2</v>
      </c>
      <c r="O69877" t="s">
        <v>8401</v>
      </c>
      <c r="P69877" t="s">
        <v>198027</v>
      </c>
      <c r="Q69877" t="s">
        <v>27</v>
      </c>
    </row>
    <row r="69878" spans="1:17" x14ac:dyDescent="0.3">
      <c r="A69878" t="s">
        <v>198028</v>
      </c>
      <c r="B69878" t="s">
        <v>223</v>
      </c>
      <c r="C69878" t="s">
        <v>112123</v>
      </c>
      <c r="D69878" t="s">
        <v>198029</v>
      </c>
      <c r="E69878" t="s">
        <v>69</v>
      </c>
      <c r="F69878" t="s">
        <v>246</v>
      </c>
      <c r="G69878" t="s">
        <v>16586</v>
      </c>
      <c r="H69878">
        <v>142</v>
      </c>
      <c r="I69878">
        <v>28212</v>
      </c>
      <c r="J69878" t="s">
        <v>16709</v>
      </c>
      <c r="K69878" t="s">
        <v>7371</v>
      </c>
      <c r="L69878">
        <v>13</v>
      </c>
      <c r="M69878">
        <v>8154</v>
      </c>
      <c r="N69878">
        <v>2</v>
      </c>
      <c r="O69878" t="s">
        <v>6626</v>
      </c>
      <c r="P69878" t="s">
        <v>198030</v>
      </c>
      <c r="Q69878" t="s">
        <v>27</v>
      </c>
    </row>
    <row r="69879" spans="1:17" x14ac:dyDescent="0.3">
      <c r="A69879" t="s">
        <v>40378</v>
      </c>
      <c r="B69879" t="s">
        <v>223</v>
      </c>
      <c r="C69879" t="s">
        <v>111967</v>
      </c>
      <c r="D69879" t="s">
        <v>198031</v>
      </c>
      <c r="E69879" t="s">
        <v>241</v>
      </c>
      <c r="F69879" t="s">
        <v>151</v>
      </c>
      <c r="G69879" t="s">
        <v>16573</v>
      </c>
      <c r="H69879">
        <v>67</v>
      </c>
      <c r="I69879">
        <v>6110</v>
      </c>
      <c r="J69879" t="s">
        <v>16645</v>
      </c>
      <c r="K69879" t="s">
        <v>4306</v>
      </c>
      <c r="L69879">
        <v>2</v>
      </c>
      <c r="M69879">
        <v>6157</v>
      </c>
      <c r="N69879">
        <v>2</v>
      </c>
      <c r="O69879" t="s">
        <v>6826</v>
      </c>
      <c r="P69879" t="s">
        <v>198032</v>
      </c>
      <c r="Q69879" t="s">
        <v>27</v>
      </c>
    </row>
    <row r="69880" spans="1:17" x14ac:dyDescent="0.3">
      <c r="A69880" t="s">
        <v>156292</v>
      </c>
      <c r="B69880" t="s">
        <v>223</v>
      </c>
      <c r="C69880" t="s">
        <v>111936</v>
      </c>
      <c r="D69880" t="s">
        <v>198033</v>
      </c>
      <c r="E69880" t="s">
        <v>29</v>
      </c>
      <c r="F69880" t="s">
        <v>536</v>
      </c>
      <c r="G69880" t="s">
        <v>16568</v>
      </c>
      <c r="H69880">
        <v>148</v>
      </c>
      <c r="I69880">
        <v>7373</v>
      </c>
      <c r="J69880" t="s">
        <v>16709</v>
      </c>
      <c r="K69880" t="s">
        <v>255</v>
      </c>
      <c r="L69880">
        <v>4</v>
      </c>
      <c r="M69880">
        <v>575</v>
      </c>
      <c r="N69880">
        <v>2</v>
      </c>
      <c r="O69880" t="s">
        <v>4738</v>
      </c>
      <c r="P69880" t="s">
        <v>198034</v>
      </c>
      <c r="Q69880" t="s">
        <v>27</v>
      </c>
    </row>
    <row r="69881" spans="1:17" x14ac:dyDescent="0.3">
      <c r="A69881" t="s">
        <v>68801</v>
      </c>
      <c r="B69881" t="s">
        <v>223</v>
      </c>
      <c r="C69881" t="s">
        <v>112131</v>
      </c>
      <c r="D69881" t="s">
        <v>198035</v>
      </c>
      <c r="E69881" t="s">
        <v>213</v>
      </c>
      <c r="F69881" t="s">
        <v>87</v>
      </c>
      <c r="G69881" t="s">
        <v>16573</v>
      </c>
      <c r="H69881">
        <v>59</v>
      </c>
      <c r="I69881">
        <v>26812</v>
      </c>
      <c r="J69881" t="s">
        <v>16600</v>
      </c>
      <c r="K69881" t="s">
        <v>6425</v>
      </c>
      <c r="L69881">
        <v>27</v>
      </c>
      <c r="M69881">
        <v>7584</v>
      </c>
      <c r="N69881">
        <v>2</v>
      </c>
      <c r="O69881" t="s">
        <v>8537</v>
      </c>
      <c r="P69881" t="s">
        <v>198036</v>
      </c>
      <c r="Q69881" t="s">
        <v>27</v>
      </c>
    </row>
    <row r="69882" spans="1:17" x14ac:dyDescent="0.3">
      <c r="A69882" t="s">
        <v>89041</v>
      </c>
      <c r="B69882" t="s">
        <v>223</v>
      </c>
      <c r="C69882" t="s">
        <v>111955</v>
      </c>
      <c r="D69882" t="s">
        <v>198037</v>
      </c>
      <c r="E69882" t="s">
        <v>524</v>
      </c>
      <c r="F69882" t="s">
        <v>279</v>
      </c>
      <c r="G69882" t="s">
        <v>16628</v>
      </c>
      <c r="H69882">
        <v>63</v>
      </c>
      <c r="I69882">
        <v>27422</v>
      </c>
      <c r="J69882" t="s">
        <v>16591</v>
      </c>
      <c r="K69882" t="s">
        <v>1649</v>
      </c>
      <c r="L69882">
        <v>22</v>
      </c>
      <c r="M69882">
        <v>4695</v>
      </c>
      <c r="N69882">
        <v>2</v>
      </c>
      <c r="O69882" t="s">
        <v>3979</v>
      </c>
      <c r="P69882" t="s">
        <v>198038</v>
      </c>
      <c r="Q69882" t="s">
        <v>27</v>
      </c>
    </row>
    <row r="69883" spans="1:17" x14ac:dyDescent="0.3">
      <c r="A69883" t="s">
        <v>198039</v>
      </c>
      <c r="B69883" t="s">
        <v>223</v>
      </c>
      <c r="C69883" t="s">
        <v>112157</v>
      </c>
      <c r="D69883" t="s">
        <v>198040</v>
      </c>
      <c r="E69883" t="s">
        <v>598</v>
      </c>
      <c r="F69883" t="s">
        <v>22</v>
      </c>
      <c r="G69883" t="s">
        <v>16604</v>
      </c>
      <c r="H69883">
        <v>145</v>
      </c>
      <c r="I69883">
        <v>8061</v>
      </c>
      <c r="J69883" t="s">
        <v>16569</v>
      </c>
      <c r="K69883" t="s">
        <v>8595</v>
      </c>
      <c r="L69883">
        <v>22</v>
      </c>
      <c r="M69883">
        <v>7583</v>
      </c>
      <c r="N69883">
        <v>2</v>
      </c>
      <c r="O69883" t="s">
        <v>5943</v>
      </c>
      <c r="P69883" t="s">
        <v>198041</v>
      </c>
      <c r="Q69883" t="s">
        <v>27</v>
      </c>
    </row>
    <row r="69884" spans="1:17" x14ac:dyDescent="0.3">
      <c r="A69884" t="s">
        <v>191338</v>
      </c>
      <c r="B69884" t="s">
        <v>223</v>
      </c>
      <c r="C69884" t="s">
        <v>111940</v>
      </c>
      <c r="D69884" t="s">
        <v>198042</v>
      </c>
      <c r="E69884" t="s">
        <v>562</v>
      </c>
      <c r="F69884" t="s">
        <v>52</v>
      </c>
      <c r="G69884" t="s">
        <v>16568</v>
      </c>
      <c r="H69884">
        <v>146</v>
      </c>
      <c r="I69884">
        <v>22791</v>
      </c>
      <c r="J69884" t="s">
        <v>16574</v>
      </c>
      <c r="K69884" t="s">
        <v>2406</v>
      </c>
      <c r="L69884">
        <v>25</v>
      </c>
      <c r="M69884">
        <v>8327</v>
      </c>
      <c r="N69884">
        <v>2</v>
      </c>
      <c r="O69884" t="s">
        <v>11238</v>
      </c>
      <c r="P69884" t="s">
        <v>198043</v>
      </c>
      <c r="Q69884" t="s">
        <v>27</v>
      </c>
    </row>
    <row r="69885" spans="1:17" x14ac:dyDescent="0.3">
      <c r="A69885" t="s">
        <v>84104</v>
      </c>
      <c r="B69885" t="s">
        <v>223</v>
      </c>
      <c r="C69885" t="s">
        <v>111981</v>
      </c>
      <c r="D69885" t="s">
        <v>198044</v>
      </c>
      <c r="E69885" t="s">
        <v>156</v>
      </c>
      <c r="F69885" t="s">
        <v>305</v>
      </c>
      <c r="G69885" t="s">
        <v>16578</v>
      </c>
      <c r="H69885">
        <v>58</v>
      </c>
      <c r="I69885">
        <v>4391</v>
      </c>
      <c r="J69885" t="s">
        <v>16569</v>
      </c>
      <c r="K69885" t="s">
        <v>954</v>
      </c>
      <c r="L69885">
        <v>21</v>
      </c>
      <c r="M69885">
        <v>8118</v>
      </c>
      <c r="N69885">
        <v>2</v>
      </c>
      <c r="O69885" t="s">
        <v>8027</v>
      </c>
      <c r="P69885" t="s">
        <v>198045</v>
      </c>
      <c r="Q69885" t="s">
        <v>27</v>
      </c>
    </row>
    <row r="69886" spans="1:17" x14ac:dyDescent="0.3">
      <c r="A69886" t="s">
        <v>166693</v>
      </c>
      <c r="B69886" t="s">
        <v>223</v>
      </c>
      <c r="C69886" t="s">
        <v>112027</v>
      </c>
      <c r="D69886" t="s">
        <v>198046</v>
      </c>
      <c r="E69886" t="s">
        <v>162</v>
      </c>
      <c r="F69886" t="s">
        <v>1406</v>
      </c>
      <c r="G69886" t="s">
        <v>16573</v>
      </c>
      <c r="H69886">
        <v>114</v>
      </c>
      <c r="I69886">
        <v>15490</v>
      </c>
      <c r="J69886" t="s">
        <v>16709</v>
      </c>
      <c r="K69886" t="s">
        <v>454</v>
      </c>
      <c r="L69886">
        <v>19</v>
      </c>
      <c r="M69886">
        <v>8494</v>
      </c>
      <c r="N69886">
        <v>2</v>
      </c>
      <c r="O69886" t="s">
        <v>5150</v>
      </c>
      <c r="P69886" t="s">
        <v>198047</v>
      </c>
      <c r="Q69886" t="s">
        <v>27</v>
      </c>
    </row>
    <row r="69887" spans="1:17" x14ac:dyDescent="0.3">
      <c r="A69887" t="s">
        <v>198048</v>
      </c>
      <c r="B69887" t="s">
        <v>223</v>
      </c>
      <c r="C69887" t="s">
        <v>112107</v>
      </c>
      <c r="D69887" t="s">
        <v>198049</v>
      </c>
      <c r="E69887" t="s">
        <v>441</v>
      </c>
      <c r="F69887" t="s">
        <v>553</v>
      </c>
      <c r="G69887" t="s">
        <v>16628</v>
      </c>
      <c r="H69887">
        <v>119</v>
      </c>
      <c r="I69887">
        <v>20767</v>
      </c>
      <c r="J69887" t="s">
        <v>16574</v>
      </c>
      <c r="K69887" t="s">
        <v>31</v>
      </c>
      <c r="L69887">
        <v>5</v>
      </c>
      <c r="M69887">
        <v>234</v>
      </c>
      <c r="N69887">
        <v>2</v>
      </c>
      <c r="O69887" t="s">
        <v>4171</v>
      </c>
      <c r="P69887" t="s">
        <v>198050</v>
      </c>
      <c r="Q69887" t="s">
        <v>27</v>
      </c>
    </row>
    <row r="69888" spans="1:17" x14ac:dyDescent="0.3">
      <c r="A69888" t="s">
        <v>198051</v>
      </c>
      <c r="B69888" t="s">
        <v>223</v>
      </c>
      <c r="C69888" t="s">
        <v>112135</v>
      </c>
      <c r="D69888" t="s">
        <v>198052</v>
      </c>
      <c r="E69888" t="s">
        <v>44</v>
      </c>
      <c r="F69888" t="s">
        <v>641</v>
      </c>
      <c r="G69888" t="s">
        <v>16568</v>
      </c>
      <c r="H69888">
        <v>29</v>
      </c>
      <c r="I69888">
        <v>29535</v>
      </c>
      <c r="J69888" t="s">
        <v>16709</v>
      </c>
      <c r="K69888" t="s">
        <v>2828</v>
      </c>
      <c r="L69888">
        <v>3</v>
      </c>
      <c r="M69888">
        <v>5665</v>
      </c>
      <c r="N69888">
        <v>2</v>
      </c>
      <c r="O69888" t="s">
        <v>4094</v>
      </c>
      <c r="P69888" t="s">
        <v>198053</v>
      </c>
      <c r="Q69888" t="s">
        <v>27</v>
      </c>
    </row>
    <row r="69889" spans="1:17" x14ac:dyDescent="0.3">
      <c r="A69889" t="s">
        <v>163842</v>
      </c>
      <c r="B69889" t="s">
        <v>223</v>
      </c>
      <c r="C69889" t="s">
        <v>111924</v>
      </c>
      <c r="D69889" t="s">
        <v>198054</v>
      </c>
      <c r="E69889" t="s">
        <v>219</v>
      </c>
      <c r="F69889" t="s">
        <v>840</v>
      </c>
      <c r="G69889" t="s">
        <v>16595</v>
      </c>
      <c r="H69889">
        <v>51</v>
      </c>
      <c r="I69889">
        <v>21438</v>
      </c>
      <c r="J69889" t="s">
        <v>16582</v>
      </c>
      <c r="K69889" t="s">
        <v>7371</v>
      </c>
      <c r="L69889">
        <v>13</v>
      </c>
      <c r="M69889">
        <v>7837</v>
      </c>
      <c r="N69889">
        <v>2</v>
      </c>
      <c r="O69889" t="s">
        <v>11453</v>
      </c>
      <c r="P69889" t="s">
        <v>198055</v>
      </c>
      <c r="Q69889" t="s">
        <v>27</v>
      </c>
    </row>
    <row r="69890" spans="1:17" x14ac:dyDescent="0.3">
      <c r="A69890" t="s">
        <v>198056</v>
      </c>
      <c r="B69890" t="s">
        <v>223</v>
      </c>
      <c r="C69890" t="s">
        <v>112123</v>
      </c>
      <c r="D69890" t="s">
        <v>198057</v>
      </c>
      <c r="E69890" t="s">
        <v>167</v>
      </c>
      <c r="F69890" t="s">
        <v>553</v>
      </c>
      <c r="G69890" t="s">
        <v>16604</v>
      </c>
      <c r="H69890">
        <v>126</v>
      </c>
      <c r="I69890">
        <v>22972</v>
      </c>
      <c r="J69890" t="s">
        <v>16582</v>
      </c>
      <c r="K69890" t="s">
        <v>4446</v>
      </c>
      <c r="L69890">
        <v>12</v>
      </c>
      <c r="M69890">
        <v>667</v>
      </c>
      <c r="N69890">
        <v>2</v>
      </c>
      <c r="O69890" t="s">
        <v>3865</v>
      </c>
      <c r="P69890" t="s">
        <v>198058</v>
      </c>
      <c r="Q69890" t="s">
        <v>27</v>
      </c>
    </row>
    <row r="69891" spans="1:17" x14ac:dyDescent="0.3">
      <c r="A69891" t="s">
        <v>198059</v>
      </c>
      <c r="B69891" t="s">
        <v>223</v>
      </c>
      <c r="C69891" t="s">
        <v>111985</v>
      </c>
      <c r="D69891" t="s">
        <v>198060</v>
      </c>
      <c r="E69891" t="s">
        <v>51</v>
      </c>
      <c r="F69891" t="s">
        <v>274</v>
      </c>
      <c r="G69891" t="s">
        <v>16573</v>
      </c>
      <c r="H69891">
        <v>118</v>
      </c>
      <c r="I69891">
        <v>9261</v>
      </c>
      <c r="J69891" t="s">
        <v>16709</v>
      </c>
      <c r="K69891" t="s">
        <v>1804</v>
      </c>
      <c r="L69891">
        <v>1</v>
      </c>
      <c r="M69891">
        <v>8248</v>
      </c>
      <c r="N69891">
        <v>2</v>
      </c>
      <c r="O69891" t="s">
        <v>5686</v>
      </c>
      <c r="P69891" t="s">
        <v>198061</v>
      </c>
      <c r="Q69891" t="s">
        <v>27</v>
      </c>
    </row>
    <row r="69892" spans="1:17" x14ac:dyDescent="0.3">
      <c r="A69892" t="s">
        <v>177807</v>
      </c>
      <c r="B69892" t="s">
        <v>223</v>
      </c>
      <c r="C69892" t="s">
        <v>111991</v>
      </c>
      <c r="D69892" t="s">
        <v>198062</v>
      </c>
      <c r="E69892" t="s">
        <v>51</v>
      </c>
      <c r="F69892" t="s">
        <v>938</v>
      </c>
      <c r="G69892" t="s">
        <v>16595</v>
      </c>
      <c r="H69892">
        <v>11</v>
      </c>
      <c r="I69892">
        <v>8969</v>
      </c>
      <c r="J69892" t="s">
        <v>16645</v>
      </c>
      <c r="K69892" t="s">
        <v>2259</v>
      </c>
      <c r="L69892">
        <v>21</v>
      </c>
      <c r="M69892">
        <v>1109</v>
      </c>
      <c r="N69892">
        <v>2</v>
      </c>
      <c r="O69892" t="s">
        <v>5137</v>
      </c>
      <c r="P69892" t="s">
        <v>198063</v>
      </c>
      <c r="Q69892" t="s">
        <v>27</v>
      </c>
    </row>
    <row r="69893" spans="1:17" x14ac:dyDescent="0.3">
      <c r="A69893" t="s">
        <v>163001</v>
      </c>
      <c r="B69893" t="s">
        <v>223</v>
      </c>
      <c r="C69893" t="s">
        <v>112131</v>
      </c>
      <c r="D69893" t="s">
        <v>198064</v>
      </c>
      <c r="E69893" t="s">
        <v>63</v>
      </c>
      <c r="F69893" t="s">
        <v>157</v>
      </c>
      <c r="G69893" t="s">
        <v>16595</v>
      </c>
      <c r="H69893">
        <v>140</v>
      </c>
      <c r="I69893">
        <v>13164</v>
      </c>
      <c r="J69893" t="s">
        <v>16709</v>
      </c>
      <c r="K69893" t="s">
        <v>2007</v>
      </c>
      <c r="L69893">
        <v>10</v>
      </c>
      <c r="M69893">
        <v>5201</v>
      </c>
      <c r="N69893">
        <v>2</v>
      </c>
      <c r="O69893" t="s">
        <v>6410</v>
      </c>
      <c r="P69893" t="s">
        <v>198065</v>
      </c>
      <c r="Q69893" t="s">
        <v>27</v>
      </c>
    </row>
    <row r="69894" spans="1:17" x14ac:dyDescent="0.3">
      <c r="A69894" t="s">
        <v>198066</v>
      </c>
      <c r="B69894" t="s">
        <v>223</v>
      </c>
      <c r="C69894" t="s">
        <v>111936</v>
      </c>
      <c r="D69894" t="s">
        <v>198067</v>
      </c>
      <c r="E69894" t="s">
        <v>382</v>
      </c>
      <c r="F69894" t="s">
        <v>225</v>
      </c>
      <c r="G69894" t="s">
        <v>16595</v>
      </c>
      <c r="H69894">
        <v>37</v>
      </c>
      <c r="I69894">
        <v>15002</v>
      </c>
      <c r="J69894" t="s">
        <v>16591</v>
      </c>
      <c r="K69894" t="s">
        <v>1804</v>
      </c>
      <c r="L69894">
        <v>26</v>
      </c>
      <c r="M69894">
        <v>8818</v>
      </c>
      <c r="N69894">
        <v>2</v>
      </c>
      <c r="O69894" t="s">
        <v>5396</v>
      </c>
      <c r="P69894" t="s">
        <v>198068</v>
      </c>
      <c r="Q69894" t="s">
        <v>27</v>
      </c>
    </row>
    <row r="69895" spans="1:17" x14ac:dyDescent="0.3">
      <c r="A69895" t="s">
        <v>198069</v>
      </c>
      <c r="B69895" t="s">
        <v>223</v>
      </c>
      <c r="C69895" t="s">
        <v>111964</v>
      </c>
      <c r="D69895" t="s">
        <v>198070</v>
      </c>
      <c r="E69895" t="s">
        <v>162</v>
      </c>
      <c r="F69895" t="s">
        <v>134</v>
      </c>
      <c r="G69895" t="s">
        <v>16641</v>
      </c>
      <c r="H69895">
        <v>75</v>
      </c>
      <c r="I69895">
        <v>16828</v>
      </c>
      <c r="J69895" t="s">
        <v>16574</v>
      </c>
      <c r="K69895" t="s">
        <v>2043</v>
      </c>
      <c r="L69895">
        <v>23</v>
      </c>
      <c r="M69895">
        <v>5827</v>
      </c>
      <c r="N69895">
        <v>2</v>
      </c>
      <c r="O69895" t="s">
        <v>6091</v>
      </c>
      <c r="P69895" t="s">
        <v>198071</v>
      </c>
      <c r="Q69895" t="s">
        <v>27</v>
      </c>
    </row>
    <row r="69896" spans="1:17" x14ac:dyDescent="0.3">
      <c r="A69896" t="s">
        <v>198072</v>
      </c>
      <c r="B69896" t="s">
        <v>223</v>
      </c>
      <c r="C69896" t="s">
        <v>111920</v>
      </c>
      <c r="D69896" t="s">
        <v>198073</v>
      </c>
      <c r="E69896" t="s">
        <v>377</v>
      </c>
      <c r="F69896" t="s">
        <v>1024</v>
      </c>
      <c r="G69896" t="s">
        <v>16578</v>
      </c>
      <c r="H69896">
        <v>33</v>
      </c>
      <c r="I69896">
        <v>24205</v>
      </c>
      <c r="J69896" t="s">
        <v>16608</v>
      </c>
      <c r="K69896" t="s">
        <v>2169</v>
      </c>
      <c r="L69896">
        <v>6</v>
      </c>
      <c r="M69896">
        <v>6674</v>
      </c>
      <c r="N69896">
        <v>2</v>
      </c>
      <c r="O69896" t="s">
        <v>7056</v>
      </c>
      <c r="P69896" t="s">
        <v>198074</v>
      </c>
      <c r="Q69896" t="s">
        <v>27</v>
      </c>
    </row>
    <row r="69897" spans="1:17" x14ac:dyDescent="0.3">
      <c r="A69897" t="s">
        <v>198075</v>
      </c>
      <c r="B69897" t="s">
        <v>223</v>
      </c>
      <c r="C69897" t="s">
        <v>111967</v>
      </c>
      <c r="D69897" t="s">
        <v>198076</v>
      </c>
      <c r="E69897" t="s">
        <v>57</v>
      </c>
      <c r="F69897" t="s">
        <v>58</v>
      </c>
      <c r="G69897" t="s">
        <v>16599</v>
      </c>
      <c r="H69897">
        <v>57</v>
      </c>
      <c r="I69897">
        <v>17679</v>
      </c>
      <c r="J69897" t="s">
        <v>16587</v>
      </c>
      <c r="K69897" t="s">
        <v>3336</v>
      </c>
      <c r="L69897">
        <v>11</v>
      </c>
      <c r="M69897">
        <v>2217</v>
      </c>
      <c r="N69897">
        <v>2</v>
      </c>
      <c r="O69897" t="s">
        <v>8836</v>
      </c>
      <c r="P69897" t="s">
        <v>198077</v>
      </c>
      <c r="Q69897" t="s">
        <v>27</v>
      </c>
    </row>
    <row r="69898" spans="1:17" x14ac:dyDescent="0.3">
      <c r="A69898" t="s">
        <v>198078</v>
      </c>
      <c r="B69898" t="s">
        <v>223</v>
      </c>
      <c r="C69898" t="s">
        <v>111955</v>
      </c>
      <c r="D69898" t="s">
        <v>198079</v>
      </c>
      <c r="E69898" t="s">
        <v>690</v>
      </c>
      <c r="F69898" t="s">
        <v>383</v>
      </c>
      <c r="G69898" t="s">
        <v>16599</v>
      </c>
      <c r="H69898">
        <v>2</v>
      </c>
      <c r="I69898">
        <v>21574</v>
      </c>
      <c r="J69898" t="s">
        <v>16591</v>
      </c>
      <c r="K69898" t="s">
        <v>3433</v>
      </c>
      <c r="L69898">
        <v>20</v>
      </c>
      <c r="M69898">
        <v>8474</v>
      </c>
      <c r="N69898">
        <v>2</v>
      </c>
      <c r="O69898" t="s">
        <v>3900</v>
      </c>
      <c r="P69898" t="s">
        <v>198080</v>
      </c>
      <c r="Q69898" t="s">
        <v>27</v>
      </c>
    </row>
    <row r="69899" spans="1:17" x14ac:dyDescent="0.3">
      <c r="A69899" t="s">
        <v>198081</v>
      </c>
      <c r="B69899" t="s">
        <v>223</v>
      </c>
      <c r="C69899" t="s">
        <v>111967</v>
      </c>
      <c r="D69899" t="s">
        <v>198082</v>
      </c>
      <c r="E69899" t="s">
        <v>358</v>
      </c>
      <c r="F69899" t="s">
        <v>315</v>
      </c>
      <c r="G69899" t="s">
        <v>16641</v>
      </c>
      <c r="H69899">
        <v>75</v>
      </c>
      <c r="I69899">
        <v>8339</v>
      </c>
      <c r="J69899" t="s">
        <v>16574</v>
      </c>
      <c r="K69899" t="s">
        <v>1730</v>
      </c>
      <c r="L69899">
        <v>14</v>
      </c>
      <c r="M69899">
        <v>25</v>
      </c>
      <c r="N69899">
        <v>2</v>
      </c>
      <c r="O69899" t="s">
        <v>5603</v>
      </c>
      <c r="P69899" t="s">
        <v>198083</v>
      </c>
      <c r="Q69899" t="s">
        <v>27</v>
      </c>
    </row>
    <row r="69900" spans="1:17" x14ac:dyDescent="0.3">
      <c r="A69900" t="s">
        <v>155752</v>
      </c>
      <c r="B69900" t="s">
        <v>223</v>
      </c>
      <c r="C69900" t="s">
        <v>112131</v>
      </c>
      <c r="D69900" t="s">
        <v>198084</v>
      </c>
      <c r="E69900" t="s">
        <v>476</v>
      </c>
      <c r="F69900" t="s">
        <v>553</v>
      </c>
      <c r="G69900" t="s">
        <v>16599</v>
      </c>
      <c r="H69900">
        <v>122</v>
      </c>
      <c r="I69900">
        <v>19935</v>
      </c>
      <c r="J69900" t="s">
        <v>16582</v>
      </c>
      <c r="K69900" t="s">
        <v>2206</v>
      </c>
      <c r="L69900">
        <v>8</v>
      </c>
      <c r="M69900">
        <v>3364</v>
      </c>
      <c r="N69900">
        <v>2</v>
      </c>
      <c r="O69900" t="s">
        <v>7499</v>
      </c>
      <c r="P69900" t="s">
        <v>198085</v>
      </c>
      <c r="Q69900" t="s">
        <v>27</v>
      </c>
    </row>
    <row r="69901" spans="1:17" x14ac:dyDescent="0.3">
      <c r="A69901" t="s">
        <v>120514</v>
      </c>
      <c r="B69901" t="s">
        <v>223</v>
      </c>
      <c r="C69901" t="s">
        <v>111985</v>
      </c>
      <c r="D69901" t="s">
        <v>198086</v>
      </c>
      <c r="E69901" t="s">
        <v>562</v>
      </c>
      <c r="F69901" t="s">
        <v>81</v>
      </c>
      <c r="G69901" t="s">
        <v>16621</v>
      </c>
      <c r="H69901">
        <v>32</v>
      </c>
      <c r="I69901">
        <v>13089</v>
      </c>
      <c r="J69901" t="s">
        <v>16591</v>
      </c>
      <c r="K69901" t="s">
        <v>7643</v>
      </c>
      <c r="L69901">
        <v>23</v>
      </c>
      <c r="M69901">
        <v>1445</v>
      </c>
      <c r="N69901">
        <v>2</v>
      </c>
      <c r="O69901" t="s">
        <v>4067</v>
      </c>
      <c r="P69901" t="s">
        <v>198087</v>
      </c>
      <c r="Q69901" t="s">
        <v>27</v>
      </c>
    </row>
    <row r="69902" spans="1:17" x14ac:dyDescent="0.3">
      <c r="A69902" t="s">
        <v>198088</v>
      </c>
      <c r="B69902" t="s">
        <v>223</v>
      </c>
      <c r="C69902" t="s">
        <v>112123</v>
      </c>
      <c r="D69902" t="s">
        <v>198089</v>
      </c>
      <c r="E69902" t="s">
        <v>63</v>
      </c>
      <c r="F69902" t="s">
        <v>411</v>
      </c>
      <c r="G69902" t="s">
        <v>16573</v>
      </c>
      <c r="H69902">
        <v>139</v>
      </c>
      <c r="I69902">
        <v>22466</v>
      </c>
      <c r="J69902" t="s">
        <v>16709</v>
      </c>
      <c r="K69902" t="s">
        <v>7924</v>
      </c>
      <c r="L69902">
        <v>16</v>
      </c>
      <c r="M69902">
        <v>5895</v>
      </c>
      <c r="N69902">
        <v>2</v>
      </c>
      <c r="O69902" t="s">
        <v>6718</v>
      </c>
      <c r="P69902" t="s">
        <v>198090</v>
      </c>
      <c r="Q69902" t="s">
        <v>27</v>
      </c>
    </row>
    <row r="69903" spans="1:17" x14ac:dyDescent="0.3">
      <c r="A69903" t="s">
        <v>177947</v>
      </c>
      <c r="B69903" t="s">
        <v>223</v>
      </c>
      <c r="C69903" t="s">
        <v>112027</v>
      </c>
      <c r="D69903" t="s">
        <v>198091</v>
      </c>
      <c r="E69903" t="s">
        <v>562</v>
      </c>
      <c r="F69903" t="s">
        <v>786</v>
      </c>
      <c r="G69903" t="s">
        <v>16573</v>
      </c>
      <c r="H69903">
        <v>76</v>
      </c>
      <c r="I69903">
        <v>12242</v>
      </c>
      <c r="J69903" t="s">
        <v>16587</v>
      </c>
      <c r="K69903" t="s">
        <v>2355</v>
      </c>
      <c r="L69903">
        <v>10</v>
      </c>
      <c r="M69903">
        <v>3597</v>
      </c>
      <c r="N69903">
        <v>2</v>
      </c>
      <c r="O69903" t="s">
        <v>4921</v>
      </c>
      <c r="P69903" t="s">
        <v>198092</v>
      </c>
      <c r="Q69903" t="s">
        <v>27</v>
      </c>
    </row>
    <row r="69904" spans="1:17" x14ac:dyDescent="0.3">
      <c r="A69904" t="s">
        <v>138839</v>
      </c>
      <c r="B69904" t="s">
        <v>223</v>
      </c>
      <c r="C69904" t="s">
        <v>111924</v>
      </c>
      <c r="D69904" t="s">
        <v>198093</v>
      </c>
      <c r="E69904" t="s">
        <v>284</v>
      </c>
      <c r="F69904" t="s">
        <v>140</v>
      </c>
      <c r="G69904" t="s">
        <v>16595</v>
      </c>
      <c r="H69904">
        <v>63</v>
      </c>
      <c r="I69904">
        <v>370</v>
      </c>
      <c r="J69904" t="s">
        <v>16709</v>
      </c>
      <c r="K69904" t="s">
        <v>2020</v>
      </c>
      <c r="L69904">
        <v>25</v>
      </c>
      <c r="M69904">
        <v>6323</v>
      </c>
      <c r="N69904">
        <v>2</v>
      </c>
      <c r="O69904" t="s">
        <v>5137</v>
      </c>
      <c r="P69904" t="s">
        <v>198094</v>
      </c>
      <c r="Q69904" t="s">
        <v>27</v>
      </c>
    </row>
    <row r="69905" spans="1:17" x14ac:dyDescent="0.3">
      <c r="A69905" t="s">
        <v>198095</v>
      </c>
      <c r="B69905" t="s">
        <v>223</v>
      </c>
      <c r="C69905" t="s">
        <v>112036</v>
      </c>
      <c r="D69905" t="s">
        <v>198096</v>
      </c>
      <c r="E69905" t="s">
        <v>167</v>
      </c>
      <c r="F69905" t="s">
        <v>200</v>
      </c>
      <c r="G69905" t="s">
        <v>16586</v>
      </c>
      <c r="H69905">
        <v>25</v>
      </c>
      <c r="I69905">
        <v>18064</v>
      </c>
      <c r="J69905" t="s">
        <v>16587</v>
      </c>
      <c r="K69905" t="s">
        <v>4490</v>
      </c>
      <c r="L69905">
        <v>11</v>
      </c>
      <c r="M69905">
        <v>8621</v>
      </c>
      <c r="N69905">
        <v>2</v>
      </c>
      <c r="O69905" t="s">
        <v>5104</v>
      </c>
      <c r="P69905" t="s">
        <v>198097</v>
      </c>
      <c r="Q69905" t="s">
        <v>27</v>
      </c>
    </row>
    <row r="69906" spans="1:17" x14ac:dyDescent="0.3">
      <c r="A69906" t="s">
        <v>57313</v>
      </c>
      <c r="B69906" t="s">
        <v>223</v>
      </c>
      <c r="C69906" t="s">
        <v>112023</v>
      </c>
      <c r="D69906" t="s">
        <v>198098</v>
      </c>
      <c r="E69906" t="s">
        <v>44</v>
      </c>
      <c r="F69906" t="s">
        <v>1526</v>
      </c>
      <c r="G69906" t="s">
        <v>16578</v>
      </c>
      <c r="H69906">
        <v>37</v>
      </c>
      <c r="I69906">
        <v>27694</v>
      </c>
      <c r="J69906" t="s">
        <v>16587</v>
      </c>
      <c r="K69906" t="s">
        <v>1264</v>
      </c>
      <c r="L69906">
        <v>23</v>
      </c>
      <c r="M69906">
        <v>199</v>
      </c>
      <c r="N69906">
        <v>2</v>
      </c>
      <c r="O69906" t="s">
        <v>5191</v>
      </c>
      <c r="P69906" t="s">
        <v>198099</v>
      </c>
      <c r="Q69906" t="s">
        <v>27</v>
      </c>
    </row>
    <row r="69907" spans="1:17" x14ac:dyDescent="0.3">
      <c r="A69907" t="s">
        <v>47899</v>
      </c>
      <c r="B69907" t="s">
        <v>223</v>
      </c>
      <c r="C69907" t="s">
        <v>112023</v>
      </c>
      <c r="D69907" t="s">
        <v>198100</v>
      </c>
      <c r="E69907" t="s">
        <v>284</v>
      </c>
      <c r="F69907" t="s">
        <v>134</v>
      </c>
      <c r="G69907" t="s">
        <v>16573</v>
      </c>
      <c r="H69907">
        <v>49</v>
      </c>
      <c r="I69907">
        <v>15040</v>
      </c>
      <c r="J69907" t="s">
        <v>16709</v>
      </c>
      <c r="K69907" t="s">
        <v>2449</v>
      </c>
      <c r="L69907">
        <v>14</v>
      </c>
      <c r="M69907">
        <v>2784</v>
      </c>
      <c r="N69907">
        <v>2</v>
      </c>
      <c r="O69907" t="s">
        <v>6415</v>
      </c>
      <c r="P69907" t="s">
        <v>198101</v>
      </c>
      <c r="Q69907" t="s">
        <v>27</v>
      </c>
    </row>
    <row r="69908" spans="1:17" x14ac:dyDescent="0.3">
      <c r="A69908" t="s">
        <v>198102</v>
      </c>
      <c r="B69908" t="s">
        <v>223</v>
      </c>
      <c r="C69908" t="s">
        <v>111944</v>
      </c>
      <c r="D69908" t="s">
        <v>198103</v>
      </c>
      <c r="E69908" t="s">
        <v>116</v>
      </c>
      <c r="F69908" t="s">
        <v>450</v>
      </c>
      <c r="G69908" t="s">
        <v>16586</v>
      </c>
      <c r="H69908">
        <v>126</v>
      </c>
      <c r="I69908">
        <v>24309</v>
      </c>
      <c r="J69908" t="s">
        <v>16582</v>
      </c>
      <c r="K69908" t="s">
        <v>2695</v>
      </c>
      <c r="L69908">
        <v>6</v>
      </c>
      <c r="M69908">
        <v>9952</v>
      </c>
      <c r="N69908">
        <v>2</v>
      </c>
      <c r="O69908" t="s">
        <v>9662</v>
      </c>
      <c r="P69908" t="s">
        <v>198104</v>
      </c>
      <c r="Q69908" t="s">
        <v>27</v>
      </c>
    </row>
    <row r="69909" spans="1:17" x14ac:dyDescent="0.3">
      <c r="A69909" t="s">
        <v>72356</v>
      </c>
      <c r="B69909" t="s">
        <v>223</v>
      </c>
      <c r="C69909" t="s">
        <v>112123</v>
      </c>
      <c r="D69909" t="s">
        <v>198105</v>
      </c>
      <c r="E69909" t="s">
        <v>259</v>
      </c>
      <c r="F69909" t="s">
        <v>123</v>
      </c>
      <c r="G69909" t="s">
        <v>16621</v>
      </c>
      <c r="H69909">
        <v>42</v>
      </c>
      <c r="I69909">
        <v>1250</v>
      </c>
      <c r="J69909" t="s">
        <v>16608</v>
      </c>
      <c r="K69909" t="s">
        <v>255</v>
      </c>
      <c r="L69909">
        <v>9</v>
      </c>
      <c r="M69909">
        <v>3391</v>
      </c>
      <c r="N69909">
        <v>2</v>
      </c>
      <c r="O69909" t="s">
        <v>4591</v>
      </c>
      <c r="P69909" t="s">
        <v>198106</v>
      </c>
      <c r="Q69909" t="s">
        <v>27</v>
      </c>
    </row>
    <row r="69910" spans="1:17" x14ac:dyDescent="0.3">
      <c r="A69910" t="s">
        <v>170351</v>
      </c>
      <c r="B69910" t="s">
        <v>223</v>
      </c>
      <c r="C69910" t="s">
        <v>112123</v>
      </c>
      <c r="D69910" t="s">
        <v>198107</v>
      </c>
      <c r="E69910" t="s">
        <v>44</v>
      </c>
      <c r="F69910" t="s">
        <v>933</v>
      </c>
      <c r="G69910" t="s">
        <v>16578</v>
      </c>
      <c r="H69910">
        <v>25</v>
      </c>
      <c r="I69910">
        <v>23482</v>
      </c>
      <c r="J69910" t="s">
        <v>16608</v>
      </c>
      <c r="K69910" t="s">
        <v>696</v>
      </c>
      <c r="L69910">
        <v>26</v>
      </c>
      <c r="M69910">
        <v>7647</v>
      </c>
      <c r="N69910">
        <v>2</v>
      </c>
      <c r="O69910" t="s">
        <v>4938</v>
      </c>
      <c r="P69910" t="s">
        <v>198108</v>
      </c>
      <c r="Q69910" t="s">
        <v>27</v>
      </c>
    </row>
    <row r="69911" spans="1:17" x14ac:dyDescent="0.3">
      <c r="A69911" t="s">
        <v>133892</v>
      </c>
      <c r="B69911" t="s">
        <v>223</v>
      </c>
      <c r="C69911" t="s">
        <v>112005</v>
      </c>
      <c r="D69911" t="s">
        <v>198109</v>
      </c>
      <c r="E69911" t="s">
        <v>299</v>
      </c>
      <c r="F69911" t="s">
        <v>1712</v>
      </c>
      <c r="G69911" t="s">
        <v>16595</v>
      </c>
      <c r="H69911">
        <v>91</v>
      </c>
      <c r="I69911">
        <v>18257</v>
      </c>
      <c r="J69911" t="s">
        <v>16582</v>
      </c>
      <c r="K69911" t="s">
        <v>2217</v>
      </c>
      <c r="L69911">
        <v>22</v>
      </c>
      <c r="M69911">
        <v>6991</v>
      </c>
      <c r="N69911">
        <v>2</v>
      </c>
      <c r="O69911" t="s">
        <v>8397</v>
      </c>
      <c r="P69911" t="s">
        <v>198110</v>
      </c>
      <c r="Q69911" t="s">
        <v>27</v>
      </c>
    </row>
    <row r="69912" spans="1:17" x14ac:dyDescent="0.3">
      <c r="A69912" t="s">
        <v>198111</v>
      </c>
      <c r="B69912" t="s">
        <v>223</v>
      </c>
      <c r="C69912" t="s">
        <v>111971</v>
      </c>
      <c r="D69912" t="s">
        <v>198112</v>
      </c>
      <c r="E69912" t="s">
        <v>857</v>
      </c>
      <c r="F69912" t="s">
        <v>893</v>
      </c>
      <c r="G69912" t="s">
        <v>16621</v>
      </c>
      <c r="H69912">
        <v>20</v>
      </c>
      <c r="I69912">
        <v>16525</v>
      </c>
      <c r="J69912" t="s">
        <v>16608</v>
      </c>
      <c r="K69912" t="s">
        <v>1649</v>
      </c>
      <c r="L69912">
        <v>25</v>
      </c>
      <c r="M69912">
        <v>7631</v>
      </c>
      <c r="N69912">
        <v>2</v>
      </c>
      <c r="O69912" t="s">
        <v>4765</v>
      </c>
      <c r="P69912" t="s">
        <v>198113</v>
      </c>
      <c r="Q69912" t="s">
        <v>27</v>
      </c>
    </row>
    <row r="69913" spans="1:17" x14ac:dyDescent="0.3">
      <c r="A69913" t="s">
        <v>92371</v>
      </c>
      <c r="B69913" t="s">
        <v>223</v>
      </c>
      <c r="C69913" t="s">
        <v>111932</v>
      </c>
      <c r="D69913" t="s">
        <v>198114</v>
      </c>
      <c r="E69913" t="s">
        <v>324</v>
      </c>
      <c r="F69913" t="s">
        <v>179</v>
      </c>
      <c r="G69913" t="s">
        <v>16599</v>
      </c>
      <c r="H69913">
        <v>65</v>
      </c>
      <c r="I69913">
        <v>10177</v>
      </c>
      <c r="J69913" t="s">
        <v>16591</v>
      </c>
      <c r="K69913" t="s">
        <v>621</v>
      </c>
      <c r="L69913">
        <v>28</v>
      </c>
      <c r="M69913">
        <v>4398</v>
      </c>
      <c r="N69913">
        <v>2</v>
      </c>
      <c r="O69913" t="s">
        <v>5603</v>
      </c>
      <c r="P69913" t="s">
        <v>198115</v>
      </c>
      <c r="Q69913" t="s">
        <v>27</v>
      </c>
    </row>
    <row r="69914" spans="1:17" x14ac:dyDescent="0.3">
      <c r="A69914" t="s">
        <v>198116</v>
      </c>
      <c r="B69914" t="s">
        <v>223</v>
      </c>
      <c r="C69914" t="s">
        <v>111985</v>
      </c>
      <c r="D69914" t="s">
        <v>198117</v>
      </c>
      <c r="E69914" t="s">
        <v>195</v>
      </c>
      <c r="F69914" t="s">
        <v>893</v>
      </c>
      <c r="G69914" t="s">
        <v>16628</v>
      </c>
      <c r="H69914">
        <v>148</v>
      </c>
      <c r="I69914">
        <v>2354</v>
      </c>
      <c r="J69914" t="s">
        <v>16569</v>
      </c>
      <c r="K69914" t="s">
        <v>6312</v>
      </c>
      <c r="L69914">
        <v>23</v>
      </c>
      <c r="M69914">
        <v>7175</v>
      </c>
      <c r="N69914">
        <v>2</v>
      </c>
      <c r="O69914" t="s">
        <v>7398</v>
      </c>
      <c r="P69914" t="s">
        <v>198118</v>
      </c>
      <c r="Q69914" t="s">
        <v>27</v>
      </c>
    </row>
    <row r="69915" spans="1:17" x14ac:dyDescent="0.3">
      <c r="A69915" t="s">
        <v>149665</v>
      </c>
      <c r="B69915" t="s">
        <v>223</v>
      </c>
      <c r="C69915" t="s">
        <v>111920</v>
      </c>
      <c r="D69915" t="s">
        <v>198119</v>
      </c>
      <c r="E69915" t="s">
        <v>208</v>
      </c>
      <c r="F69915" t="s">
        <v>266</v>
      </c>
      <c r="G69915" t="s">
        <v>16573</v>
      </c>
      <c r="H69915">
        <v>94</v>
      </c>
      <c r="I69915">
        <v>12819</v>
      </c>
      <c r="J69915" t="s">
        <v>16645</v>
      </c>
      <c r="K69915" t="s">
        <v>3354</v>
      </c>
      <c r="L69915">
        <v>27</v>
      </c>
      <c r="M69915">
        <v>4176</v>
      </c>
      <c r="N69915">
        <v>2</v>
      </c>
      <c r="O69915" t="s">
        <v>11069</v>
      </c>
      <c r="P69915" t="s">
        <v>198120</v>
      </c>
      <c r="Q69915" t="s">
        <v>27</v>
      </c>
    </row>
    <row r="69916" spans="1:17" x14ac:dyDescent="0.3">
      <c r="A69916" t="s">
        <v>33432</v>
      </c>
      <c r="B69916" t="s">
        <v>223</v>
      </c>
      <c r="C69916" t="s">
        <v>112027</v>
      </c>
      <c r="D69916" t="s">
        <v>198121</v>
      </c>
      <c r="E69916" t="s">
        <v>128</v>
      </c>
      <c r="F69916" t="s">
        <v>712</v>
      </c>
      <c r="G69916" t="s">
        <v>16586</v>
      </c>
      <c r="H69916">
        <v>6</v>
      </c>
      <c r="I69916">
        <v>27140</v>
      </c>
      <c r="J69916" t="s">
        <v>16569</v>
      </c>
      <c r="K69916" t="s">
        <v>616</v>
      </c>
      <c r="L69916">
        <v>7</v>
      </c>
      <c r="M69916">
        <v>2833</v>
      </c>
      <c r="N69916">
        <v>2</v>
      </c>
      <c r="O69916" t="s">
        <v>4256</v>
      </c>
      <c r="P69916" t="s">
        <v>198122</v>
      </c>
      <c r="Q69916" t="s">
        <v>27</v>
      </c>
    </row>
    <row r="69917" spans="1:17" x14ac:dyDescent="0.3">
      <c r="A69917" t="s">
        <v>198123</v>
      </c>
      <c r="B69917" t="s">
        <v>223</v>
      </c>
      <c r="C69917" t="s">
        <v>112036</v>
      </c>
      <c r="D69917" t="s">
        <v>198124</v>
      </c>
      <c r="E69917" t="s">
        <v>116</v>
      </c>
      <c r="F69917" t="s">
        <v>676</v>
      </c>
      <c r="G69917" t="s">
        <v>16573</v>
      </c>
      <c r="H69917">
        <v>78</v>
      </c>
      <c r="I69917">
        <v>24633</v>
      </c>
      <c r="J69917" t="s">
        <v>16569</v>
      </c>
      <c r="K69917" t="s">
        <v>8010</v>
      </c>
      <c r="L69917">
        <v>12</v>
      </c>
      <c r="M69917">
        <v>2148</v>
      </c>
      <c r="N69917">
        <v>2</v>
      </c>
      <c r="O69917" t="s">
        <v>5018</v>
      </c>
      <c r="P69917" t="s">
        <v>198125</v>
      </c>
      <c r="Q69917" t="s">
        <v>27</v>
      </c>
    </row>
    <row r="69918" spans="1:17" x14ac:dyDescent="0.3">
      <c r="A69918" t="s">
        <v>198126</v>
      </c>
      <c r="B69918" t="s">
        <v>223</v>
      </c>
      <c r="C69918" t="s">
        <v>111971</v>
      </c>
      <c r="D69918" t="s">
        <v>198127</v>
      </c>
      <c r="E69918" t="s">
        <v>476</v>
      </c>
      <c r="F69918" t="s">
        <v>30</v>
      </c>
      <c r="G69918" t="s">
        <v>16586</v>
      </c>
      <c r="H69918">
        <v>47</v>
      </c>
      <c r="I69918">
        <v>25866</v>
      </c>
      <c r="J69918" t="s">
        <v>16574</v>
      </c>
      <c r="K69918" t="s">
        <v>237</v>
      </c>
      <c r="L69918">
        <v>5</v>
      </c>
      <c r="M69918">
        <v>9846</v>
      </c>
      <c r="N69918">
        <v>2</v>
      </c>
      <c r="O69918" t="s">
        <v>6367</v>
      </c>
      <c r="P69918" t="s">
        <v>198128</v>
      </c>
      <c r="Q69918" t="s">
        <v>27</v>
      </c>
    </row>
    <row r="69919" spans="1:17" x14ac:dyDescent="0.3">
      <c r="A69919" t="s">
        <v>198129</v>
      </c>
      <c r="B69919" t="s">
        <v>49</v>
      </c>
      <c r="C69919" t="s">
        <v>111944</v>
      </c>
      <c r="D69919" t="s">
        <v>198130</v>
      </c>
      <c r="E69919" t="s">
        <v>51</v>
      </c>
      <c r="F69919" t="s">
        <v>462</v>
      </c>
      <c r="G69919" t="s">
        <v>16573</v>
      </c>
      <c r="H69919">
        <v>116</v>
      </c>
      <c r="I69919">
        <v>11028</v>
      </c>
      <c r="J69919" t="s">
        <v>16569</v>
      </c>
      <c r="K69919" t="s">
        <v>11449</v>
      </c>
      <c r="L69919">
        <v>16</v>
      </c>
      <c r="M69919">
        <v>8658</v>
      </c>
      <c r="N69919">
        <v>2</v>
      </c>
      <c r="O69919" t="s">
        <v>3726</v>
      </c>
      <c r="P69919" t="s">
        <v>198131</v>
      </c>
      <c r="Q69919" t="s">
        <v>27</v>
      </c>
    </row>
    <row r="69920" spans="1:17" x14ac:dyDescent="0.3">
      <c r="A69920" t="s">
        <v>17568</v>
      </c>
      <c r="B69920" t="s">
        <v>49</v>
      </c>
      <c r="C69920" t="s">
        <v>111955</v>
      </c>
      <c r="D69920" t="s">
        <v>198132</v>
      </c>
      <c r="E69920" t="s">
        <v>476</v>
      </c>
      <c r="F69920" t="s">
        <v>134</v>
      </c>
      <c r="G69920" t="s">
        <v>16621</v>
      </c>
      <c r="H69920">
        <v>38</v>
      </c>
      <c r="I69920">
        <v>23563</v>
      </c>
      <c r="J69920" t="s">
        <v>16709</v>
      </c>
      <c r="K69920" t="s">
        <v>2907</v>
      </c>
      <c r="L69920">
        <v>5</v>
      </c>
      <c r="M69920">
        <v>3908</v>
      </c>
      <c r="N69920">
        <v>2</v>
      </c>
      <c r="O69920" t="s">
        <v>3804</v>
      </c>
      <c r="P69920" t="s">
        <v>198133</v>
      </c>
      <c r="Q69920" t="s">
        <v>27</v>
      </c>
    </row>
    <row r="69921" spans="1:17" x14ac:dyDescent="0.3">
      <c r="A69921" t="s">
        <v>198134</v>
      </c>
      <c r="B69921" t="s">
        <v>49</v>
      </c>
      <c r="C69921" t="s">
        <v>111936</v>
      </c>
      <c r="D69921" t="s">
        <v>198135</v>
      </c>
      <c r="E69921" t="s">
        <v>44</v>
      </c>
      <c r="F69921" t="s">
        <v>406</v>
      </c>
      <c r="G69921" t="s">
        <v>16628</v>
      </c>
      <c r="H69921">
        <v>1</v>
      </c>
      <c r="I69921">
        <v>18587</v>
      </c>
      <c r="J69921" t="s">
        <v>16608</v>
      </c>
      <c r="K69921" t="s">
        <v>458</v>
      </c>
      <c r="L69921">
        <v>27</v>
      </c>
      <c r="M69921">
        <v>4514</v>
      </c>
      <c r="N69921">
        <v>2</v>
      </c>
      <c r="O69921" t="s">
        <v>3765</v>
      </c>
      <c r="P69921" t="s">
        <v>198136</v>
      </c>
      <c r="Q69921" t="s">
        <v>27</v>
      </c>
    </row>
    <row r="69922" spans="1:17" x14ac:dyDescent="0.3">
      <c r="A69922" t="s">
        <v>110021</v>
      </c>
      <c r="B69922" t="s">
        <v>49</v>
      </c>
      <c r="C69922" t="s">
        <v>111928</v>
      </c>
      <c r="D69922" t="s">
        <v>198137</v>
      </c>
      <c r="E69922" t="s">
        <v>476</v>
      </c>
      <c r="F69922" t="s">
        <v>190</v>
      </c>
      <c r="G69922" t="s">
        <v>16568</v>
      </c>
      <c r="H69922">
        <v>144</v>
      </c>
      <c r="I69922">
        <v>26061</v>
      </c>
      <c r="J69922" t="s">
        <v>16574</v>
      </c>
      <c r="K69922" t="s">
        <v>6786</v>
      </c>
      <c r="L69922">
        <v>14</v>
      </c>
      <c r="M69922">
        <v>5608</v>
      </c>
      <c r="N69922">
        <v>2</v>
      </c>
      <c r="O69922" t="s">
        <v>6497</v>
      </c>
      <c r="P69922" t="s">
        <v>198138</v>
      </c>
      <c r="Q69922" t="s">
        <v>27</v>
      </c>
    </row>
    <row r="69923" spans="1:17" x14ac:dyDescent="0.3">
      <c r="A69923" t="s">
        <v>198139</v>
      </c>
      <c r="B69923" t="s">
        <v>49</v>
      </c>
      <c r="C69923" t="s">
        <v>111932</v>
      </c>
      <c r="D69923" t="s">
        <v>198140</v>
      </c>
      <c r="E69923" t="s">
        <v>299</v>
      </c>
      <c r="F69923" t="s">
        <v>325</v>
      </c>
      <c r="G69923" t="s">
        <v>16595</v>
      </c>
      <c r="H69923">
        <v>116</v>
      </c>
      <c r="I69923">
        <v>10890</v>
      </c>
      <c r="J69923" t="s">
        <v>16600</v>
      </c>
      <c r="K69923" t="s">
        <v>7109</v>
      </c>
      <c r="L69923">
        <v>5</v>
      </c>
      <c r="M69923">
        <v>7499</v>
      </c>
      <c r="N69923">
        <v>2</v>
      </c>
      <c r="O69923" t="s">
        <v>5514</v>
      </c>
      <c r="P69923" t="s">
        <v>198141</v>
      </c>
      <c r="Q69923" t="s">
        <v>27</v>
      </c>
    </row>
    <row r="69924" spans="1:17" x14ac:dyDescent="0.3">
      <c r="A69924" t="s">
        <v>74806</v>
      </c>
      <c r="B69924" t="s">
        <v>49</v>
      </c>
      <c r="C69924" t="s">
        <v>111964</v>
      </c>
      <c r="D69924" t="s">
        <v>198142</v>
      </c>
      <c r="E69924" t="s">
        <v>51</v>
      </c>
      <c r="F69924" t="s">
        <v>87</v>
      </c>
      <c r="G69924" t="s">
        <v>16586</v>
      </c>
      <c r="H69924">
        <v>41</v>
      </c>
      <c r="I69924">
        <v>2232</v>
      </c>
      <c r="J69924" t="s">
        <v>16582</v>
      </c>
      <c r="K69924" t="s">
        <v>1209</v>
      </c>
      <c r="L69924">
        <v>29</v>
      </c>
      <c r="M69924">
        <v>6638</v>
      </c>
      <c r="N69924">
        <v>2</v>
      </c>
      <c r="O69924" t="s">
        <v>5288</v>
      </c>
      <c r="P69924" t="s">
        <v>198143</v>
      </c>
      <c r="Q69924" t="s">
        <v>27</v>
      </c>
    </row>
    <row r="69925" spans="1:17" x14ac:dyDescent="0.3">
      <c r="A69925" t="s">
        <v>198144</v>
      </c>
      <c r="B69925" t="s">
        <v>49</v>
      </c>
      <c r="C69925" t="s">
        <v>112107</v>
      </c>
      <c r="D69925" t="s">
        <v>198145</v>
      </c>
      <c r="E69925" t="s">
        <v>36</v>
      </c>
      <c r="F69925" t="s">
        <v>808</v>
      </c>
      <c r="G69925" t="s">
        <v>16599</v>
      </c>
      <c r="H69925">
        <v>63</v>
      </c>
      <c r="I69925">
        <v>29604</v>
      </c>
      <c r="J69925" t="s">
        <v>16645</v>
      </c>
      <c r="K69925" t="s">
        <v>1624</v>
      </c>
      <c r="L69925">
        <v>8</v>
      </c>
      <c r="M69925">
        <v>9902</v>
      </c>
      <c r="N69925">
        <v>2</v>
      </c>
      <c r="O69925" t="s">
        <v>3731</v>
      </c>
      <c r="P69925" t="s">
        <v>198146</v>
      </c>
      <c r="Q69925" t="s">
        <v>27</v>
      </c>
    </row>
    <row r="69926" spans="1:17" x14ac:dyDescent="0.3">
      <c r="A69926" t="s">
        <v>198147</v>
      </c>
      <c r="B69926" t="s">
        <v>49</v>
      </c>
      <c r="C69926" t="s">
        <v>111948</v>
      </c>
      <c r="D69926" t="s">
        <v>198148</v>
      </c>
      <c r="E69926" t="s">
        <v>128</v>
      </c>
      <c r="F69926" t="s">
        <v>898</v>
      </c>
      <c r="G69926" t="s">
        <v>16573</v>
      </c>
      <c r="H69926">
        <v>77</v>
      </c>
      <c r="I69926">
        <v>17124</v>
      </c>
      <c r="J69926" t="s">
        <v>16608</v>
      </c>
      <c r="K69926" t="s">
        <v>1589</v>
      </c>
      <c r="L69926">
        <v>25</v>
      </c>
      <c r="M69926">
        <v>9928</v>
      </c>
      <c r="N69926">
        <v>2</v>
      </c>
      <c r="O69926" t="s">
        <v>3967</v>
      </c>
      <c r="P69926" t="s">
        <v>198149</v>
      </c>
      <c r="Q69926" t="s">
        <v>27</v>
      </c>
    </row>
    <row r="69927" spans="1:17" x14ac:dyDescent="0.3">
      <c r="A69927" t="s">
        <v>198150</v>
      </c>
      <c r="B69927" t="s">
        <v>49</v>
      </c>
      <c r="C69927" t="s">
        <v>111932</v>
      </c>
      <c r="D69927" t="s">
        <v>198151</v>
      </c>
      <c r="E69927" t="s">
        <v>441</v>
      </c>
      <c r="F69927" t="s">
        <v>808</v>
      </c>
      <c r="G69927" t="s">
        <v>16568</v>
      </c>
      <c r="H69927">
        <v>99</v>
      </c>
      <c r="I69927">
        <v>699</v>
      </c>
      <c r="J69927" t="s">
        <v>16574</v>
      </c>
      <c r="K69927" t="s">
        <v>2809</v>
      </c>
      <c r="L69927">
        <v>18</v>
      </c>
      <c r="M69927">
        <v>4962</v>
      </c>
      <c r="N69927">
        <v>2</v>
      </c>
      <c r="O69927" t="s">
        <v>6063</v>
      </c>
      <c r="P69927" t="s">
        <v>198152</v>
      </c>
      <c r="Q69927" t="s">
        <v>27</v>
      </c>
    </row>
    <row r="69928" spans="1:17" x14ac:dyDescent="0.3">
      <c r="A69928" t="s">
        <v>106153</v>
      </c>
      <c r="B69928" t="s">
        <v>49</v>
      </c>
      <c r="C69928" t="s">
        <v>112023</v>
      </c>
      <c r="D69928" t="s">
        <v>198153</v>
      </c>
      <c r="E69928" t="s">
        <v>98</v>
      </c>
      <c r="F69928" t="s">
        <v>99</v>
      </c>
      <c r="G69928" t="s">
        <v>16599</v>
      </c>
      <c r="H69928">
        <v>148</v>
      </c>
      <c r="I69928">
        <v>11668</v>
      </c>
      <c r="J69928" t="s">
        <v>16574</v>
      </c>
      <c r="K69928" t="s">
        <v>169</v>
      </c>
      <c r="L69928">
        <v>20</v>
      </c>
      <c r="M69928">
        <v>6094</v>
      </c>
      <c r="N69928">
        <v>2</v>
      </c>
      <c r="O69928" t="s">
        <v>6486</v>
      </c>
      <c r="P69928" t="s">
        <v>198154</v>
      </c>
      <c r="Q69928" t="s">
        <v>27</v>
      </c>
    </row>
    <row r="69929" spans="1:17" x14ac:dyDescent="0.3">
      <c r="A69929" t="s">
        <v>198155</v>
      </c>
      <c r="B69929" t="s">
        <v>49</v>
      </c>
      <c r="C69929" t="s">
        <v>111964</v>
      </c>
      <c r="D69929" t="s">
        <v>198156</v>
      </c>
      <c r="E69929" t="s">
        <v>29</v>
      </c>
      <c r="F69929" t="s">
        <v>179</v>
      </c>
      <c r="G69929" t="s">
        <v>16573</v>
      </c>
      <c r="H69929">
        <v>83</v>
      </c>
      <c r="I69929">
        <v>20201</v>
      </c>
      <c r="J69929" t="s">
        <v>16600</v>
      </c>
      <c r="K69929" t="s">
        <v>985</v>
      </c>
      <c r="L69929">
        <v>28</v>
      </c>
      <c r="M69929">
        <v>6935</v>
      </c>
      <c r="N69929">
        <v>2</v>
      </c>
      <c r="O69929" t="s">
        <v>5474</v>
      </c>
      <c r="P69929" t="s">
        <v>198157</v>
      </c>
      <c r="Q69929" t="s">
        <v>27</v>
      </c>
    </row>
    <row r="69930" spans="1:17" x14ac:dyDescent="0.3">
      <c r="A69930" t="s">
        <v>198158</v>
      </c>
      <c r="B69930" t="s">
        <v>49</v>
      </c>
      <c r="C69930" t="s">
        <v>112107</v>
      </c>
      <c r="D69930" t="s">
        <v>198159</v>
      </c>
      <c r="E69930" t="s">
        <v>358</v>
      </c>
      <c r="F69930" t="s">
        <v>568</v>
      </c>
      <c r="G69930" t="s">
        <v>16586</v>
      </c>
      <c r="H69930">
        <v>66</v>
      </c>
      <c r="I69930">
        <v>8948</v>
      </c>
      <c r="J69930" t="s">
        <v>16608</v>
      </c>
      <c r="K69930" t="s">
        <v>4887</v>
      </c>
      <c r="L69930">
        <v>19</v>
      </c>
      <c r="M69930">
        <v>4644</v>
      </c>
      <c r="N69930">
        <v>2</v>
      </c>
      <c r="O69930" t="s">
        <v>3778</v>
      </c>
      <c r="P69930" t="s">
        <v>198160</v>
      </c>
      <c r="Q69930" t="s">
        <v>27</v>
      </c>
    </row>
    <row r="69931" spans="1:17" x14ac:dyDescent="0.3">
      <c r="A69931" t="s">
        <v>198161</v>
      </c>
      <c r="B69931" t="s">
        <v>49</v>
      </c>
      <c r="C69931" t="s">
        <v>111928</v>
      </c>
      <c r="D69931" t="s">
        <v>198162</v>
      </c>
      <c r="E69931" t="s">
        <v>44</v>
      </c>
      <c r="F69931" t="s">
        <v>190</v>
      </c>
      <c r="G69931" t="s">
        <v>16599</v>
      </c>
      <c r="H69931">
        <v>92</v>
      </c>
      <c r="I69931">
        <v>12497</v>
      </c>
      <c r="J69931" t="s">
        <v>16645</v>
      </c>
      <c r="K69931" t="s">
        <v>2959</v>
      </c>
      <c r="L69931">
        <v>16</v>
      </c>
      <c r="M69931">
        <v>3512</v>
      </c>
      <c r="N69931">
        <v>2</v>
      </c>
      <c r="O69931" t="s">
        <v>6609</v>
      </c>
      <c r="P69931" t="s">
        <v>198163</v>
      </c>
      <c r="Q69931" t="s">
        <v>27</v>
      </c>
    </row>
    <row r="69932" spans="1:17" x14ac:dyDescent="0.3">
      <c r="A69932" t="s">
        <v>133282</v>
      </c>
      <c r="B69932" t="s">
        <v>49</v>
      </c>
      <c r="C69932" t="s">
        <v>111944</v>
      </c>
      <c r="D69932" t="s">
        <v>198164</v>
      </c>
      <c r="E69932" t="s">
        <v>1352</v>
      </c>
      <c r="F69932" t="s">
        <v>712</v>
      </c>
      <c r="G69932" t="s">
        <v>16595</v>
      </c>
      <c r="H69932">
        <v>73</v>
      </c>
      <c r="I69932">
        <v>7287</v>
      </c>
      <c r="J69932" t="s">
        <v>16582</v>
      </c>
      <c r="K69932" t="s">
        <v>1730</v>
      </c>
      <c r="L69932">
        <v>18</v>
      </c>
      <c r="M69932">
        <v>1396</v>
      </c>
      <c r="N69932">
        <v>2</v>
      </c>
      <c r="O69932" t="s">
        <v>6530</v>
      </c>
      <c r="P69932" t="s">
        <v>198165</v>
      </c>
      <c r="Q69932" t="s">
        <v>27</v>
      </c>
    </row>
    <row r="69933" spans="1:17" x14ac:dyDescent="0.3">
      <c r="A69933" t="s">
        <v>198166</v>
      </c>
      <c r="B69933" t="s">
        <v>49</v>
      </c>
      <c r="C69933" t="s">
        <v>111932</v>
      </c>
      <c r="D69933" t="s">
        <v>198167</v>
      </c>
      <c r="E69933" t="s">
        <v>63</v>
      </c>
      <c r="F69933" t="s">
        <v>803</v>
      </c>
      <c r="G69933" t="s">
        <v>16595</v>
      </c>
      <c r="H69933">
        <v>44</v>
      </c>
      <c r="I69933">
        <v>22046</v>
      </c>
      <c r="J69933" t="s">
        <v>16569</v>
      </c>
      <c r="K69933" t="s">
        <v>4916</v>
      </c>
      <c r="L69933">
        <v>9</v>
      </c>
      <c r="M69933">
        <v>3641</v>
      </c>
      <c r="N69933">
        <v>2</v>
      </c>
      <c r="O69933" t="s">
        <v>6410</v>
      </c>
      <c r="P69933" t="s">
        <v>198168</v>
      </c>
      <c r="Q69933" t="s">
        <v>27</v>
      </c>
    </row>
    <row r="69934" spans="1:17" x14ac:dyDescent="0.3">
      <c r="A69934" t="s">
        <v>198169</v>
      </c>
      <c r="B69934" t="s">
        <v>49</v>
      </c>
      <c r="C69934" t="s">
        <v>111948</v>
      </c>
      <c r="D69934" t="s">
        <v>198170</v>
      </c>
      <c r="E69934" t="s">
        <v>377</v>
      </c>
      <c r="F69934" t="s">
        <v>840</v>
      </c>
      <c r="G69934" t="s">
        <v>16573</v>
      </c>
      <c r="H69934">
        <v>148</v>
      </c>
      <c r="I69934">
        <v>13457</v>
      </c>
      <c r="J69934" t="s">
        <v>16600</v>
      </c>
      <c r="K69934" t="s">
        <v>3292</v>
      </c>
      <c r="L69934">
        <v>19</v>
      </c>
      <c r="M69934">
        <v>2852</v>
      </c>
      <c r="N69934">
        <v>2</v>
      </c>
      <c r="O69934" t="s">
        <v>4299</v>
      </c>
      <c r="P69934" t="s">
        <v>198171</v>
      </c>
      <c r="Q69934" t="s">
        <v>27</v>
      </c>
    </row>
    <row r="69935" spans="1:17" x14ac:dyDescent="0.3">
      <c r="A69935" t="s">
        <v>198172</v>
      </c>
      <c r="B69935" t="s">
        <v>49</v>
      </c>
      <c r="C69935" t="s">
        <v>112107</v>
      </c>
      <c r="D69935" t="s">
        <v>198173</v>
      </c>
      <c r="E69935" t="s">
        <v>139</v>
      </c>
      <c r="F69935" t="s">
        <v>99</v>
      </c>
      <c r="G69935" t="s">
        <v>16578</v>
      </c>
      <c r="H69935">
        <v>79</v>
      </c>
      <c r="I69935">
        <v>10726</v>
      </c>
      <c r="J69935" t="s">
        <v>16574</v>
      </c>
      <c r="K69935" t="s">
        <v>7924</v>
      </c>
      <c r="L69935">
        <v>21</v>
      </c>
      <c r="M69935">
        <v>3554</v>
      </c>
      <c r="N69935">
        <v>2</v>
      </c>
      <c r="O69935" t="s">
        <v>7758</v>
      </c>
      <c r="P69935" t="s">
        <v>198174</v>
      </c>
      <c r="Q69935" t="s">
        <v>27</v>
      </c>
    </row>
    <row r="69936" spans="1:17" x14ac:dyDescent="0.3">
      <c r="A69936" t="s">
        <v>198175</v>
      </c>
      <c r="B69936" t="s">
        <v>49</v>
      </c>
      <c r="C69936" t="s">
        <v>112157</v>
      </c>
      <c r="D69936" t="s">
        <v>198176</v>
      </c>
      <c r="E69936" t="s">
        <v>44</v>
      </c>
      <c r="F69936" t="s">
        <v>791</v>
      </c>
      <c r="G69936" t="s">
        <v>16628</v>
      </c>
      <c r="H69936">
        <v>46</v>
      </c>
      <c r="I69936">
        <v>21635</v>
      </c>
      <c r="J69936" t="s">
        <v>16645</v>
      </c>
      <c r="K69936" t="s">
        <v>2359</v>
      </c>
      <c r="L69936">
        <v>28</v>
      </c>
      <c r="M69936">
        <v>5246</v>
      </c>
      <c r="N69936">
        <v>2</v>
      </c>
      <c r="O69936" t="s">
        <v>11816</v>
      </c>
      <c r="P69936" t="s">
        <v>198177</v>
      </c>
      <c r="Q69936" t="s">
        <v>27</v>
      </c>
    </row>
    <row r="69937" spans="1:17" x14ac:dyDescent="0.3">
      <c r="A69937" t="s">
        <v>198178</v>
      </c>
      <c r="B69937" t="s">
        <v>49</v>
      </c>
      <c r="C69937" t="s">
        <v>112001</v>
      </c>
      <c r="D69937" t="s">
        <v>198179</v>
      </c>
      <c r="E69937" t="s">
        <v>441</v>
      </c>
      <c r="F69937" t="s">
        <v>315</v>
      </c>
      <c r="G69937" t="s">
        <v>16595</v>
      </c>
      <c r="H69937">
        <v>63</v>
      </c>
      <c r="I69937">
        <v>6693</v>
      </c>
      <c r="J69937" t="s">
        <v>16608</v>
      </c>
      <c r="K69937" t="s">
        <v>1335</v>
      </c>
      <c r="L69937">
        <v>27</v>
      </c>
      <c r="M69937">
        <v>756</v>
      </c>
      <c r="N69937">
        <v>2</v>
      </c>
      <c r="O69937" t="s">
        <v>4043</v>
      </c>
      <c r="P69937" t="s">
        <v>198180</v>
      </c>
      <c r="Q69937" t="s">
        <v>27</v>
      </c>
    </row>
    <row r="69938" spans="1:17" x14ac:dyDescent="0.3">
      <c r="A69938" t="s">
        <v>117680</v>
      </c>
      <c r="B69938" t="s">
        <v>49</v>
      </c>
      <c r="C69938" t="s">
        <v>111971</v>
      </c>
      <c r="D69938" t="s">
        <v>198181</v>
      </c>
      <c r="E69938" t="s">
        <v>162</v>
      </c>
      <c r="F69938" t="s">
        <v>22</v>
      </c>
      <c r="G69938" t="s">
        <v>16604</v>
      </c>
      <c r="H69938">
        <v>94</v>
      </c>
      <c r="I69938">
        <v>7355</v>
      </c>
      <c r="J69938" t="s">
        <v>16608</v>
      </c>
      <c r="K69938" t="s">
        <v>7605</v>
      </c>
      <c r="L69938">
        <v>21</v>
      </c>
      <c r="M69938">
        <v>6165</v>
      </c>
      <c r="N69938">
        <v>2</v>
      </c>
      <c r="O69938" t="s">
        <v>4047</v>
      </c>
      <c r="P69938" t="s">
        <v>198182</v>
      </c>
      <c r="Q69938" t="s">
        <v>27</v>
      </c>
    </row>
    <row r="69939" spans="1:17" x14ac:dyDescent="0.3">
      <c r="A69939" t="s">
        <v>198183</v>
      </c>
      <c r="B69939" t="s">
        <v>49</v>
      </c>
      <c r="C69939" t="s">
        <v>111964</v>
      </c>
      <c r="D69939" t="s">
        <v>198184</v>
      </c>
      <c r="E69939" t="s">
        <v>685</v>
      </c>
      <c r="F69939" t="s">
        <v>808</v>
      </c>
      <c r="G69939" t="s">
        <v>16568</v>
      </c>
      <c r="H69939">
        <v>112</v>
      </c>
      <c r="I69939">
        <v>722</v>
      </c>
      <c r="J69939" t="s">
        <v>16582</v>
      </c>
      <c r="K69939" t="s">
        <v>9795</v>
      </c>
      <c r="L69939">
        <v>6</v>
      </c>
      <c r="M69939">
        <v>7416</v>
      </c>
      <c r="N69939">
        <v>2</v>
      </c>
      <c r="O69939" t="s">
        <v>3778</v>
      </c>
      <c r="P69939" t="s">
        <v>198185</v>
      </c>
      <c r="Q69939" t="s">
        <v>27</v>
      </c>
    </row>
    <row r="69940" spans="1:17" x14ac:dyDescent="0.3">
      <c r="A69940" t="s">
        <v>198186</v>
      </c>
      <c r="B69940" t="s">
        <v>49</v>
      </c>
      <c r="C69940" t="s">
        <v>112107</v>
      </c>
      <c r="D69940" t="s">
        <v>198187</v>
      </c>
      <c r="E69940" t="s">
        <v>195</v>
      </c>
      <c r="F69940" t="s">
        <v>1174</v>
      </c>
      <c r="G69940" t="s">
        <v>16641</v>
      </c>
      <c r="H69940">
        <v>97</v>
      </c>
      <c r="I69940">
        <v>15112</v>
      </c>
      <c r="J69940" t="s">
        <v>16608</v>
      </c>
      <c r="K69940" t="s">
        <v>9050</v>
      </c>
      <c r="L69940">
        <v>25</v>
      </c>
      <c r="M69940">
        <v>7730</v>
      </c>
      <c r="N69940">
        <v>2</v>
      </c>
      <c r="O69940" t="s">
        <v>7090</v>
      </c>
      <c r="P69940" t="s">
        <v>198188</v>
      </c>
      <c r="Q69940" t="s">
        <v>27</v>
      </c>
    </row>
    <row r="69941" spans="1:17" x14ac:dyDescent="0.3">
      <c r="A69941" t="s">
        <v>20626</v>
      </c>
      <c r="B69941" t="s">
        <v>49</v>
      </c>
      <c r="C69941" t="s">
        <v>112107</v>
      </c>
      <c r="D69941" t="s">
        <v>198189</v>
      </c>
      <c r="E69941" t="s">
        <v>1352</v>
      </c>
      <c r="F69941" t="s">
        <v>733</v>
      </c>
      <c r="G69941" t="s">
        <v>16595</v>
      </c>
      <c r="H69941">
        <v>66</v>
      </c>
      <c r="I69941">
        <v>14790</v>
      </c>
      <c r="J69941" t="s">
        <v>16574</v>
      </c>
      <c r="K69941" t="s">
        <v>7958</v>
      </c>
      <c r="L69941">
        <v>30</v>
      </c>
      <c r="M69941">
        <v>6711</v>
      </c>
      <c r="N69941">
        <v>2</v>
      </c>
      <c r="O69941" t="s">
        <v>4883</v>
      </c>
      <c r="P69941" t="s">
        <v>198190</v>
      </c>
      <c r="Q69941" t="s">
        <v>27</v>
      </c>
    </row>
    <row r="69942" spans="1:17" x14ac:dyDescent="0.3">
      <c r="A69942" t="s">
        <v>41354</v>
      </c>
      <c r="B69942" t="s">
        <v>49</v>
      </c>
      <c r="C69942" t="s">
        <v>112023</v>
      </c>
      <c r="D69942" t="s">
        <v>198191</v>
      </c>
      <c r="E69942" t="s">
        <v>110</v>
      </c>
      <c r="F69942" t="s">
        <v>45</v>
      </c>
      <c r="G69942" t="s">
        <v>16586</v>
      </c>
      <c r="H69942">
        <v>85</v>
      </c>
      <c r="I69942">
        <v>21845</v>
      </c>
      <c r="J69942" t="s">
        <v>16600</v>
      </c>
      <c r="K69942" t="s">
        <v>985</v>
      </c>
      <c r="L69942">
        <v>22</v>
      </c>
      <c r="M69942">
        <v>8825</v>
      </c>
      <c r="N69942">
        <v>2</v>
      </c>
      <c r="O69942" t="s">
        <v>8806</v>
      </c>
      <c r="P69942" t="s">
        <v>198192</v>
      </c>
      <c r="Q69942" t="s">
        <v>27</v>
      </c>
    </row>
    <row r="69943" spans="1:17" x14ac:dyDescent="0.3">
      <c r="A69943" t="s">
        <v>140774</v>
      </c>
      <c r="B69943" t="s">
        <v>49</v>
      </c>
      <c r="C69943" t="s">
        <v>111955</v>
      </c>
      <c r="D69943" t="s">
        <v>198193</v>
      </c>
      <c r="E69943" t="s">
        <v>178</v>
      </c>
      <c r="F69943" t="s">
        <v>786</v>
      </c>
      <c r="G69943" t="s">
        <v>16568</v>
      </c>
      <c r="H69943">
        <v>122</v>
      </c>
      <c r="I69943">
        <v>19517</v>
      </c>
      <c r="J69943" t="s">
        <v>16569</v>
      </c>
      <c r="K69943" t="s">
        <v>4401</v>
      </c>
      <c r="L69943">
        <v>9</v>
      </c>
      <c r="M69943">
        <v>8402</v>
      </c>
      <c r="N69943">
        <v>2</v>
      </c>
      <c r="O69943" t="s">
        <v>6973</v>
      </c>
      <c r="P69943" t="s">
        <v>198194</v>
      </c>
      <c r="Q69943" t="s">
        <v>27</v>
      </c>
    </row>
    <row r="69944" spans="1:17" x14ac:dyDescent="0.3">
      <c r="A69944" t="s">
        <v>198195</v>
      </c>
      <c r="B69944" t="s">
        <v>49</v>
      </c>
      <c r="C69944" t="s">
        <v>112023</v>
      </c>
      <c r="D69944" t="s">
        <v>198196</v>
      </c>
      <c r="E69944" t="s">
        <v>230</v>
      </c>
      <c r="F69944" t="s">
        <v>185</v>
      </c>
      <c r="G69944" t="s">
        <v>16641</v>
      </c>
      <c r="H69944">
        <v>37</v>
      </c>
      <c r="I69944">
        <v>26203</v>
      </c>
      <c r="J69944" t="s">
        <v>16709</v>
      </c>
      <c r="K69944" t="s">
        <v>174</v>
      </c>
      <c r="L69944">
        <v>26</v>
      </c>
      <c r="M69944">
        <v>4459</v>
      </c>
      <c r="N69944">
        <v>2</v>
      </c>
      <c r="O69944" t="s">
        <v>6316</v>
      </c>
      <c r="P69944" t="s">
        <v>198197</v>
      </c>
      <c r="Q69944" t="s">
        <v>27</v>
      </c>
    </row>
    <row r="69945" spans="1:17" x14ac:dyDescent="0.3">
      <c r="A69945" t="s">
        <v>198198</v>
      </c>
      <c r="B69945" t="s">
        <v>49</v>
      </c>
      <c r="C69945" t="s">
        <v>112040</v>
      </c>
      <c r="D69945" t="s">
        <v>198199</v>
      </c>
      <c r="E69945" t="s">
        <v>178</v>
      </c>
      <c r="F69945" t="s">
        <v>791</v>
      </c>
      <c r="G69945" t="s">
        <v>16568</v>
      </c>
      <c r="H69945">
        <v>46</v>
      </c>
      <c r="I69945">
        <v>9344</v>
      </c>
      <c r="J69945" t="s">
        <v>16591</v>
      </c>
      <c r="K69945" t="s">
        <v>4401</v>
      </c>
      <c r="L69945">
        <v>26</v>
      </c>
      <c r="M69945">
        <v>9410</v>
      </c>
      <c r="N69945">
        <v>2</v>
      </c>
      <c r="O69945" t="s">
        <v>3913</v>
      </c>
      <c r="P69945" t="s">
        <v>198200</v>
      </c>
      <c r="Q69945" t="s">
        <v>27</v>
      </c>
    </row>
    <row r="69946" spans="1:17" x14ac:dyDescent="0.3">
      <c r="A69946" t="s">
        <v>198201</v>
      </c>
      <c r="B69946" t="s">
        <v>49</v>
      </c>
      <c r="C69946" t="s">
        <v>111964</v>
      </c>
      <c r="D69946" t="s">
        <v>198202</v>
      </c>
      <c r="E69946" t="s">
        <v>128</v>
      </c>
      <c r="F69946" t="s">
        <v>662</v>
      </c>
      <c r="G69946" t="s">
        <v>16621</v>
      </c>
      <c r="H69946">
        <v>58</v>
      </c>
      <c r="I69946">
        <v>5542</v>
      </c>
      <c r="J69946" t="s">
        <v>16709</v>
      </c>
      <c r="K69946" t="s">
        <v>247</v>
      </c>
      <c r="L69946">
        <v>2</v>
      </c>
      <c r="M69946">
        <v>4988</v>
      </c>
      <c r="N69946">
        <v>2</v>
      </c>
      <c r="O69946" t="s">
        <v>8377</v>
      </c>
      <c r="P69946" t="s">
        <v>198203</v>
      </c>
      <c r="Q69946" t="s">
        <v>27</v>
      </c>
    </row>
    <row r="69947" spans="1:17" x14ac:dyDescent="0.3">
      <c r="A69947" t="s">
        <v>58250</v>
      </c>
      <c r="B69947" t="s">
        <v>49</v>
      </c>
      <c r="C69947" t="s">
        <v>112135</v>
      </c>
      <c r="D69947" t="s">
        <v>198204</v>
      </c>
      <c r="E69947" t="s">
        <v>21</v>
      </c>
      <c r="F69947" t="s">
        <v>880</v>
      </c>
      <c r="G69947" t="s">
        <v>16578</v>
      </c>
      <c r="H69947">
        <v>25</v>
      </c>
      <c r="I69947">
        <v>22589</v>
      </c>
      <c r="J69947" t="s">
        <v>16608</v>
      </c>
      <c r="K69947" t="s">
        <v>2966</v>
      </c>
      <c r="L69947">
        <v>2</v>
      </c>
      <c r="M69947">
        <v>8598</v>
      </c>
      <c r="N69947">
        <v>2</v>
      </c>
      <c r="O69947" t="s">
        <v>16389</v>
      </c>
      <c r="P69947" t="s">
        <v>198205</v>
      </c>
      <c r="Q69947" t="s">
        <v>27</v>
      </c>
    </row>
    <row r="69948" spans="1:17" x14ac:dyDescent="0.3">
      <c r="A69948" t="s">
        <v>198206</v>
      </c>
      <c r="B69948" t="s">
        <v>49</v>
      </c>
      <c r="C69948" t="s">
        <v>112157</v>
      </c>
      <c r="D69948" t="s">
        <v>198207</v>
      </c>
      <c r="E69948" t="s">
        <v>178</v>
      </c>
      <c r="F69948" t="s">
        <v>620</v>
      </c>
      <c r="G69948" t="s">
        <v>16595</v>
      </c>
      <c r="H69948">
        <v>101</v>
      </c>
      <c r="I69948">
        <v>16606</v>
      </c>
      <c r="J69948" t="s">
        <v>16582</v>
      </c>
      <c r="K69948" t="s">
        <v>2206</v>
      </c>
      <c r="L69948">
        <v>22</v>
      </c>
      <c r="M69948">
        <v>3888</v>
      </c>
      <c r="N69948">
        <v>2</v>
      </c>
      <c r="O69948" t="s">
        <v>5120</v>
      </c>
      <c r="P69948" t="s">
        <v>198208</v>
      </c>
      <c r="Q69948" t="s">
        <v>27</v>
      </c>
    </row>
    <row r="69949" spans="1:17" x14ac:dyDescent="0.3">
      <c r="A69949" t="s">
        <v>54035</v>
      </c>
      <c r="B69949" t="s">
        <v>49</v>
      </c>
      <c r="C69949" t="s">
        <v>112157</v>
      </c>
      <c r="D69949" t="s">
        <v>198209</v>
      </c>
      <c r="E69949" t="s">
        <v>44</v>
      </c>
      <c r="F69949" t="s">
        <v>315</v>
      </c>
      <c r="G69949" t="s">
        <v>16621</v>
      </c>
      <c r="H69949">
        <v>104</v>
      </c>
      <c r="I69949">
        <v>15819</v>
      </c>
      <c r="J69949" t="s">
        <v>16587</v>
      </c>
      <c r="K69949" t="s">
        <v>220</v>
      </c>
      <c r="L69949">
        <v>24</v>
      </c>
      <c r="M69949">
        <v>7539</v>
      </c>
      <c r="N69949">
        <v>2</v>
      </c>
      <c r="O69949" t="s">
        <v>4623</v>
      </c>
      <c r="P69949" t="s">
        <v>198210</v>
      </c>
      <c r="Q69949" t="s">
        <v>27</v>
      </c>
    </row>
    <row r="69950" spans="1:17" x14ac:dyDescent="0.3">
      <c r="A69950" t="s">
        <v>198211</v>
      </c>
      <c r="B69950" t="s">
        <v>49</v>
      </c>
      <c r="C69950" t="s">
        <v>111948</v>
      </c>
      <c r="D69950" t="s">
        <v>198212</v>
      </c>
      <c r="E69950" t="s">
        <v>156</v>
      </c>
      <c r="F69950" t="s">
        <v>58</v>
      </c>
      <c r="G69950" t="s">
        <v>16573</v>
      </c>
      <c r="H69950">
        <v>115</v>
      </c>
      <c r="I69950">
        <v>8845</v>
      </c>
      <c r="J69950" t="s">
        <v>16574</v>
      </c>
      <c r="K69950" t="s">
        <v>6038</v>
      </c>
      <c r="L69950">
        <v>27</v>
      </c>
      <c r="M69950">
        <v>261</v>
      </c>
      <c r="N69950">
        <v>2</v>
      </c>
      <c r="O69950" t="s">
        <v>8426</v>
      </c>
      <c r="P69950" t="s">
        <v>198213</v>
      </c>
      <c r="Q69950" t="s">
        <v>27</v>
      </c>
    </row>
    <row r="69951" spans="1:17" x14ac:dyDescent="0.3">
      <c r="A69951" t="s">
        <v>198214</v>
      </c>
      <c r="B69951" t="s">
        <v>49</v>
      </c>
      <c r="C69951" t="s">
        <v>112107</v>
      </c>
      <c r="D69951" t="s">
        <v>198215</v>
      </c>
      <c r="E69951" t="s">
        <v>598</v>
      </c>
      <c r="F69951" t="s">
        <v>87</v>
      </c>
      <c r="G69951" t="s">
        <v>16621</v>
      </c>
      <c r="H69951">
        <v>138</v>
      </c>
      <c r="I69951">
        <v>5676</v>
      </c>
      <c r="J69951" t="s">
        <v>16582</v>
      </c>
      <c r="K69951" t="s">
        <v>1091</v>
      </c>
      <c r="L69951">
        <v>3</v>
      </c>
      <c r="M69951">
        <v>9869</v>
      </c>
      <c r="N69951">
        <v>2</v>
      </c>
      <c r="O69951" t="s">
        <v>11248</v>
      </c>
      <c r="P69951" t="s">
        <v>198216</v>
      </c>
      <c r="Q69951" t="s">
        <v>27</v>
      </c>
    </row>
    <row r="69952" spans="1:17" x14ac:dyDescent="0.3">
      <c r="A69952" t="s">
        <v>198217</v>
      </c>
      <c r="B69952" t="s">
        <v>49</v>
      </c>
      <c r="C69952" t="s">
        <v>111920</v>
      </c>
      <c r="D69952" t="s">
        <v>198218</v>
      </c>
      <c r="E69952" t="s">
        <v>110</v>
      </c>
      <c r="F69952" t="s">
        <v>70</v>
      </c>
      <c r="G69952" t="s">
        <v>16578</v>
      </c>
      <c r="H69952">
        <v>29</v>
      </c>
      <c r="I69952">
        <v>26563</v>
      </c>
      <c r="J69952" t="s">
        <v>16645</v>
      </c>
      <c r="K69952" t="s">
        <v>1230</v>
      </c>
      <c r="L69952">
        <v>17</v>
      </c>
      <c r="M69952">
        <v>9571</v>
      </c>
      <c r="N69952">
        <v>2</v>
      </c>
      <c r="O69952" t="s">
        <v>5733</v>
      </c>
      <c r="P69952" t="s">
        <v>198219</v>
      </c>
      <c r="Q69952" t="s">
        <v>27</v>
      </c>
    </row>
    <row r="69953" spans="1:17" x14ac:dyDescent="0.3">
      <c r="A69953" t="s">
        <v>198220</v>
      </c>
      <c r="B69953" t="s">
        <v>49</v>
      </c>
      <c r="C69953" t="s">
        <v>111971</v>
      </c>
      <c r="D69953" t="s">
        <v>198221</v>
      </c>
      <c r="E69953" t="s">
        <v>382</v>
      </c>
      <c r="F69953" t="s">
        <v>45</v>
      </c>
      <c r="G69953" t="s">
        <v>16573</v>
      </c>
      <c r="H69953">
        <v>41</v>
      </c>
      <c r="I69953">
        <v>25908</v>
      </c>
      <c r="J69953" t="s">
        <v>16582</v>
      </c>
      <c r="K69953" t="s">
        <v>1628</v>
      </c>
      <c r="L69953">
        <v>28</v>
      </c>
      <c r="M69953">
        <v>6013</v>
      </c>
      <c r="N69953">
        <v>2</v>
      </c>
      <c r="O69953" t="s">
        <v>15568</v>
      </c>
      <c r="P69953" t="s">
        <v>198222</v>
      </c>
      <c r="Q69953" t="s">
        <v>27</v>
      </c>
    </row>
    <row r="69954" spans="1:17" x14ac:dyDescent="0.3">
      <c r="A69954" t="s">
        <v>44900</v>
      </c>
      <c r="B69954" t="s">
        <v>49</v>
      </c>
      <c r="C69954" t="s">
        <v>111981</v>
      </c>
      <c r="D69954" t="s">
        <v>198223</v>
      </c>
      <c r="E69954" t="s">
        <v>184</v>
      </c>
      <c r="F69954" t="s">
        <v>300</v>
      </c>
      <c r="G69954" t="s">
        <v>16599</v>
      </c>
      <c r="H69954">
        <v>11</v>
      </c>
      <c r="I69954">
        <v>25083</v>
      </c>
      <c r="J69954" t="s">
        <v>16574</v>
      </c>
      <c r="K69954" t="s">
        <v>1596</v>
      </c>
      <c r="L69954">
        <v>13</v>
      </c>
      <c r="M69954">
        <v>6689</v>
      </c>
      <c r="N69954">
        <v>2</v>
      </c>
      <c r="O69954" t="s">
        <v>8554</v>
      </c>
      <c r="P69954" t="s">
        <v>198224</v>
      </c>
      <c r="Q69954" t="s">
        <v>27</v>
      </c>
    </row>
    <row r="69955" spans="1:17" x14ac:dyDescent="0.3">
      <c r="A69955" t="s">
        <v>107344</v>
      </c>
      <c r="B69955" t="s">
        <v>49</v>
      </c>
      <c r="C69955" t="s">
        <v>112057</v>
      </c>
      <c r="D69955" t="s">
        <v>198225</v>
      </c>
      <c r="E69955" t="s">
        <v>75</v>
      </c>
      <c r="F69955" t="s">
        <v>808</v>
      </c>
      <c r="G69955" t="s">
        <v>16621</v>
      </c>
      <c r="H69955">
        <v>56</v>
      </c>
      <c r="I69955">
        <v>6415</v>
      </c>
      <c r="J69955" t="s">
        <v>16582</v>
      </c>
      <c r="K69955" t="s">
        <v>2213</v>
      </c>
      <c r="L69955">
        <v>13</v>
      </c>
      <c r="M69955">
        <v>5375</v>
      </c>
      <c r="N69955">
        <v>2</v>
      </c>
      <c r="O69955" t="s">
        <v>6203</v>
      </c>
      <c r="P69955" t="s">
        <v>198226</v>
      </c>
      <c r="Q69955" t="s">
        <v>27</v>
      </c>
    </row>
    <row r="69956" spans="1:17" x14ac:dyDescent="0.3">
      <c r="A69956" t="s">
        <v>131400</v>
      </c>
      <c r="B69956" t="s">
        <v>49</v>
      </c>
      <c r="C69956" t="s">
        <v>111948</v>
      </c>
      <c r="D69956" t="s">
        <v>198227</v>
      </c>
      <c r="E69956" t="s">
        <v>195</v>
      </c>
      <c r="F69956" t="s">
        <v>603</v>
      </c>
      <c r="G69956" t="s">
        <v>16641</v>
      </c>
      <c r="H69956">
        <v>6</v>
      </c>
      <c r="I69956">
        <v>801</v>
      </c>
      <c r="J69956" t="s">
        <v>16587</v>
      </c>
      <c r="K69956" t="s">
        <v>77</v>
      </c>
      <c r="L69956">
        <v>4</v>
      </c>
      <c r="M69956">
        <v>239</v>
      </c>
      <c r="N69956">
        <v>2</v>
      </c>
      <c r="O69956" t="s">
        <v>20461</v>
      </c>
      <c r="P69956" t="s">
        <v>198228</v>
      </c>
      <c r="Q69956" t="s">
        <v>27</v>
      </c>
    </row>
    <row r="69957" spans="1:17" x14ac:dyDescent="0.3">
      <c r="A69957" t="s">
        <v>198229</v>
      </c>
      <c r="B69957" t="s">
        <v>49</v>
      </c>
      <c r="C69957" t="s">
        <v>111955</v>
      </c>
      <c r="D69957" t="s">
        <v>198230</v>
      </c>
      <c r="E69957" t="s">
        <v>21</v>
      </c>
      <c r="F69957" t="s">
        <v>620</v>
      </c>
      <c r="G69957" t="s">
        <v>16568</v>
      </c>
      <c r="H69957">
        <v>7</v>
      </c>
      <c r="I69957">
        <v>25450</v>
      </c>
      <c r="J69957" t="s">
        <v>16569</v>
      </c>
      <c r="K69957" t="s">
        <v>2858</v>
      </c>
      <c r="L69957">
        <v>23</v>
      </c>
      <c r="M69957">
        <v>9283</v>
      </c>
      <c r="N69957">
        <v>2</v>
      </c>
      <c r="O69957" t="s">
        <v>3913</v>
      </c>
      <c r="P69957" t="s">
        <v>198231</v>
      </c>
      <c r="Q69957" t="s">
        <v>27</v>
      </c>
    </row>
    <row r="69958" spans="1:17" x14ac:dyDescent="0.3">
      <c r="A69958" t="s">
        <v>198232</v>
      </c>
      <c r="B69958" t="s">
        <v>49</v>
      </c>
      <c r="C69958" t="s">
        <v>112031</v>
      </c>
      <c r="D69958" t="s">
        <v>198233</v>
      </c>
      <c r="E69958" t="s">
        <v>86</v>
      </c>
      <c r="F69958" t="s">
        <v>368</v>
      </c>
      <c r="G69958" t="s">
        <v>16568</v>
      </c>
      <c r="H69958">
        <v>73</v>
      </c>
      <c r="I69958">
        <v>22306</v>
      </c>
      <c r="J69958" t="s">
        <v>16574</v>
      </c>
      <c r="K69958" t="s">
        <v>420</v>
      </c>
      <c r="L69958">
        <v>30</v>
      </c>
      <c r="M69958">
        <v>1118</v>
      </c>
      <c r="N69958">
        <v>2</v>
      </c>
      <c r="O69958" t="s">
        <v>4603</v>
      </c>
      <c r="P69958" t="s">
        <v>198234</v>
      </c>
      <c r="Q69958" t="s">
        <v>27</v>
      </c>
    </row>
    <row r="69959" spans="1:17" x14ac:dyDescent="0.3">
      <c r="A69959" t="s">
        <v>163026</v>
      </c>
      <c r="B69959" t="s">
        <v>49</v>
      </c>
      <c r="C69959" t="s">
        <v>111920</v>
      </c>
      <c r="D69959" t="s">
        <v>198235</v>
      </c>
      <c r="E69959" t="s">
        <v>57</v>
      </c>
      <c r="F69959" t="s">
        <v>30</v>
      </c>
      <c r="G69959" t="s">
        <v>16621</v>
      </c>
      <c r="H69959">
        <v>137</v>
      </c>
      <c r="I69959">
        <v>13831</v>
      </c>
      <c r="J69959" t="s">
        <v>16582</v>
      </c>
      <c r="K69959" t="s">
        <v>1922</v>
      </c>
      <c r="L69959">
        <v>15</v>
      </c>
      <c r="M69959">
        <v>4428</v>
      </c>
      <c r="N69959">
        <v>2</v>
      </c>
      <c r="O69959" t="s">
        <v>7865</v>
      </c>
      <c r="P69959" t="s">
        <v>198236</v>
      </c>
      <c r="Q69959" t="s">
        <v>27</v>
      </c>
    </row>
    <row r="69960" spans="1:17" x14ac:dyDescent="0.3">
      <c r="A69960" t="s">
        <v>198237</v>
      </c>
      <c r="B69960" t="s">
        <v>49</v>
      </c>
      <c r="C69960" t="s">
        <v>111955</v>
      </c>
      <c r="D69960" t="s">
        <v>198238</v>
      </c>
      <c r="E69960" t="s">
        <v>259</v>
      </c>
      <c r="F69960" t="s">
        <v>415</v>
      </c>
      <c r="G69960" t="s">
        <v>16628</v>
      </c>
      <c r="H69960">
        <v>13</v>
      </c>
      <c r="I69960">
        <v>6408</v>
      </c>
      <c r="J69960" t="s">
        <v>16582</v>
      </c>
      <c r="K69960" t="s">
        <v>1664</v>
      </c>
      <c r="L69960">
        <v>16</v>
      </c>
      <c r="M69960">
        <v>2601</v>
      </c>
      <c r="N69960">
        <v>2</v>
      </c>
      <c r="O69960" t="s">
        <v>5644</v>
      </c>
      <c r="P69960" t="s">
        <v>198239</v>
      </c>
      <c r="Q69960" t="s">
        <v>27</v>
      </c>
    </row>
    <row r="69961" spans="1:17" x14ac:dyDescent="0.3">
      <c r="A69961" t="s">
        <v>198240</v>
      </c>
      <c r="B69961" t="s">
        <v>49</v>
      </c>
      <c r="C69961" t="s">
        <v>112036</v>
      </c>
      <c r="D69961" t="s">
        <v>198241</v>
      </c>
      <c r="E69961" t="s">
        <v>358</v>
      </c>
      <c r="F69961" t="s">
        <v>536</v>
      </c>
      <c r="G69961" t="s">
        <v>16628</v>
      </c>
      <c r="H69961">
        <v>57</v>
      </c>
      <c r="I69961">
        <v>22705</v>
      </c>
      <c r="J69961" t="s">
        <v>16645</v>
      </c>
      <c r="K69961" t="s">
        <v>124</v>
      </c>
      <c r="L69961">
        <v>11</v>
      </c>
      <c r="M69961">
        <v>5966</v>
      </c>
      <c r="N69961">
        <v>2</v>
      </c>
      <c r="O69961" t="s">
        <v>7260</v>
      </c>
      <c r="P69961" t="s">
        <v>198242</v>
      </c>
      <c r="Q69961" t="s">
        <v>27</v>
      </c>
    </row>
    <row r="69962" spans="1:17" x14ac:dyDescent="0.3">
      <c r="A69962" t="s">
        <v>198243</v>
      </c>
      <c r="B69962" t="s">
        <v>49</v>
      </c>
      <c r="C69962" t="s">
        <v>111964</v>
      </c>
      <c r="D69962" t="s">
        <v>198244</v>
      </c>
      <c r="E69962" t="s">
        <v>265</v>
      </c>
      <c r="F69962" t="s">
        <v>641</v>
      </c>
      <c r="G69962" t="s">
        <v>16599</v>
      </c>
      <c r="H69962">
        <v>110</v>
      </c>
      <c r="I69962">
        <v>16743</v>
      </c>
      <c r="J69962" t="s">
        <v>16709</v>
      </c>
      <c r="K69962" t="s">
        <v>3894</v>
      </c>
      <c r="L69962">
        <v>5</v>
      </c>
      <c r="M69962">
        <v>6181</v>
      </c>
      <c r="N69962">
        <v>2</v>
      </c>
      <c r="O69962" t="s">
        <v>4905</v>
      </c>
      <c r="P69962" t="s">
        <v>198245</v>
      </c>
      <c r="Q69962" t="s">
        <v>27</v>
      </c>
    </row>
    <row r="69963" spans="1:17" x14ac:dyDescent="0.3">
      <c r="A69963" t="s">
        <v>23924</v>
      </c>
      <c r="B69963" t="s">
        <v>49</v>
      </c>
      <c r="C69963" t="s">
        <v>111920</v>
      </c>
      <c r="D69963" t="s">
        <v>198246</v>
      </c>
      <c r="E69963" t="s">
        <v>184</v>
      </c>
      <c r="F69963" t="s">
        <v>712</v>
      </c>
      <c r="G69963" t="s">
        <v>16621</v>
      </c>
      <c r="H69963">
        <v>118</v>
      </c>
      <c r="I69963">
        <v>7390</v>
      </c>
      <c r="J69963" t="s">
        <v>16645</v>
      </c>
      <c r="K69963" t="s">
        <v>1167</v>
      </c>
      <c r="L69963">
        <v>6</v>
      </c>
      <c r="M69963">
        <v>3891</v>
      </c>
      <c r="N69963">
        <v>2</v>
      </c>
      <c r="O69963" t="s">
        <v>4402</v>
      </c>
      <c r="P69963" t="s">
        <v>198247</v>
      </c>
      <c r="Q69963" t="s">
        <v>27</v>
      </c>
    </row>
    <row r="69964" spans="1:17" x14ac:dyDescent="0.3">
      <c r="A69964" t="s">
        <v>166603</v>
      </c>
      <c r="B69964" t="s">
        <v>49</v>
      </c>
      <c r="C69964" t="s">
        <v>111964</v>
      </c>
      <c r="D69964" t="s">
        <v>198248</v>
      </c>
      <c r="E69964" t="s">
        <v>1352</v>
      </c>
      <c r="F69964" t="s">
        <v>791</v>
      </c>
      <c r="G69964" t="s">
        <v>16599</v>
      </c>
      <c r="H69964">
        <v>15</v>
      </c>
      <c r="I69964">
        <v>4920</v>
      </c>
      <c r="J69964" t="s">
        <v>16591</v>
      </c>
      <c r="K69964" t="s">
        <v>3253</v>
      </c>
      <c r="L69964">
        <v>17</v>
      </c>
      <c r="M69964">
        <v>3276</v>
      </c>
      <c r="N69964">
        <v>2</v>
      </c>
      <c r="O69964" t="s">
        <v>10011</v>
      </c>
      <c r="P69964" t="s">
        <v>198249</v>
      </c>
      <c r="Q69964" t="s">
        <v>27</v>
      </c>
    </row>
    <row r="69965" spans="1:17" x14ac:dyDescent="0.3">
      <c r="A69965" t="s">
        <v>183796</v>
      </c>
      <c r="B69965" t="s">
        <v>49</v>
      </c>
      <c r="C69965" t="s">
        <v>111944</v>
      </c>
      <c r="D69965" t="s">
        <v>198250</v>
      </c>
      <c r="E69965" t="s">
        <v>405</v>
      </c>
      <c r="F69965" t="s">
        <v>406</v>
      </c>
      <c r="G69965" t="s">
        <v>16621</v>
      </c>
      <c r="H69965">
        <v>5</v>
      </c>
      <c r="I69965">
        <v>6437</v>
      </c>
      <c r="J69965" t="s">
        <v>16600</v>
      </c>
      <c r="K69965" t="s">
        <v>1861</v>
      </c>
      <c r="L69965">
        <v>15</v>
      </c>
      <c r="M69965">
        <v>8569</v>
      </c>
      <c r="N69965">
        <v>2</v>
      </c>
      <c r="O69965" t="s">
        <v>4901</v>
      </c>
      <c r="P69965" t="s">
        <v>198251</v>
      </c>
      <c r="Q69965" t="s">
        <v>27</v>
      </c>
    </row>
    <row r="69966" spans="1:17" x14ac:dyDescent="0.3">
      <c r="A69966" t="s">
        <v>76057</v>
      </c>
      <c r="B69966" t="s">
        <v>49</v>
      </c>
      <c r="C69966" t="s">
        <v>111940</v>
      </c>
      <c r="D69966" t="s">
        <v>198252</v>
      </c>
      <c r="E69966" t="s">
        <v>441</v>
      </c>
      <c r="F69966" t="s">
        <v>340</v>
      </c>
      <c r="G69966" t="s">
        <v>16578</v>
      </c>
      <c r="H69966">
        <v>96</v>
      </c>
      <c r="I69966">
        <v>15762</v>
      </c>
      <c r="J69966" t="s">
        <v>16709</v>
      </c>
      <c r="K69966" t="s">
        <v>629</v>
      </c>
      <c r="L69966">
        <v>9</v>
      </c>
      <c r="M69966">
        <v>9063</v>
      </c>
      <c r="N69966">
        <v>2</v>
      </c>
      <c r="O69966" t="s">
        <v>6836</v>
      </c>
      <c r="P69966" t="s">
        <v>198253</v>
      </c>
      <c r="Q69966" t="s">
        <v>27</v>
      </c>
    </row>
    <row r="69967" spans="1:17" x14ac:dyDescent="0.3">
      <c r="A69967" t="s">
        <v>18536</v>
      </c>
      <c r="B69967" t="s">
        <v>49</v>
      </c>
      <c r="C69967" t="s">
        <v>111940</v>
      </c>
      <c r="D69967" t="s">
        <v>198254</v>
      </c>
      <c r="E69967" t="s">
        <v>21</v>
      </c>
      <c r="F69967" t="s">
        <v>641</v>
      </c>
      <c r="G69967" t="s">
        <v>16573</v>
      </c>
      <c r="H69967">
        <v>28</v>
      </c>
      <c r="I69967">
        <v>18712</v>
      </c>
      <c r="J69967" t="s">
        <v>16600</v>
      </c>
      <c r="K69967" t="s">
        <v>4986</v>
      </c>
      <c r="L69967">
        <v>8</v>
      </c>
      <c r="M69967">
        <v>6476</v>
      </c>
      <c r="N69967">
        <v>2</v>
      </c>
      <c r="O69967" t="s">
        <v>7861</v>
      </c>
      <c r="P69967" t="s">
        <v>198255</v>
      </c>
      <c r="Q69967" t="s">
        <v>27</v>
      </c>
    </row>
    <row r="69968" spans="1:17" x14ac:dyDescent="0.3">
      <c r="A69968" t="s">
        <v>198256</v>
      </c>
      <c r="B69968" t="s">
        <v>49</v>
      </c>
      <c r="C69968" t="s">
        <v>112023</v>
      </c>
      <c r="D69968" t="s">
        <v>198257</v>
      </c>
      <c r="E69968" t="s">
        <v>377</v>
      </c>
      <c r="F69968" t="s">
        <v>266</v>
      </c>
      <c r="G69968" t="s">
        <v>16621</v>
      </c>
      <c r="H69968">
        <v>53</v>
      </c>
      <c r="I69968">
        <v>27226</v>
      </c>
      <c r="J69968" t="s">
        <v>16645</v>
      </c>
      <c r="K69968" t="s">
        <v>1419</v>
      </c>
      <c r="L69968">
        <v>27</v>
      </c>
      <c r="M69968">
        <v>8235</v>
      </c>
      <c r="N69968">
        <v>2</v>
      </c>
      <c r="O69968" t="s">
        <v>3823</v>
      </c>
      <c r="P69968" t="s">
        <v>198258</v>
      </c>
      <c r="Q69968" t="s">
        <v>27</v>
      </c>
    </row>
    <row r="69969" spans="1:17" x14ac:dyDescent="0.3">
      <c r="A69969" t="s">
        <v>62095</v>
      </c>
      <c r="B69969" t="s">
        <v>49</v>
      </c>
      <c r="C69969" t="s">
        <v>112157</v>
      </c>
      <c r="D69969" t="s">
        <v>198259</v>
      </c>
      <c r="E69969" t="s">
        <v>857</v>
      </c>
      <c r="F69969" t="s">
        <v>733</v>
      </c>
      <c r="G69969" t="s">
        <v>16595</v>
      </c>
      <c r="H69969">
        <v>42</v>
      </c>
      <c r="I69969">
        <v>15936</v>
      </c>
      <c r="J69969" t="s">
        <v>16608</v>
      </c>
      <c r="K69969" t="s">
        <v>7982</v>
      </c>
      <c r="L69969">
        <v>27</v>
      </c>
      <c r="M69969">
        <v>3568</v>
      </c>
      <c r="N69969">
        <v>2</v>
      </c>
      <c r="O69969" t="s">
        <v>5022</v>
      </c>
      <c r="P69969" t="s">
        <v>198260</v>
      </c>
      <c r="Q69969" t="s">
        <v>27</v>
      </c>
    </row>
    <row r="69970" spans="1:17" x14ac:dyDescent="0.3">
      <c r="A69970" t="s">
        <v>198261</v>
      </c>
      <c r="B69970" t="s">
        <v>49</v>
      </c>
      <c r="C69970" t="s">
        <v>112135</v>
      </c>
      <c r="D69970" t="s">
        <v>198262</v>
      </c>
      <c r="E69970" t="s">
        <v>524</v>
      </c>
      <c r="F69970" t="s">
        <v>880</v>
      </c>
      <c r="G69970" t="s">
        <v>16595</v>
      </c>
      <c r="H69970">
        <v>46</v>
      </c>
      <c r="I69970">
        <v>10855</v>
      </c>
      <c r="J69970" t="s">
        <v>16569</v>
      </c>
      <c r="K69970" t="s">
        <v>1499</v>
      </c>
      <c r="L69970">
        <v>29</v>
      </c>
      <c r="M69970">
        <v>1601</v>
      </c>
      <c r="N69970">
        <v>2</v>
      </c>
      <c r="O69970" t="s">
        <v>5702</v>
      </c>
      <c r="P69970" t="s">
        <v>198263</v>
      </c>
      <c r="Q69970" t="s">
        <v>27</v>
      </c>
    </row>
    <row r="69971" spans="1:17" x14ac:dyDescent="0.3">
      <c r="A69971" t="s">
        <v>188953</v>
      </c>
      <c r="B69971" t="s">
        <v>49</v>
      </c>
      <c r="C69971" t="s">
        <v>112023</v>
      </c>
      <c r="D69971" t="s">
        <v>198264</v>
      </c>
      <c r="E69971" t="s">
        <v>195</v>
      </c>
      <c r="F69971" t="s">
        <v>305</v>
      </c>
      <c r="G69971" t="s">
        <v>16595</v>
      </c>
      <c r="H69971">
        <v>79</v>
      </c>
      <c r="I69971">
        <v>13148</v>
      </c>
      <c r="J69971" t="s">
        <v>16574</v>
      </c>
      <c r="K69971" t="s">
        <v>5172</v>
      </c>
      <c r="L69971">
        <v>21</v>
      </c>
      <c r="M69971">
        <v>6297</v>
      </c>
      <c r="N69971">
        <v>2</v>
      </c>
      <c r="O69971" t="s">
        <v>6916</v>
      </c>
      <c r="P69971" t="s">
        <v>198265</v>
      </c>
      <c r="Q69971" t="s">
        <v>27</v>
      </c>
    </row>
    <row r="69972" spans="1:17" x14ac:dyDescent="0.3">
      <c r="A69972" t="s">
        <v>42475</v>
      </c>
      <c r="B69972" t="s">
        <v>49</v>
      </c>
      <c r="C69972" t="s">
        <v>112315</v>
      </c>
      <c r="D69972" t="s">
        <v>198266</v>
      </c>
      <c r="E69972" t="s">
        <v>208</v>
      </c>
      <c r="F69972" t="s">
        <v>1024</v>
      </c>
      <c r="G69972" t="s">
        <v>16641</v>
      </c>
      <c r="H69972">
        <v>59</v>
      </c>
      <c r="I69972">
        <v>10379</v>
      </c>
      <c r="J69972" t="s">
        <v>16569</v>
      </c>
      <c r="K69972" t="s">
        <v>14072</v>
      </c>
      <c r="L69972">
        <v>13</v>
      </c>
      <c r="M69972">
        <v>7361</v>
      </c>
      <c r="N69972">
        <v>2</v>
      </c>
      <c r="O69972" t="s">
        <v>3890</v>
      </c>
      <c r="P69972" t="s">
        <v>198267</v>
      </c>
      <c r="Q69972" t="s">
        <v>27</v>
      </c>
    </row>
    <row r="69973" spans="1:17" x14ac:dyDescent="0.3">
      <c r="A69973" t="s">
        <v>157907</v>
      </c>
      <c r="B69973" t="s">
        <v>49</v>
      </c>
      <c r="C69973" t="s">
        <v>111981</v>
      </c>
      <c r="D69973" t="s">
        <v>198268</v>
      </c>
      <c r="E69973" t="s">
        <v>92</v>
      </c>
      <c r="F69973" t="s">
        <v>236</v>
      </c>
      <c r="G69973" t="s">
        <v>16595</v>
      </c>
      <c r="H69973">
        <v>131</v>
      </c>
      <c r="I69973">
        <v>5104</v>
      </c>
      <c r="J69973" t="s">
        <v>16569</v>
      </c>
      <c r="K69973" t="s">
        <v>2245</v>
      </c>
      <c r="L69973">
        <v>7</v>
      </c>
      <c r="M69973">
        <v>7053</v>
      </c>
      <c r="N69973">
        <v>2</v>
      </c>
      <c r="O69973" t="s">
        <v>8760</v>
      </c>
      <c r="P69973" t="s">
        <v>198269</v>
      </c>
      <c r="Q69973" t="s">
        <v>27</v>
      </c>
    </row>
    <row r="69974" spans="1:17" x14ac:dyDescent="0.3">
      <c r="A69974" t="s">
        <v>198270</v>
      </c>
      <c r="B69974" t="s">
        <v>49</v>
      </c>
      <c r="C69974" t="s">
        <v>112131</v>
      </c>
      <c r="D69974" t="s">
        <v>198271</v>
      </c>
      <c r="E69974" t="s">
        <v>382</v>
      </c>
      <c r="F69974" t="s">
        <v>300</v>
      </c>
      <c r="G69974" t="s">
        <v>16568</v>
      </c>
      <c r="H69974">
        <v>55</v>
      </c>
      <c r="I69974">
        <v>10668</v>
      </c>
      <c r="J69974" t="s">
        <v>16574</v>
      </c>
      <c r="K69974" t="s">
        <v>7982</v>
      </c>
      <c r="L69974">
        <v>3</v>
      </c>
      <c r="M69974">
        <v>3310</v>
      </c>
      <c r="N69974">
        <v>2</v>
      </c>
      <c r="O69974" t="s">
        <v>4533</v>
      </c>
      <c r="P69974" t="s">
        <v>198272</v>
      </c>
      <c r="Q69974" t="s">
        <v>27</v>
      </c>
    </row>
    <row r="69975" spans="1:17" x14ac:dyDescent="0.3">
      <c r="A69975" t="s">
        <v>44383</v>
      </c>
      <c r="B69975" t="s">
        <v>49</v>
      </c>
      <c r="C69975" t="s">
        <v>112005</v>
      </c>
      <c r="D69975" t="s">
        <v>198273</v>
      </c>
      <c r="E69975" t="s">
        <v>57</v>
      </c>
      <c r="F69975" t="s">
        <v>471</v>
      </c>
      <c r="G69975" t="s">
        <v>16578</v>
      </c>
      <c r="H69975">
        <v>112</v>
      </c>
      <c r="I69975">
        <v>24784</v>
      </c>
      <c r="J69975" t="s">
        <v>16574</v>
      </c>
      <c r="K69975" t="s">
        <v>1087</v>
      </c>
      <c r="L69975">
        <v>26</v>
      </c>
      <c r="M69975">
        <v>9269</v>
      </c>
      <c r="N69975">
        <v>2</v>
      </c>
      <c r="O69975" t="s">
        <v>3913</v>
      </c>
      <c r="P69975" t="s">
        <v>198274</v>
      </c>
      <c r="Q69975" t="s">
        <v>27</v>
      </c>
    </row>
    <row r="69976" spans="1:17" x14ac:dyDescent="0.3">
      <c r="A69976" t="s">
        <v>67050</v>
      </c>
      <c r="B69976" t="s">
        <v>49</v>
      </c>
      <c r="C69976" t="s">
        <v>112027</v>
      </c>
      <c r="D69976" t="s">
        <v>198275</v>
      </c>
      <c r="E69976" t="s">
        <v>857</v>
      </c>
      <c r="F69976" t="s">
        <v>129</v>
      </c>
      <c r="G69976" t="s">
        <v>16573</v>
      </c>
      <c r="H69976">
        <v>44</v>
      </c>
      <c r="I69976">
        <v>28320</v>
      </c>
      <c r="J69976" t="s">
        <v>16574</v>
      </c>
      <c r="K69976" t="s">
        <v>3769</v>
      </c>
      <c r="L69976">
        <v>15</v>
      </c>
      <c r="M69976">
        <v>4601</v>
      </c>
      <c r="N69976">
        <v>2</v>
      </c>
      <c r="O69976" t="s">
        <v>4034</v>
      </c>
      <c r="P69976" t="s">
        <v>198276</v>
      </c>
      <c r="Q69976" t="s">
        <v>27</v>
      </c>
    </row>
    <row r="69977" spans="1:17" x14ac:dyDescent="0.3">
      <c r="A69977" t="s">
        <v>198277</v>
      </c>
      <c r="B69977" t="s">
        <v>49</v>
      </c>
      <c r="C69977" t="s">
        <v>111924</v>
      </c>
      <c r="D69977" t="s">
        <v>198278</v>
      </c>
      <c r="E69977" t="s">
        <v>213</v>
      </c>
      <c r="F69977" t="s">
        <v>641</v>
      </c>
      <c r="G69977" t="s">
        <v>16641</v>
      </c>
      <c r="H69977">
        <v>126</v>
      </c>
      <c r="I69977">
        <v>28985</v>
      </c>
      <c r="J69977" t="s">
        <v>16582</v>
      </c>
      <c r="K69977" t="s">
        <v>7426</v>
      </c>
      <c r="L69977">
        <v>5</v>
      </c>
      <c r="M69977">
        <v>3392</v>
      </c>
      <c r="N69977">
        <v>2</v>
      </c>
      <c r="O69977" t="s">
        <v>4094</v>
      </c>
      <c r="P69977" t="s">
        <v>198279</v>
      </c>
      <c r="Q69977" t="s">
        <v>27</v>
      </c>
    </row>
    <row r="69978" spans="1:17" x14ac:dyDescent="0.3">
      <c r="A69978" t="s">
        <v>117602</v>
      </c>
      <c r="B69978" t="s">
        <v>49</v>
      </c>
      <c r="C69978" t="s">
        <v>111981</v>
      </c>
      <c r="D69978" t="s">
        <v>198280</v>
      </c>
      <c r="E69978" t="s">
        <v>690</v>
      </c>
      <c r="F69978" t="s">
        <v>173</v>
      </c>
      <c r="G69978" t="s">
        <v>16578</v>
      </c>
      <c r="H69978">
        <v>41</v>
      </c>
      <c r="I69978">
        <v>4229</v>
      </c>
      <c r="J69978" t="s">
        <v>16608</v>
      </c>
      <c r="K69978" t="s">
        <v>3562</v>
      </c>
      <c r="L69978">
        <v>27</v>
      </c>
      <c r="M69978">
        <v>723</v>
      </c>
      <c r="N69978">
        <v>2</v>
      </c>
      <c r="O69978" t="s">
        <v>10545</v>
      </c>
      <c r="P69978" t="s">
        <v>198281</v>
      </c>
      <c r="Q69978" t="s">
        <v>27</v>
      </c>
    </row>
    <row r="69979" spans="1:17" x14ac:dyDescent="0.3">
      <c r="A69979" t="s">
        <v>56731</v>
      </c>
      <c r="B69979" t="s">
        <v>49</v>
      </c>
      <c r="C69979" t="s">
        <v>111964</v>
      </c>
      <c r="D69979" t="s">
        <v>198282</v>
      </c>
      <c r="E69979" t="s">
        <v>259</v>
      </c>
      <c r="F69979" t="s">
        <v>22</v>
      </c>
      <c r="G69979" t="s">
        <v>16641</v>
      </c>
      <c r="H69979">
        <v>126</v>
      </c>
      <c r="I69979">
        <v>19489</v>
      </c>
      <c r="J69979" t="s">
        <v>16569</v>
      </c>
      <c r="K69979" t="s">
        <v>4306</v>
      </c>
      <c r="L69979">
        <v>25</v>
      </c>
      <c r="M69979">
        <v>8139</v>
      </c>
      <c r="N69979">
        <v>2</v>
      </c>
      <c r="O69979" t="s">
        <v>7217</v>
      </c>
      <c r="P69979" t="s">
        <v>198283</v>
      </c>
      <c r="Q69979" t="s">
        <v>27</v>
      </c>
    </row>
    <row r="69980" spans="1:17" x14ac:dyDescent="0.3">
      <c r="A69980" t="s">
        <v>198284</v>
      </c>
      <c r="B69980" t="s">
        <v>49</v>
      </c>
      <c r="C69980" t="s">
        <v>111928</v>
      </c>
      <c r="D69980" t="s">
        <v>198285</v>
      </c>
      <c r="E69980" t="s">
        <v>377</v>
      </c>
      <c r="F69980" t="s">
        <v>179</v>
      </c>
      <c r="G69980" t="s">
        <v>16573</v>
      </c>
      <c r="H69980">
        <v>25</v>
      </c>
      <c r="I69980">
        <v>6406</v>
      </c>
      <c r="J69980" t="s">
        <v>16709</v>
      </c>
      <c r="K69980" t="s">
        <v>6220</v>
      </c>
      <c r="L69980">
        <v>20</v>
      </c>
      <c r="M69980">
        <v>4447</v>
      </c>
      <c r="N69980">
        <v>2</v>
      </c>
      <c r="O69980" t="s">
        <v>8401</v>
      </c>
      <c r="P69980" t="s">
        <v>198286</v>
      </c>
      <c r="Q69980" t="s">
        <v>27</v>
      </c>
    </row>
    <row r="69981" spans="1:17" x14ac:dyDescent="0.3">
      <c r="A69981" t="s">
        <v>16329</v>
      </c>
      <c r="B69981" t="s">
        <v>49</v>
      </c>
      <c r="C69981" t="s">
        <v>112107</v>
      </c>
      <c r="D69981" t="s">
        <v>198287</v>
      </c>
      <c r="E69981" t="s">
        <v>382</v>
      </c>
      <c r="F69981" t="s">
        <v>179</v>
      </c>
      <c r="G69981" t="s">
        <v>16578</v>
      </c>
      <c r="H69981">
        <v>10</v>
      </c>
      <c r="I69981">
        <v>10121</v>
      </c>
      <c r="J69981" t="s">
        <v>16582</v>
      </c>
      <c r="K69981" t="s">
        <v>13839</v>
      </c>
      <c r="L69981">
        <v>18</v>
      </c>
      <c r="M69981">
        <v>8607</v>
      </c>
      <c r="N69981">
        <v>2</v>
      </c>
      <c r="O69981" t="s">
        <v>6880</v>
      </c>
      <c r="P69981" t="s">
        <v>198288</v>
      </c>
      <c r="Q69981" t="s">
        <v>27</v>
      </c>
    </row>
    <row r="69982" spans="1:17" x14ac:dyDescent="0.3">
      <c r="A69982" t="s">
        <v>198289</v>
      </c>
      <c r="B69982" t="s">
        <v>49</v>
      </c>
      <c r="C69982" t="s">
        <v>112027</v>
      </c>
      <c r="D69982" t="s">
        <v>198290</v>
      </c>
      <c r="E69982" t="s">
        <v>562</v>
      </c>
      <c r="F69982" t="s">
        <v>111</v>
      </c>
      <c r="G69982" t="s">
        <v>16641</v>
      </c>
      <c r="H69982">
        <v>134</v>
      </c>
      <c r="I69982">
        <v>22536</v>
      </c>
      <c r="J69982" t="s">
        <v>16709</v>
      </c>
      <c r="K69982" t="s">
        <v>100</v>
      </c>
      <c r="L69982">
        <v>24</v>
      </c>
      <c r="M69982">
        <v>6072</v>
      </c>
      <c r="N69982">
        <v>2</v>
      </c>
      <c r="O69982" t="s">
        <v>4659</v>
      </c>
      <c r="P69982" t="s">
        <v>198291</v>
      </c>
      <c r="Q69982" t="s">
        <v>27</v>
      </c>
    </row>
    <row r="69983" spans="1:17" x14ac:dyDescent="0.3">
      <c r="A69983" t="s">
        <v>28441</v>
      </c>
      <c r="B69983" t="s">
        <v>49</v>
      </c>
      <c r="C69983" t="s">
        <v>112027</v>
      </c>
      <c r="D69983" t="s">
        <v>198292</v>
      </c>
      <c r="E69983" t="s">
        <v>213</v>
      </c>
      <c r="F69983" t="s">
        <v>105</v>
      </c>
      <c r="G69983" t="s">
        <v>16568</v>
      </c>
      <c r="H69983">
        <v>137</v>
      </c>
      <c r="I69983">
        <v>17982</v>
      </c>
      <c r="J69983" t="s">
        <v>16574</v>
      </c>
      <c r="K69983" t="s">
        <v>4218</v>
      </c>
      <c r="L69983">
        <v>13</v>
      </c>
      <c r="M69983">
        <v>2680</v>
      </c>
      <c r="N69983">
        <v>2</v>
      </c>
      <c r="O69983" t="s">
        <v>4090</v>
      </c>
      <c r="P69983" t="s">
        <v>198293</v>
      </c>
      <c r="Q69983" t="s">
        <v>27</v>
      </c>
    </row>
    <row r="69984" spans="1:17" x14ac:dyDescent="0.3">
      <c r="A69984" t="s">
        <v>198294</v>
      </c>
      <c r="B69984" t="s">
        <v>49</v>
      </c>
      <c r="C69984" t="s">
        <v>111932</v>
      </c>
      <c r="D69984" t="s">
        <v>198295</v>
      </c>
      <c r="E69984" t="s">
        <v>178</v>
      </c>
      <c r="F69984" t="s">
        <v>300</v>
      </c>
      <c r="G69984" t="s">
        <v>16595</v>
      </c>
      <c r="H69984">
        <v>15</v>
      </c>
      <c r="I69984">
        <v>23189</v>
      </c>
      <c r="J69984" t="s">
        <v>16645</v>
      </c>
      <c r="K69984" t="s">
        <v>2769</v>
      </c>
      <c r="L69984">
        <v>5</v>
      </c>
      <c r="M69984">
        <v>2684</v>
      </c>
      <c r="N69984">
        <v>2</v>
      </c>
      <c r="O69984" t="s">
        <v>4201</v>
      </c>
      <c r="P69984" t="s">
        <v>198296</v>
      </c>
      <c r="Q69984" t="s">
        <v>27</v>
      </c>
    </row>
    <row r="69985" spans="1:17" x14ac:dyDescent="0.3">
      <c r="A69985" t="s">
        <v>198297</v>
      </c>
      <c r="B69985" t="s">
        <v>49</v>
      </c>
      <c r="C69985" t="s">
        <v>111964</v>
      </c>
      <c r="D69985" t="s">
        <v>198298</v>
      </c>
      <c r="E69985" t="s">
        <v>122</v>
      </c>
      <c r="F69985" t="s">
        <v>563</v>
      </c>
      <c r="G69985" t="s">
        <v>16573</v>
      </c>
      <c r="H69985">
        <v>126</v>
      </c>
      <c r="I69985">
        <v>27159</v>
      </c>
      <c r="J69985" t="s">
        <v>16582</v>
      </c>
      <c r="K69985" t="s">
        <v>196</v>
      </c>
      <c r="L69985">
        <v>14</v>
      </c>
      <c r="M69985">
        <v>3970</v>
      </c>
      <c r="N69985">
        <v>2</v>
      </c>
      <c r="O69985" t="s">
        <v>13871</v>
      </c>
      <c r="P69985" t="s">
        <v>198299</v>
      </c>
      <c r="Q69985" t="s">
        <v>27</v>
      </c>
    </row>
    <row r="69986" spans="1:17" x14ac:dyDescent="0.3">
      <c r="A69986" t="s">
        <v>198300</v>
      </c>
      <c r="B69986" t="s">
        <v>49</v>
      </c>
      <c r="C69986" t="s">
        <v>111936</v>
      </c>
      <c r="D69986" t="s">
        <v>198301</v>
      </c>
      <c r="E69986" t="s">
        <v>299</v>
      </c>
      <c r="F69986" t="s">
        <v>190</v>
      </c>
      <c r="G69986" t="s">
        <v>16628</v>
      </c>
      <c r="H69986">
        <v>11</v>
      </c>
      <c r="I69986">
        <v>2163</v>
      </c>
      <c r="J69986" t="s">
        <v>16582</v>
      </c>
      <c r="K69986" t="s">
        <v>1756</v>
      </c>
      <c r="L69986">
        <v>8</v>
      </c>
      <c r="M69986">
        <v>4480</v>
      </c>
      <c r="N69986">
        <v>2</v>
      </c>
      <c r="O69986" t="s">
        <v>5728</v>
      </c>
      <c r="P69986" t="s">
        <v>198302</v>
      </c>
      <c r="Q69986" t="s">
        <v>27</v>
      </c>
    </row>
    <row r="69987" spans="1:17" x14ac:dyDescent="0.3">
      <c r="A69987" t="s">
        <v>198303</v>
      </c>
      <c r="B69987" t="s">
        <v>49</v>
      </c>
      <c r="C69987" t="s">
        <v>111932</v>
      </c>
      <c r="D69987" t="s">
        <v>198304</v>
      </c>
      <c r="E69987" t="s">
        <v>69</v>
      </c>
      <c r="F69987" t="s">
        <v>1174</v>
      </c>
      <c r="G69987" t="s">
        <v>16586</v>
      </c>
      <c r="H69987">
        <v>15</v>
      </c>
      <c r="I69987">
        <v>5833</v>
      </c>
      <c r="J69987" t="s">
        <v>16582</v>
      </c>
      <c r="K69987" t="s">
        <v>828</v>
      </c>
      <c r="L69987">
        <v>13</v>
      </c>
      <c r="M69987">
        <v>7874</v>
      </c>
      <c r="N69987">
        <v>2</v>
      </c>
      <c r="O69987" t="s">
        <v>8806</v>
      </c>
      <c r="P69987" t="s">
        <v>198305</v>
      </c>
      <c r="Q69987" t="s">
        <v>27</v>
      </c>
    </row>
    <row r="69988" spans="1:17" x14ac:dyDescent="0.3">
      <c r="A69988" t="s">
        <v>128364</v>
      </c>
      <c r="B69988" t="s">
        <v>49</v>
      </c>
      <c r="C69988" t="s">
        <v>112123</v>
      </c>
      <c r="D69988" t="s">
        <v>198306</v>
      </c>
      <c r="E69988" t="s">
        <v>405</v>
      </c>
      <c r="F69988" t="s">
        <v>791</v>
      </c>
      <c r="G69988" t="s">
        <v>16586</v>
      </c>
      <c r="H69988">
        <v>83</v>
      </c>
      <c r="I69988">
        <v>29159</v>
      </c>
      <c r="J69988" t="s">
        <v>16709</v>
      </c>
      <c r="K69988" t="s">
        <v>306</v>
      </c>
      <c r="L69988">
        <v>29</v>
      </c>
      <c r="M69988">
        <v>6208</v>
      </c>
      <c r="N69988">
        <v>2</v>
      </c>
      <c r="O69988" t="s">
        <v>4796</v>
      </c>
      <c r="P69988" t="s">
        <v>198307</v>
      </c>
      <c r="Q69988" t="s">
        <v>27</v>
      </c>
    </row>
    <row r="69989" spans="1:17" x14ac:dyDescent="0.3">
      <c r="A69989" t="s">
        <v>198308</v>
      </c>
      <c r="B69989" t="s">
        <v>49</v>
      </c>
      <c r="C69989" t="s">
        <v>112135</v>
      </c>
      <c r="D69989" t="s">
        <v>198309</v>
      </c>
      <c r="E69989" t="s">
        <v>377</v>
      </c>
      <c r="F69989" t="s">
        <v>236</v>
      </c>
      <c r="G69989" t="s">
        <v>16578</v>
      </c>
      <c r="H69989">
        <v>14</v>
      </c>
      <c r="I69989">
        <v>19522</v>
      </c>
      <c r="J69989" t="s">
        <v>16587</v>
      </c>
      <c r="K69989" t="s">
        <v>2482</v>
      </c>
      <c r="L69989">
        <v>8</v>
      </c>
      <c r="M69989">
        <v>2713</v>
      </c>
      <c r="N69989">
        <v>2</v>
      </c>
      <c r="O69989" t="s">
        <v>5496</v>
      </c>
      <c r="P69989" t="s">
        <v>198310</v>
      </c>
      <c r="Q69989" t="s">
        <v>27</v>
      </c>
    </row>
    <row r="69990" spans="1:17" x14ac:dyDescent="0.3">
      <c r="A69990" t="s">
        <v>60924</v>
      </c>
      <c r="B69990" t="s">
        <v>49</v>
      </c>
      <c r="C69990" t="s">
        <v>112036</v>
      </c>
      <c r="D69990" t="s">
        <v>198311</v>
      </c>
      <c r="E69990" t="s">
        <v>167</v>
      </c>
      <c r="F69990" t="s">
        <v>340</v>
      </c>
      <c r="G69990" t="s">
        <v>16573</v>
      </c>
      <c r="H69990">
        <v>41</v>
      </c>
      <c r="I69990">
        <v>16631</v>
      </c>
      <c r="J69990" t="s">
        <v>16582</v>
      </c>
      <c r="K69990" t="s">
        <v>3873</v>
      </c>
      <c r="L69990">
        <v>25</v>
      </c>
      <c r="M69990">
        <v>2926</v>
      </c>
      <c r="N69990">
        <v>2</v>
      </c>
      <c r="O69990" t="s">
        <v>5587</v>
      </c>
      <c r="P69990" t="s">
        <v>198312</v>
      </c>
      <c r="Q69990" t="s">
        <v>27</v>
      </c>
    </row>
    <row r="69991" spans="1:17" x14ac:dyDescent="0.3">
      <c r="A69991" t="s">
        <v>124484</v>
      </c>
      <c r="B69991" t="s">
        <v>49</v>
      </c>
      <c r="C69991" t="s">
        <v>111948</v>
      </c>
      <c r="D69991" t="s">
        <v>198313</v>
      </c>
      <c r="E69991" t="s">
        <v>44</v>
      </c>
      <c r="F69991" t="s">
        <v>93</v>
      </c>
      <c r="G69991" t="s">
        <v>16586</v>
      </c>
      <c r="H69991">
        <v>105</v>
      </c>
      <c r="I69991">
        <v>28592</v>
      </c>
      <c r="J69991" t="s">
        <v>16645</v>
      </c>
      <c r="K69991" t="s">
        <v>8587</v>
      </c>
      <c r="L69991">
        <v>26</v>
      </c>
      <c r="M69991">
        <v>2029</v>
      </c>
      <c r="N69991">
        <v>2</v>
      </c>
      <c r="O69991" t="s">
        <v>7056</v>
      </c>
      <c r="P69991" t="s">
        <v>198314</v>
      </c>
      <c r="Q69991" t="s">
        <v>27</v>
      </c>
    </row>
    <row r="69992" spans="1:17" x14ac:dyDescent="0.3">
      <c r="A69992" t="s">
        <v>198315</v>
      </c>
      <c r="B69992" t="s">
        <v>49</v>
      </c>
      <c r="C69992" t="s">
        <v>111924</v>
      </c>
      <c r="D69992" t="s">
        <v>198316</v>
      </c>
      <c r="E69992" t="s">
        <v>36</v>
      </c>
      <c r="F69992" t="s">
        <v>712</v>
      </c>
      <c r="G69992" t="s">
        <v>16586</v>
      </c>
      <c r="H69992">
        <v>75</v>
      </c>
      <c r="I69992">
        <v>9786</v>
      </c>
      <c r="J69992" t="s">
        <v>16709</v>
      </c>
      <c r="K69992" t="s">
        <v>590</v>
      </c>
      <c r="L69992">
        <v>22</v>
      </c>
      <c r="M69992">
        <v>5509</v>
      </c>
      <c r="N69992">
        <v>2</v>
      </c>
      <c r="O69992" t="s">
        <v>5214</v>
      </c>
      <c r="P69992" t="s">
        <v>198317</v>
      </c>
      <c r="Q69992" t="s">
        <v>27</v>
      </c>
    </row>
    <row r="69993" spans="1:17" x14ac:dyDescent="0.3">
      <c r="A69993" t="s">
        <v>198318</v>
      </c>
      <c r="B69993" t="s">
        <v>49</v>
      </c>
      <c r="C69993" t="s">
        <v>111955</v>
      </c>
      <c r="D69993" t="s">
        <v>198319</v>
      </c>
      <c r="E69993" t="s">
        <v>524</v>
      </c>
      <c r="F69993" t="s">
        <v>662</v>
      </c>
      <c r="G69993" t="s">
        <v>16628</v>
      </c>
      <c r="H69993">
        <v>114</v>
      </c>
      <c r="I69993">
        <v>15166</v>
      </c>
      <c r="J69993" t="s">
        <v>16587</v>
      </c>
      <c r="K69993" t="s">
        <v>2538</v>
      </c>
      <c r="L69993">
        <v>27</v>
      </c>
      <c r="M69993">
        <v>9254</v>
      </c>
      <c r="N69993">
        <v>2</v>
      </c>
      <c r="O69993" t="s">
        <v>8554</v>
      </c>
      <c r="P69993" t="s">
        <v>198320</v>
      </c>
      <c r="Q69993" t="s">
        <v>27</v>
      </c>
    </row>
    <row r="69994" spans="1:17" x14ac:dyDescent="0.3">
      <c r="A69994" t="s">
        <v>198321</v>
      </c>
      <c r="B69994" t="s">
        <v>49</v>
      </c>
      <c r="C69994" t="s">
        <v>111981</v>
      </c>
      <c r="D69994" t="s">
        <v>198322</v>
      </c>
      <c r="E69994" t="s">
        <v>1352</v>
      </c>
      <c r="F69994" t="s">
        <v>803</v>
      </c>
      <c r="G69994" t="s">
        <v>16621</v>
      </c>
      <c r="H69994">
        <v>119</v>
      </c>
      <c r="I69994">
        <v>18810</v>
      </c>
      <c r="J69994" t="s">
        <v>16587</v>
      </c>
      <c r="K69994" t="s">
        <v>650</v>
      </c>
      <c r="L69994">
        <v>10</v>
      </c>
      <c r="M69994">
        <v>4717</v>
      </c>
      <c r="N69994">
        <v>2</v>
      </c>
      <c r="O69994" t="s">
        <v>3852</v>
      </c>
      <c r="P69994" t="s">
        <v>198323</v>
      </c>
      <c r="Q69994" t="s">
        <v>27</v>
      </c>
    </row>
    <row r="69995" spans="1:17" x14ac:dyDescent="0.3">
      <c r="A69995" t="s">
        <v>198324</v>
      </c>
      <c r="B69995" t="s">
        <v>49</v>
      </c>
      <c r="C69995" t="s">
        <v>112036</v>
      </c>
      <c r="D69995" t="s">
        <v>198325</v>
      </c>
      <c r="E69995" t="s">
        <v>382</v>
      </c>
      <c r="F69995" t="s">
        <v>99</v>
      </c>
      <c r="G69995" t="s">
        <v>16586</v>
      </c>
      <c r="H69995">
        <v>74</v>
      </c>
      <c r="I69995">
        <v>26728</v>
      </c>
      <c r="J69995" t="s">
        <v>16608</v>
      </c>
      <c r="K69995" t="s">
        <v>2466</v>
      </c>
      <c r="L69995">
        <v>24</v>
      </c>
      <c r="M69995">
        <v>4479</v>
      </c>
      <c r="N69995">
        <v>2</v>
      </c>
      <c r="O69995" t="s">
        <v>4094</v>
      </c>
      <c r="P69995" t="s">
        <v>198326</v>
      </c>
      <c r="Q69995" t="s">
        <v>27</v>
      </c>
    </row>
    <row r="69996" spans="1:17" x14ac:dyDescent="0.3">
      <c r="A69996" t="s">
        <v>198327</v>
      </c>
      <c r="B69996" t="s">
        <v>49</v>
      </c>
      <c r="C69996" t="s">
        <v>111924</v>
      </c>
      <c r="D69996" t="s">
        <v>198328</v>
      </c>
      <c r="E69996" t="s">
        <v>63</v>
      </c>
      <c r="F69996" t="s">
        <v>462</v>
      </c>
      <c r="G69996" t="s">
        <v>16595</v>
      </c>
      <c r="H69996">
        <v>32</v>
      </c>
      <c r="I69996">
        <v>3575</v>
      </c>
      <c r="J69996" t="s">
        <v>16645</v>
      </c>
      <c r="K69996" t="s">
        <v>1091</v>
      </c>
      <c r="L69996">
        <v>22</v>
      </c>
      <c r="M69996">
        <v>3830</v>
      </c>
      <c r="N69996">
        <v>2</v>
      </c>
      <c r="O69996" t="s">
        <v>8503</v>
      </c>
      <c r="P69996" t="s">
        <v>198329</v>
      </c>
      <c r="Q69996" t="s">
        <v>27</v>
      </c>
    </row>
    <row r="69997" spans="1:17" x14ac:dyDescent="0.3">
      <c r="A69997" t="s">
        <v>198330</v>
      </c>
      <c r="B69997" t="s">
        <v>49</v>
      </c>
      <c r="C69997" t="s">
        <v>112031</v>
      </c>
      <c r="D69997" t="s">
        <v>198331</v>
      </c>
      <c r="E69997" t="s">
        <v>184</v>
      </c>
      <c r="F69997" t="s">
        <v>260</v>
      </c>
      <c r="G69997" t="s">
        <v>16628</v>
      </c>
      <c r="H69997">
        <v>127</v>
      </c>
      <c r="I69997">
        <v>10980</v>
      </c>
      <c r="J69997" t="s">
        <v>16600</v>
      </c>
      <c r="K69997" t="s">
        <v>2872</v>
      </c>
      <c r="L69997">
        <v>10</v>
      </c>
      <c r="M69997">
        <v>20</v>
      </c>
      <c r="N69997">
        <v>2</v>
      </c>
      <c r="O69997" t="s">
        <v>5943</v>
      </c>
      <c r="P69997" t="s">
        <v>198332</v>
      </c>
      <c r="Q69997" t="s">
        <v>27</v>
      </c>
    </row>
    <row r="69998" spans="1:17" x14ac:dyDescent="0.3">
      <c r="A69998" t="s">
        <v>65571</v>
      </c>
      <c r="B69998" t="s">
        <v>49</v>
      </c>
      <c r="C69998" t="s">
        <v>111940</v>
      </c>
      <c r="D69998" t="s">
        <v>198333</v>
      </c>
      <c r="E69998" t="s">
        <v>69</v>
      </c>
      <c r="F69998" t="s">
        <v>315</v>
      </c>
      <c r="G69998" t="s">
        <v>16604</v>
      </c>
      <c r="H69998">
        <v>7</v>
      </c>
      <c r="I69998">
        <v>23282</v>
      </c>
      <c r="J69998" t="s">
        <v>16574</v>
      </c>
      <c r="K69998" t="s">
        <v>2748</v>
      </c>
      <c r="L69998">
        <v>17</v>
      </c>
      <c r="M69998">
        <v>8205</v>
      </c>
      <c r="N69998">
        <v>2</v>
      </c>
      <c r="O69998" t="s">
        <v>8561</v>
      </c>
      <c r="P69998" t="s">
        <v>198334</v>
      </c>
      <c r="Q69998" t="s">
        <v>27</v>
      </c>
    </row>
    <row r="69999" spans="1:17" x14ac:dyDescent="0.3">
      <c r="A69999" t="s">
        <v>198335</v>
      </c>
      <c r="B69999" t="s">
        <v>49</v>
      </c>
      <c r="C69999" t="s">
        <v>111991</v>
      </c>
      <c r="D69999" t="s">
        <v>198336</v>
      </c>
      <c r="E69999" t="s">
        <v>75</v>
      </c>
      <c r="F69999" t="s">
        <v>45</v>
      </c>
      <c r="G69999" t="s">
        <v>16604</v>
      </c>
      <c r="H69999">
        <v>42</v>
      </c>
      <c r="I69999">
        <v>26315</v>
      </c>
      <c r="J69999" t="s">
        <v>16582</v>
      </c>
      <c r="K69999" t="s">
        <v>209</v>
      </c>
      <c r="L69999">
        <v>2</v>
      </c>
      <c r="M69999">
        <v>5574</v>
      </c>
      <c r="N69999">
        <v>2</v>
      </c>
      <c r="O69999" t="s">
        <v>7372</v>
      </c>
      <c r="P69999" t="s">
        <v>198337</v>
      </c>
      <c r="Q69999" t="s">
        <v>27</v>
      </c>
    </row>
    <row r="70000" spans="1:17" x14ac:dyDescent="0.3">
      <c r="A70000" t="s">
        <v>198338</v>
      </c>
      <c r="B70000" t="s">
        <v>49</v>
      </c>
      <c r="C70000" t="s">
        <v>111964</v>
      </c>
      <c r="D70000" t="s">
        <v>198339</v>
      </c>
      <c r="E70000" t="s">
        <v>29</v>
      </c>
      <c r="F70000" t="s">
        <v>300</v>
      </c>
      <c r="G70000" t="s">
        <v>16586</v>
      </c>
      <c r="H70000">
        <v>69</v>
      </c>
      <c r="I70000">
        <v>5551</v>
      </c>
      <c r="J70000" t="s">
        <v>16600</v>
      </c>
      <c r="K70000" t="s">
        <v>1080</v>
      </c>
      <c r="L70000">
        <v>24</v>
      </c>
      <c r="M70000">
        <v>6184</v>
      </c>
      <c r="N70000">
        <v>2</v>
      </c>
      <c r="O70000" t="s">
        <v>7653</v>
      </c>
      <c r="P70000" t="s">
        <v>198340</v>
      </c>
      <c r="Q70000" t="s">
        <v>27</v>
      </c>
    </row>
    <row r="70001" spans="1:17" x14ac:dyDescent="0.3">
      <c r="A70001" t="s">
        <v>160830</v>
      </c>
      <c r="B70001" t="s">
        <v>49</v>
      </c>
      <c r="C70001" t="s">
        <v>111974</v>
      </c>
      <c r="D70001" t="s">
        <v>198341</v>
      </c>
      <c r="E70001" t="s">
        <v>63</v>
      </c>
      <c r="F70001" t="s">
        <v>676</v>
      </c>
      <c r="G70001" t="s">
        <v>16578</v>
      </c>
      <c r="H70001">
        <v>35</v>
      </c>
      <c r="I70001">
        <v>10042</v>
      </c>
      <c r="J70001" t="s">
        <v>16569</v>
      </c>
      <c r="K70001" t="s">
        <v>646</v>
      </c>
      <c r="L70001">
        <v>29</v>
      </c>
      <c r="M70001">
        <v>3625</v>
      </c>
      <c r="N70001">
        <v>2</v>
      </c>
      <c r="O70001" t="s">
        <v>11248</v>
      </c>
      <c r="P70001" t="s">
        <v>198342</v>
      </c>
      <c r="Q70001" t="s">
        <v>27</v>
      </c>
    </row>
    <row r="70002" spans="1:17" x14ac:dyDescent="0.3">
      <c r="A70002" t="s">
        <v>198343</v>
      </c>
      <c r="B70002" t="s">
        <v>49</v>
      </c>
      <c r="C70002" t="s">
        <v>112123</v>
      </c>
      <c r="D70002" t="s">
        <v>198344</v>
      </c>
      <c r="E70002" t="s">
        <v>377</v>
      </c>
      <c r="F70002" t="s">
        <v>641</v>
      </c>
      <c r="G70002" t="s">
        <v>16604</v>
      </c>
      <c r="H70002">
        <v>85</v>
      </c>
      <c r="I70002">
        <v>3831</v>
      </c>
      <c r="J70002" t="s">
        <v>16569</v>
      </c>
      <c r="K70002" t="s">
        <v>4866</v>
      </c>
      <c r="L70002">
        <v>14</v>
      </c>
      <c r="M70002">
        <v>70</v>
      </c>
      <c r="N70002">
        <v>2</v>
      </c>
      <c r="O70002" t="s">
        <v>5250</v>
      </c>
      <c r="P70002" t="s">
        <v>198345</v>
      </c>
      <c r="Q70002" t="s">
        <v>27</v>
      </c>
    </row>
    <row r="70003" spans="1:17" x14ac:dyDescent="0.3">
      <c r="A70003" t="s">
        <v>198346</v>
      </c>
      <c r="B70003" t="s">
        <v>49</v>
      </c>
      <c r="C70003" t="s">
        <v>111944</v>
      </c>
      <c r="D70003" t="s">
        <v>198347</v>
      </c>
      <c r="E70003" t="s">
        <v>1352</v>
      </c>
      <c r="F70003" t="s">
        <v>577</v>
      </c>
      <c r="G70003" t="s">
        <v>16568</v>
      </c>
      <c r="H70003">
        <v>143</v>
      </c>
      <c r="I70003">
        <v>9137</v>
      </c>
      <c r="J70003" t="s">
        <v>16582</v>
      </c>
      <c r="K70003" t="s">
        <v>3292</v>
      </c>
      <c r="L70003">
        <v>10</v>
      </c>
      <c r="M70003">
        <v>1126</v>
      </c>
      <c r="N70003">
        <v>2</v>
      </c>
      <c r="O70003" t="s">
        <v>6564</v>
      </c>
      <c r="P70003" t="s">
        <v>198348</v>
      </c>
      <c r="Q70003" t="s">
        <v>27</v>
      </c>
    </row>
    <row r="70004" spans="1:17" x14ac:dyDescent="0.3">
      <c r="A70004" t="s">
        <v>22750</v>
      </c>
      <c r="B70004" t="s">
        <v>49</v>
      </c>
      <c r="C70004" t="s">
        <v>111940</v>
      </c>
      <c r="D70004" t="s">
        <v>198349</v>
      </c>
      <c r="E70004" t="s">
        <v>195</v>
      </c>
      <c r="F70004" t="s">
        <v>173</v>
      </c>
      <c r="G70004" t="s">
        <v>16578</v>
      </c>
      <c r="H70004">
        <v>148</v>
      </c>
      <c r="I70004">
        <v>12011</v>
      </c>
      <c r="J70004" t="s">
        <v>16645</v>
      </c>
      <c r="K70004" t="s">
        <v>1531</v>
      </c>
      <c r="L70004">
        <v>6</v>
      </c>
      <c r="M70004">
        <v>3335</v>
      </c>
      <c r="N70004">
        <v>2</v>
      </c>
      <c r="O70004" t="s">
        <v>4021</v>
      </c>
      <c r="P70004" t="s">
        <v>198350</v>
      </c>
      <c r="Q70004" t="s">
        <v>27</v>
      </c>
    </row>
    <row r="70005" spans="1:17" x14ac:dyDescent="0.3">
      <c r="A70005" t="s">
        <v>198351</v>
      </c>
      <c r="B70005" t="s">
        <v>49</v>
      </c>
      <c r="C70005" t="s">
        <v>111967</v>
      </c>
      <c r="D70005" t="s">
        <v>198352</v>
      </c>
      <c r="E70005" t="s">
        <v>75</v>
      </c>
      <c r="F70005" t="s">
        <v>93</v>
      </c>
      <c r="G70005" t="s">
        <v>16628</v>
      </c>
      <c r="H70005">
        <v>89</v>
      </c>
      <c r="I70005">
        <v>28615</v>
      </c>
      <c r="J70005" t="s">
        <v>16574</v>
      </c>
      <c r="K70005" t="s">
        <v>1155</v>
      </c>
      <c r="L70005">
        <v>28</v>
      </c>
      <c r="M70005">
        <v>144</v>
      </c>
      <c r="N70005">
        <v>2</v>
      </c>
      <c r="O70005" t="s">
        <v>5187</v>
      </c>
      <c r="P70005" t="s">
        <v>198353</v>
      </c>
      <c r="Q70005" t="s">
        <v>27</v>
      </c>
    </row>
    <row r="70006" spans="1:17" x14ac:dyDescent="0.3">
      <c r="A70006" t="s">
        <v>198354</v>
      </c>
      <c r="B70006" t="s">
        <v>49</v>
      </c>
      <c r="C70006" t="s">
        <v>112040</v>
      </c>
      <c r="D70006" t="s">
        <v>198355</v>
      </c>
      <c r="E70006" t="s">
        <v>377</v>
      </c>
      <c r="F70006" t="s">
        <v>1024</v>
      </c>
      <c r="G70006" t="s">
        <v>16578</v>
      </c>
      <c r="H70006">
        <v>97</v>
      </c>
      <c r="I70006">
        <v>5381</v>
      </c>
      <c r="J70006" t="s">
        <v>16709</v>
      </c>
      <c r="K70006" t="s">
        <v>3253</v>
      </c>
      <c r="L70006">
        <v>8</v>
      </c>
      <c r="M70006">
        <v>2830</v>
      </c>
      <c r="N70006">
        <v>2</v>
      </c>
      <c r="O70006" t="s">
        <v>4991</v>
      </c>
      <c r="P70006" t="s">
        <v>198356</v>
      </c>
      <c r="Q70006" t="s">
        <v>27</v>
      </c>
    </row>
    <row r="70007" spans="1:17" x14ac:dyDescent="0.3">
      <c r="A70007" t="s">
        <v>198357</v>
      </c>
      <c r="B70007" t="s">
        <v>49</v>
      </c>
      <c r="C70007" t="s">
        <v>111936</v>
      </c>
      <c r="D70007" t="s">
        <v>198358</v>
      </c>
      <c r="E70007" t="s">
        <v>241</v>
      </c>
      <c r="F70007" t="s">
        <v>146</v>
      </c>
      <c r="G70007" t="s">
        <v>16621</v>
      </c>
      <c r="H70007">
        <v>41</v>
      </c>
      <c r="I70007">
        <v>2003</v>
      </c>
      <c r="J70007" t="s">
        <v>16591</v>
      </c>
      <c r="K70007" t="s">
        <v>2433</v>
      </c>
      <c r="L70007">
        <v>5</v>
      </c>
      <c r="M70007">
        <v>655</v>
      </c>
      <c r="N70007">
        <v>2</v>
      </c>
      <c r="O70007" t="s">
        <v>4006</v>
      </c>
      <c r="P70007" t="s">
        <v>198359</v>
      </c>
      <c r="Q70007" t="s">
        <v>27</v>
      </c>
    </row>
    <row r="70008" spans="1:17" x14ac:dyDescent="0.3">
      <c r="A70008" t="s">
        <v>198360</v>
      </c>
      <c r="B70008" t="s">
        <v>49</v>
      </c>
      <c r="C70008" t="s">
        <v>112315</v>
      </c>
      <c r="D70008" t="s">
        <v>198361</v>
      </c>
      <c r="E70008" t="s">
        <v>75</v>
      </c>
      <c r="F70008" t="s">
        <v>758</v>
      </c>
      <c r="G70008" t="s">
        <v>16586</v>
      </c>
      <c r="H70008">
        <v>27</v>
      </c>
      <c r="I70008">
        <v>9378</v>
      </c>
      <c r="J70008" t="s">
        <v>16591</v>
      </c>
      <c r="K70008" t="s">
        <v>295</v>
      </c>
      <c r="L70008">
        <v>6</v>
      </c>
      <c r="M70008">
        <v>7194</v>
      </c>
      <c r="N70008">
        <v>2</v>
      </c>
      <c r="O70008" t="s">
        <v>4607</v>
      </c>
      <c r="P70008" t="s">
        <v>198362</v>
      </c>
      <c r="Q70008" t="s">
        <v>27</v>
      </c>
    </row>
    <row r="70009" spans="1:17" x14ac:dyDescent="0.3">
      <c r="A70009" t="s">
        <v>163865</v>
      </c>
      <c r="B70009" t="s">
        <v>49</v>
      </c>
      <c r="C70009" t="s">
        <v>111971</v>
      </c>
      <c r="D70009" t="s">
        <v>198363</v>
      </c>
      <c r="E70009" t="s">
        <v>524</v>
      </c>
      <c r="F70009" t="s">
        <v>1623</v>
      </c>
      <c r="G70009" t="s">
        <v>16578</v>
      </c>
      <c r="H70009">
        <v>121</v>
      </c>
      <c r="I70009">
        <v>18043</v>
      </c>
      <c r="J70009" t="s">
        <v>16645</v>
      </c>
      <c r="K70009" t="s">
        <v>17403</v>
      </c>
      <c r="L70009">
        <v>22</v>
      </c>
      <c r="M70009">
        <v>7245</v>
      </c>
      <c r="N70009">
        <v>2</v>
      </c>
      <c r="O70009" t="s">
        <v>5029</v>
      </c>
      <c r="P70009" t="s">
        <v>198364</v>
      </c>
      <c r="Q70009" t="s">
        <v>27</v>
      </c>
    </row>
    <row r="70010" spans="1:17" x14ac:dyDescent="0.3">
      <c r="A70010" t="s">
        <v>198365</v>
      </c>
      <c r="B70010" t="s">
        <v>49</v>
      </c>
      <c r="C70010" t="s">
        <v>112107</v>
      </c>
      <c r="D70010" t="s">
        <v>198366</v>
      </c>
      <c r="E70010" t="s">
        <v>98</v>
      </c>
      <c r="F70010" t="s">
        <v>415</v>
      </c>
      <c r="G70010" t="s">
        <v>16568</v>
      </c>
      <c r="H70010">
        <v>9</v>
      </c>
      <c r="I70010">
        <v>529</v>
      </c>
      <c r="J70010" t="s">
        <v>16587</v>
      </c>
      <c r="K70010" t="s">
        <v>9466</v>
      </c>
      <c r="L70010">
        <v>2</v>
      </c>
      <c r="M70010">
        <v>7280</v>
      </c>
      <c r="N70010">
        <v>2</v>
      </c>
      <c r="O70010" t="s">
        <v>6438</v>
      </c>
      <c r="P70010" t="s">
        <v>198367</v>
      </c>
      <c r="Q70010" t="s">
        <v>27</v>
      </c>
    </row>
    <row r="70011" spans="1:17" x14ac:dyDescent="0.3">
      <c r="A70011" t="s">
        <v>198368</v>
      </c>
      <c r="B70011" t="s">
        <v>49</v>
      </c>
      <c r="C70011" t="s">
        <v>112131</v>
      </c>
      <c r="D70011" t="s">
        <v>198369</v>
      </c>
      <c r="E70011" t="s">
        <v>195</v>
      </c>
      <c r="F70011" t="s">
        <v>676</v>
      </c>
      <c r="G70011" t="s">
        <v>16621</v>
      </c>
      <c r="H70011">
        <v>59</v>
      </c>
      <c r="I70011">
        <v>24341</v>
      </c>
      <c r="J70011" t="s">
        <v>16569</v>
      </c>
      <c r="K70011" t="s">
        <v>677</v>
      </c>
      <c r="L70011">
        <v>6</v>
      </c>
      <c r="M70011">
        <v>4332</v>
      </c>
      <c r="N70011">
        <v>2</v>
      </c>
      <c r="O70011" t="s">
        <v>4673</v>
      </c>
      <c r="P70011" t="s">
        <v>198370</v>
      </c>
      <c r="Q70011" t="s">
        <v>27</v>
      </c>
    </row>
    <row r="70012" spans="1:17" x14ac:dyDescent="0.3">
      <c r="A70012" t="s">
        <v>35236</v>
      </c>
      <c r="B70012" t="s">
        <v>49</v>
      </c>
      <c r="C70012" t="s">
        <v>111985</v>
      </c>
      <c r="D70012" t="s">
        <v>198371</v>
      </c>
      <c r="E70012" t="s">
        <v>98</v>
      </c>
      <c r="F70012" t="s">
        <v>99</v>
      </c>
      <c r="G70012" t="s">
        <v>16604</v>
      </c>
      <c r="H70012">
        <v>10</v>
      </c>
      <c r="I70012">
        <v>15529</v>
      </c>
      <c r="J70012" t="s">
        <v>16608</v>
      </c>
      <c r="K70012" t="s">
        <v>1241</v>
      </c>
      <c r="L70012">
        <v>3</v>
      </c>
      <c r="M70012">
        <v>5215</v>
      </c>
      <c r="N70012">
        <v>2</v>
      </c>
      <c r="O70012" t="s">
        <v>7267</v>
      </c>
      <c r="P70012" t="s">
        <v>198372</v>
      </c>
      <c r="Q70012" t="s">
        <v>27</v>
      </c>
    </row>
    <row r="70013" spans="1:17" x14ac:dyDescent="0.3">
      <c r="A70013" t="s">
        <v>198373</v>
      </c>
      <c r="B70013" t="s">
        <v>49</v>
      </c>
      <c r="C70013" t="s">
        <v>112005</v>
      </c>
      <c r="D70013" t="s">
        <v>198374</v>
      </c>
      <c r="E70013" t="s">
        <v>36</v>
      </c>
      <c r="F70013" t="s">
        <v>620</v>
      </c>
      <c r="G70013" t="s">
        <v>16621</v>
      </c>
      <c r="H70013">
        <v>66</v>
      </c>
      <c r="I70013">
        <v>9054</v>
      </c>
      <c r="J70013" t="s">
        <v>16645</v>
      </c>
      <c r="K70013" t="s">
        <v>2077</v>
      </c>
      <c r="L70013">
        <v>28</v>
      </c>
      <c r="M70013">
        <v>8875</v>
      </c>
      <c r="N70013">
        <v>2</v>
      </c>
      <c r="O70013" t="s">
        <v>5603</v>
      </c>
      <c r="P70013" t="s">
        <v>198375</v>
      </c>
      <c r="Q70013" t="s">
        <v>27</v>
      </c>
    </row>
    <row r="70014" spans="1:17" x14ac:dyDescent="0.3">
      <c r="A70014" t="s">
        <v>169323</v>
      </c>
      <c r="B70014" t="s">
        <v>49</v>
      </c>
      <c r="C70014" t="s">
        <v>111964</v>
      </c>
      <c r="D70014" t="s">
        <v>198376</v>
      </c>
      <c r="E70014" t="s">
        <v>219</v>
      </c>
      <c r="F70014" t="s">
        <v>620</v>
      </c>
      <c r="G70014" t="s">
        <v>16568</v>
      </c>
      <c r="H70014">
        <v>110</v>
      </c>
      <c r="I70014">
        <v>5871</v>
      </c>
      <c r="J70014" t="s">
        <v>16645</v>
      </c>
      <c r="K70014" t="s">
        <v>1426</v>
      </c>
      <c r="L70014">
        <v>17</v>
      </c>
      <c r="M70014">
        <v>796</v>
      </c>
      <c r="N70014">
        <v>2</v>
      </c>
      <c r="O70014" t="s">
        <v>5492</v>
      </c>
      <c r="P70014" t="s">
        <v>198377</v>
      </c>
      <c r="Q70014" t="s">
        <v>27</v>
      </c>
    </row>
    <row r="70015" spans="1:17" x14ac:dyDescent="0.3">
      <c r="A70015" t="s">
        <v>129133</v>
      </c>
      <c r="B70015" t="s">
        <v>49</v>
      </c>
      <c r="C70015" t="s">
        <v>111948</v>
      </c>
      <c r="D70015" t="s">
        <v>198378</v>
      </c>
      <c r="E70015" t="s">
        <v>195</v>
      </c>
      <c r="F70015" t="s">
        <v>563</v>
      </c>
      <c r="G70015" t="s">
        <v>16621</v>
      </c>
      <c r="H70015">
        <v>76</v>
      </c>
      <c r="I70015">
        <v>12411</v>
      </c>
      <c r="J70015" t="s">
        <v>16574</v>
      </c>
      <c r="K70015" t="s">
        <v>998</v>
      </c>
      <c r="L70015">
        <v>29</v>
      </c>
      <c r="M70015">
        <v>8832</v>
      </c>
      <c r="N70015">
        <v>2</v>
      </c>
      <c r="O70015" t="s">
        <v>7552</v>
      </c>
      <c r="P70015" t="s">
        <v>198379</v>
      </c>
      <c r="Q70015" t="s">
        <v>27</v>
      </c>
    </row>
    <row r="70016" spans="1:17" x14ac:dyDescent="0.3">
      <c r="A70016" t="s">
        <v>198380</v>
      </c>
      <c r="B70016" t="s">
        <v>49</v>
      </c>
      <c r="C70016" t="s">
        <v>111932</v>
      </c>
      <c r="D70016" t="s">
        <v>198381</v>
      </c>
      <c r="E70016" t="s">
        <v>167</v>
      </c>
      <c r="F70016" t="s">
        <v>620</v>
      </c>
      <c r="G70016" t="s">
        <v>16604</v>
      </c>
      <c r="H70016">
        <v>76</v>
      </c>
      <c r="I70016">
        <v>26273</v>
      </c>
      <c r="J70016" t="s">
        <v>16569</v>
      </c>
      <c r="K70016" t="s">
        <v>3619</v>
      </c>
      <c r="L70016">
        <v>17</v>
      </c>
      <c r="M70016">
        <v>9553</v>
      </c>
      <c r="N70016">
        <v>2</v>
      </c>
      <c r="O70016" t="s">
        <v>4424</v>
      </c>
      <c r="P70016" t="s">
        <v>198382</v>
      </c>
      <c r="Q70016" t="s">
        <v>27</v>
      </c>
    </row>
    <row r="70017" spans="1:17" x14ac:dyDescent="0.3">
      <c r="A70017" t="s">
        <v>198383</v>
      </c>
      <c r="B70017" t="s">
        <v>49</v>
      </c>
      <c r="C70017" t="s">
        <v>112001</v>
      </c>
      <c r="D70017" t="s">
        <v>198384</v>
      </c>
      <c r="E70017" t="s">
        <v>476</v>
      </c>
      <c r="F70017" t="s">
        <v>157</v>
      </c>
      <c r="G70017" t="s">
        <v>16568</v>
      </c>
      <c r="H70017">
        <v>56</v>
      </c>
      <c r="I70017">
        <v>8693</v>
      </c>
      <c r="J70017" t="s">
        <v>16587</v>
      </c>
      <c r="K70017" t="s">
        <v>750</v>
      </c>
      <c r="L70017">
        <v>28</v>
      </c>
      <c r="M70017">
        <v>8618</v>
      </c>
      <c r="N70017">
        <v>2</v>
      </c>
      <c r="O70017" t="s">
        <v>5018</v>
      </c>
      <c r="P70017" t="s">
        <v>198385</v>
      </c>
      <c r="Q70017" t="s">
        <v>27</v>
      </c>
    </row>
    <row r="70018" spans="1:17" x14ac:dyDescent="0.3">
      <c r="A70018" t="s">
        <v>188579</v>
      </c>
      <c r="B70018" t="s">
        <v>49</v>
      </c>
      <c r="C70018" t="s">
        <v>112005</v>
      </c>
      <c r="D70018" t="s">
        <v>198386</v>
      </c>
      <c r="E70018" t="s">
        <v>524</v>
      </c>
      <c r="F70018" t="s">
        <v>190</v>
      </c>
      <c r="G70018" t="s">
        <v>16578</v>
      </c>
      <c r="H70018">
        <v>83</v>
      </c>
      <c r="I70018">
        <v>29478</v>
      </c>
      <c r="J70018" t="s">
        <v>16582</v>
      </c>
      <c r="K70018" t="s">
        <v>4342</v>
      </c>
      <c r="L70018">
        <v>11</v>
      </c>
      <c r="M70018">
        <v>9498</v>
      </c>
      <c r="N70018">
        <v>2</v>
      </c>
      <c r="O70018" t="s">
        <v>4124</v>
      </c>
      <c r="P70018" t="s">
        <v>198387</v>
      </c>
      <c r="Q70018" t="s">
        <v>27</v>
      </c>
    </row>
    <row r="70019" spans="1:17" x14ac:dyDescent="0.3">
      <c r="A70019" t="s">
        <v>198388</v>
      </c>
      <c r="B70019" t="s">
        <v>49</v>
      </c>
      <c r="C70019" t="s">
        <v>111967</v>
      </c>
      <c r="D70019" t="s">
        <v>198389</v>
      </c>
      <c r="E70019" t="s">
        <v>75</v>
      </c>
      <c r="F70019" t="s">
        <v>1623</v>
      </c>
      <c r="G70019" t="s">
        <v>16621</v>
      </c>
      <c r="H70019">
        <v>81</v>
      </c>
      <c r="I70019">
        <v>19019</v>
      </c>
      <c r="J70019" t="s">
        <v>16569</v>
      </c>
      <c r="K70019" t="s">
        <v>1402</v>
      </c>
      <c r="L70019">
        <v>25</v>
      </c>
      <c r="M70019">
        <v>3522</v>
      </c>
      <c r="N70019">
        <v>2</v>
      </c>
      <c r="O70019" t="s">
        <v>8401</v>
      </c>
      <c r="P70019" t="s">
        <v>198390</v>
      </c>
      <c r="Q70019" t="s">
        <v>27</v>
      </c>
    </row>
    <row r="70020" spans="1:17" x14ac:dyDescent="0.3">
      <c r="A70020" t="s">
        <v>198391</v>
      </c>
      <c r="B70020" t="s">
        <v>49</v>
      </c>
      <c r="C70020" t="s">
        <v>111948</v>
      </c>
      <c r="D70020" t="s">
        <v>198392</v>
      </c>
      <c r="E70020" t="s">
        <v>63</v>
      </c>
      <c r="F70020" t="s">
        <v>363</v>
      </c>
      <c r="G70020" t="s">
        <v>16573</v>
      </c>
      <c r="H70020">
        <v>115</v>
      </c>
      <c r="I70020">
        <v>5701</v>
      </c>
      <c r="J70020" t="s">
        <v>16709</v>
      </c>
      <c r="K70020" t="s">
        <v>13428</v>
      </c>
      <c r="L70020">
        <v>19</v>
      </c>
      <c r="M70020">
        <v>6139</v>
      </c>
      <c r="N70020">
        <v>2</v>
      </c>
      <c r="O70020" t="s">
        <v>3818</v>
      </c>
      <c r="P70020" t="s">
        <v>198393</v>
      </c>
      <c r="Q70020" t="s">
        <v>27</v>
      </c>
    </row>
    <row r="70021" spans="1:17" x14ac:dyDescent="0.3">
      <c r="A70021" t="s">
        <v>198394</v>
      </c>
      <c r="B70021" t="s">
        <v>49</v>
      </c>
      <c r="C70021" t="s">
        <v>112315</v>
      </c>
      <c r="D70021" t="s">
        <v>198395</v>
      </c>
      <c r="E70021" t="s">
        <v>1352</v>
      </c>
      <c r="F70021" t="s">
        <v>190</v>
      </c>
      <c r="G70021" t="s">
        <v>16578</v>
      </c>
      <c r="H70021">
        <v>74</v>
      </c>
      <c r="I70021">
        <v>3308</v>
      </c>
      <c r="J70021" t="s">
        <v>16582</v>
      </c>
      <c r="K70021" t="s">
        <v>1756</v>
      </c>
      <c r="L70021">
        <v>30</v>
      </c>
      <c r="M70021">
        <v>4887</v>
      </c>
      <c r="N70021">
        <v>2</v>
      </c>
      <c r="O70021" t="s">
        <v>6453</v>
      </c>
      <c r="P70021" t="s">
        <v>198396</v>
      </c>
      <c r="Q70021" t="s">
        <v>27</v>
      </c>
    </row>
    <row r="70022" spans="1:17" x14ac:dyDescent="0.3">
      <c r="A70022" t="s">
        <v>198397</v>
      </c>
      <c r="B70022" t="s">
        <v>49</v>
      </c>
      <c r="C70022" t="s">
        <v>111985</v>
      </c>
      <c r="D70022" t="s">
        <v>198398</v>
      </c>
      <c r="E70022" t="s">
        <v>1036</v>
      </c>
      <c r="F70022" t="s">
        <v>70</v>
      </c>
      <c r="G70022" t="s">
        <v>16595</v>
      </c>
      <c r="H70022">
        <v>43</v>
      </c>
      <c r="I70022">
        <v>846</v>
      </c>
      <c r="J70022" t="s">
        <v>16587</v>
      </c>
      <c r="K70022" t="s">
        <v>275</v>
      </c>
      <c r="L70022">
        <v>18</v>
      </c>
      <c r="M70022">
        <v>2802</v>
      </c>
      <c r="N70022">
        <v>2</v>
      </c>
      <c r="O70022" t="s">
        <v>6173</v>
      </c>
      <c r="P70022" t="s">
        <v>198399</v>
      </c>
      <c r="Q70022" t="s">
        <v>27</v>
      </c>
    </row>
    <row r="70023" spans="1:17" x14ac:dyDescent="0.3">
      <c r="A70023" t="s">
        <v>198400</v>
      </c>
      <c r="B70023" t="s">
        <v>49</v>
      </c>
      <c r="C70023" t="s">
        <v>111974</v>
      </c>
      <c r="D70023" t="s">
        <v>198401</v>
      </c>
      <c r="E70023" t="s">
        <v>1352</v>
      </c>
      <c r="F70023" t="s">
        <v>1712</v>
      </c>
      <c r="G70023" t="s">
        <v>16641</v>
      </c>
      <c r="H70023">
        <v>50</v>
      </c>
      <c r="I70023">
        <v>4934</v>
      </c>
      <c r="J70023" t="s">
        <v>16587</v>
      </c>
      <c r="K70023" t="s">
        <v>1577</v>
      </c>
      <c r="L70023">
        <v>6</v>
      </c>
      <c r="M70023">
        <v>7823</v>
      </c>
      <c r="N70023">
        <v>2</v>
      </c>
      <c r="O70023" t="s">
        <v>4462</v>
      </c>
      <c r="P70023" t="s">
        <v>198402</v>
      </c>
      <c r="Q70023" t="s">
        <v>27</v>
      </c>
    </row>
    <row r="70024" spans="1:17" x14ac:dyDescent="0.3">
      <c r="A70024" t="s">
        <v>61241</v>
      </c>
      <c r="B70024" t="s">
        <v>49</v>
      </c>
      <c r="C70024" t="s">
        <v>111981</v>
      </c>
      <c r="D70024" t="s">
        <v>198403</v>
      </c>
      <c r="E70024" t="s">
        <v>476</v>
      </c>
      <c r="F70024" t="s">
        <v>563</v>
      </c>
      <c r="G70024" t="s">
        <v>16628</v>
      </c>
      <c r="H70024">
        <v>44</v>
      </c>
      <c r="I70024">
        <v>29748</v>
      </c>
      <c r="J70024" t="s">
        <v>16587</v>
      </c>
      <c r="K70024" t="s">
        <v>7924</v>
      </c>
      <c r="L70024">
        <v>3</v>
      </c>
      <c r="M70024">
        <v>4421</v>
      </c>
      <c r="N70024">
        <v>2</v>
      </c>
      <c r="O70024" t="s">
        <v>3840</v>
      </c>
      <c r="P70024" t="s">
        <v>198404</v>
      </c>
      <c r="Q70024" t="s">
        <v>27</v>
      </c>
    </row>
    <row r="70025" spans="1:17" x14ac:dyDescent="0.3">
      <c r="A70025" t="s">
        <v>111049</v>
      </c>
      <c r="B70025" t="s">
        <v>49</v>
      </c>
      <c r="C70025" t="s">
        <v>111955</v>
      </c>
      <c r="D70025" t="s">
        <v>198405</v>
      </c>
      <c r="E70025" t="s">
        <v>405</v>
      </c>
      <c r="F70025" t="s">
        <v>325</v>
      </c>
      <c r="G70025" t="s">
        <v>16599</v>
      </c>
      <c r="H70025">
        <v>90</v>
      </c>
      <c r="I70025">
        <v>15680</v>
      </c>
      <c r="J70025" t="s">
        <v>16574</v>
      </c>
      <c r="K70025" t="s">
        <v>11610</v>
      </c>
      <c r="L70025">
        <v>10</v>
      </c>
      <c r="M70025">
        <v>4625</v>
      </c>
      <c r="N70025">
        <v>2</v>
      </c>
      <c r="O70025" t="s">
        <v>8027</v>
      </c>
      <c r="P70025" t="s">
        <v>198406</v>
      </c>
      <c r="Q70025" t="s">
        <v>27</v>
      </c>
    </row>
    <row r="70026" spans="1:17" x14ac:dyDescent="0.3">
      <c r="A70026" t="s">
        <v>198407</v>
      </c>
      <c r="B70026" t="s">
        <v>49</v>
      </c>
      <c r="C70026" t="s">
        <v>111920</v>
      </c>
      <c r="D70026" t="s">
        <v>198408</v>
      </c>
      <c r="E70026" t="s">
        <v>562</v>
      </c>
      <c r="F70026" t="s">
        <v>383</v>
      </c>
      <c r="G70026" t="s">
        <v>16628</v>
      </c>
      <c r="H70026">
        <v>147</v>
      </c>
      <c r="I70026">
        <v>29014</v>
      </c>
      <c r="J70026" t="s">
        <v>16569</v>
      </c>
      <c r="K70026" t="s">
        <v>1804</v>
      </c>
      <c r="L70026">
        <v>7</v>
      </c>
      <c r="M70026">
        <v>9998</v>
      </c>
      <c r="N70026">
        <v>2</v>
      </c>
      <c r="O70026" t="s">
        <v>4021</v>
      </c>
      <c r="P70026" t="s">
        <v>198409</v>
      </c>
      <c r="Q70026" t="s">
        <v>27</v>
      </c>
    </row>
    <row r="70027" spans="1:17" x14ac:dyDescent="0.3">
      <c r="A70027" t="s">
        <v>198410</v>
      </c>
      <c r="B70027" t="s">
        <v>49</v>
      </c>
      <c r="C70027" t="s">
        <v>112123</v>
      </c>
      <c r="D70027" t="s">
        <v>198411</v>
      </c>
      <c r="E70027" t="s">
        <v>162</v>
      </c>
      <c r="F70027" t="s">
        <v>880</v>
      </c>
      <c r="G70027" t="s">
        <v>16628</v>
      </c>
      <c r="H70027">
        <v>124</v>
      </c>
      <c r="I70027">
        <v>18912</v>
      </c>
      <c r="J70027" t="s">
        <v>16709</v>
      </c>
      <c r="K70027" t="s">
        <v>1130</v>
      </c>
      <c r="L70027">
        <v>11</v>
      </c>
      <c r="M70027">
        <v>2168</v>
      </c>
      <c r="N70027">
        <v>2</v>
      </c>
      <c r="O70027" t="s">
        <v>4978</v>
      </c>
      <c r="P70027" t="s">
        <v>198412</v>
      </c>
      <c r="Q70027" t="s">
        <v>27</v>
      </c>
    </row>
    <row r="70028" spans="1:17" x14ac:dyDescent="0.3">
      <c r="A70028" t="s">
        <v>198413</v>
      </c>
      <c r="B70028" t="s">
        <v>49</v>
      </c>
      <c r="C70028" t="s">
        <v>112027</v>
      </c>
      <c r="D70028" t="s">
        <v>198414</v>
      </c>
      <c r="E70028" t="s">
        <v>51</v>
      </c>
      <c r="F70028" t="s">
        <v>340</v>
      </c>
      <c r="G70028" t="s">
        <v>16595</v>
      </c>
      <c r="H70028">
        <v>73</v>
      </c>
      <c r="I70028">
        <v>9360</v>
      </c>
      <c r="J70028" t="s">
        <v>16645</v>
      </c>
      <c r="K70028" t="s">
        <v>311</v>
      </c>
      <c r="L70028">
        <v>11</v>
      </c>
      <c r="M70028">
        <v>6965</v>
      </c>
      <c r="N70028">
        <v>2</v>
      </c>
      <c r="O70028" t="s">
        <v>3998</v>
      </c>
      <c r="P70028" t="s">
        <v>198415</v>
      </c>
      <c r="Q70028" t="s">
        <v>27</v>
      </c>
    </row>
    <row r="70029" spans="1:17" x14ac:dyDescent="0.3">
      <c r="A70029" t="s">
        <v>141325</v>
      </c>
      <c r="B70029" t="s">
        <v>49</v>
      </c>
      <c r="C70029" t="s">
        <v>111985</v>
      </c>
      <c r="D70029" t="s">
        <v>198416</v>
      </c>
      <c r="E70029" t="s">
        <v>128</v>
      </c>
      <c r="F70029" t="s">
        <v>168</v>
      </c>
      <c r="G70029" t="s">
        <v>16573</v>
      </c>
      <c r="H70029">
        <v>54</v>
      </c>
      <c r="I70029">
        <v>12381</v>
      </c>
      <c r="J70029" t="s">
        <v>16591</v>
      </c>
      <c r="K70029" t="s">
        <v>3123</v>
      </c>
      <c r="L70029">
        <v>4</v>
      </c>
      <c r="M70029">
        <v>7837</v>
      </c>
      <c r="N70029">
        <v>2</v>
      </c>
      <c r="O70029" t="s">
        <v>5648</v>
      </c>
      <c r="P70029" t="s">
        <v>198417</v>
      </c>
      <c r="Q70029" t="s">
        <v>27</v>
      </c>
    </row>
    <row r="70030" spans="1:17" x14ac:dyDescent="0.3">
      <c r="A70030" t="s">
        <v>105351</v>
      </c>
      <c r="B70030" t="s">
        <v>49</v>
      </c>
      <c r="C70030" t="s">
        <v>111920</v>
      </c>
      <c r="D70030" t="s">
        <v>198418</v>
      </c>
      <c r="E70030" t="s">
        <v>184</v>
      </c>
      <c r="F70030" t="s">
        <v>577</v>
      </c>
      <c r="G70030" t="s">
        <v>16586</v>
      </c>
      <c r="H70030">
        <v>25</v>
      </c>
      <c r="I70030">
        <v>23994</v>
      </c>
      <c r="J70030" t="s">
        <v>16645</v>
      </c>
      <c r="K70030" t="s">
        <v>1134</v>
      </c>
      <c r="L70030">
        <v>4</v>
      </c>
      <c r="M70030">
        <v>7448</v>
      </c>
      <c r="N70030">
        <v>2</v>
      </c>
      <c r="O70030" t="s">
        <v>4945</v>
      </c>
      <c r="P70030" t="s">
        <v>198419</v>
      </c>
      <c r="Q70030" t="s">
        <v>27</v>
      </c>
    </row>
    <row r="70031" spans="1:17" x14ac:dyDescent="0.3">
      <c r="A70031" t="s">
        <v>121313</v>
      </c>
      <c r="B70031" t="s">
        <v>49</v>
      </c>
      <c r="C70031" t="s">
        <v>112157</v>
      </c>
      <c r="D70031" t="s">
        <v>198420</v>
      </c>
      <c r="E70031" t="s">
        <v>562</v>
      </c>
      <c r="F70031" t="s">
        <v>349</v>
      </c>
      <c r="G70031" t="s">
        <v>16604</v>
      </c>
      <c r="H70031">
        <v>85</v>
      </c>
      <c r="I70031">
        <v>4795</v>
      </c>
      <c r="J70031" t="s">
        <v>16645</v>
      </c>
      <c r="K70031" t="s">
        <v>3087</v>
      </c>
      <c r="L70031">
        <v>11</v>
      </c>
      <c r="M70031">
        <v>152</v>
      </c>
      <c r="N70031">
        <v>2</v>
      </c>
      <c r="O70031" t="s">
        <v>5236</v>
      </c>
      <c r="P70031" t="s">
        <v>198421</v>
      </c>
      <c r="Q70031" t="s">
        <v>27</v>
      </c>
    </row>
    <row r="70032" spans="1:17" x14ac:dyDescent="0.3">
      <c r="A70032" t="s">
        <v>198422</v>
      </c>
      <c r="B70032" t="s">
        <v>49</v>
      </c>
      <c r="C70032" t="s">
        <v>112001</v>
      </c>
      <c r="D70032" t="s">
        <v>198423</v>
      </c>
      <c r="E70032" t="s">
        <v>607</v>
      </c>
      <c r="F70032" t="s">
        <v>495</v>
      </c>
      <c r="G70032" t="s">
        <v>16578</v>
      </c>
      <c r="H70032">
        <v>31</v>
      </c>
      <c r="I70032">
        <v>26799</v>
      </c>
      <c r="J70032" t="s">
        <v>16608</v>
      </c>
      <c r="K70032" t="s">
        <v>71</v>
      </c>
      <c r="L70032">
        <v>18</v>
      </c>
      <c r="M70032">
        <v>3986</v>
      </c>
      <c r="N70032">
        <v>2</v>
      </c>
      <c r="O70032" t="s">
        <v>8127</v>
      </c>
      <c r="P70032" t="s">
        <v>198424</v>
      </c>
      <c r="Q70032" t="s">
        <v>27</v>
      </c>
    </row>
    <row r="70033" spans="1:17" x14ac:dyDescent="0.3">
      <c r="A70033" t="s">
        <v>198425</v>
      </c>
      <c r="B70033" t="s">
        <v>49</v>
      </c>
      <c r="C70033" t="s">
        <v>111955</v>
      </c>
      <c r="D70033" t="s">
        <v>198426</v>
      </c>
      <c r="E70033" t="s">
        <v>69</v>
      </c>
      <c r="F70033" t="s">
        <v>123</v>
      </c>
      <c r="G70033" t="s">
        <v>16628</v>
      </c>
      <c r="H70033">
        <v>121</v>
      </c>
      <c r="I70033">
        <v>5877</v>
      </c>
      <c r="J70033" t="s">
        <v>16645</v>
      </c>
      <c r="K70033" t="s">
        <v>975</v>
      </c>
      <c r="L70033">
        <v>22</v>
      </c>
      <c r="M70033">
        <v>4157</v>
      </c>
      <c r="N70033">
        <v>2</v>
      </c>
      <c r="O70033" t="s">
        <v>5616</v>
      </c>
      <c r="P70033" t="s">
        <v>198427</v>
      </c>
      <c r="Q70033" t="s">
        <v>27</v>
      </c>
    </row>
    <row r="70034" spans="1:17" x14ac:dyDescent="0.3">
      <c r="A70034" t="s">
        <v>47311</v>
      </c>
      <c r="B70034" t="s">
        <v>49</v>
      </c>
      <c r="C70034" t="s">
        <v>112027</v>
      </c>
      <c r="D70034" t="s">
        <v>198428</v>
      </c>
      <c r="E70034" t="s">
        <v>405</v>
      </c>
      <c r="F70034" t="s">
        <v>791</v>
      </c>
      <c r="G70034" t="s">
        <v>16573</v>
      </c>
      <c r="H70034">
        <v>6</v>
      </c>
      <c r="I70034">
        <v>24056</v>
      </c>
      <c r="J70034" t="s">
        <v>16591</v>
      </c>
      <c r="K70034" t="s">
        <v>528</v>
      </c>
      <c r="L70034">
        <v>29</v>
      </c>
      <c r="M70034">
        <v>1881</v>
      </c>
      <c r="N70034">
        <v>2</v>
      </c>
      <c r="O70034" t="s">
        <v>9977</v>
      </c>
      <c r="P70034" t="s">
        <v>198429</v>
      </c>
      <c r="Q70034" t="s">
        <v>27</v>
      </c>
    </row>
    <row r="70035" spans="1:17" x14ac:dyDescent="0.3">
      <c r="A70035" t="s">
        <v>198430</v>
      </c>
      <c r="B70035" t="s">
        <v>49</v>
      </c>
      <c r="C70035" t="s">
        <v>111936</v>
      </c>
      <c r="D70035" t="s">
        <v>198431</v>
      </c>
      <c r="E70035" t="s">
        <v>382</v>
      </c>
      <c r="F70035" t="s">
        <v>1174</v>
      </c>
      <c r="G70035" t="s">
        <v>16595</v>
      </c>
      <c r="H70035">
        <v>143</v>
      </c>
      <c r="I70035">
        <v>2197</v>
      </c>
      <c r="J70035" t="s">
        <v>16569</v>
      </c>
      <c r="K70035" t="s">
        <v>1398</v>
      </c>
      <c r="L70035">
        <v>8</v>
      </c>
      <c r="M70035">
        <v>769</v>
      </c>
      <c r="N70035">
        <v>2</v>
      </c>
      <c r="O70035" t="s">
        <v>6438</v>
      </c>
      <c r="P70035" t="s">
        <v>198432</v>
      </c>
      <c r="Q70035" t="s">
        <v>27</v>
      </c>
    </row>
    <row r="70036" spans="1:17" x14ac:dyDescent="0.3">
      <c r="A70036" t="s">
        <v>198433</v>
      </c>
      <c r="B70036" t="s">
        <v>49</v>
      </c>
      <c r="C70036" t="s">
        <v>111967</v>
      </c>
      <c r="D70036" t="s">
        <v>198434</v>
      </c>
      <c r="E70036" t="s">
        <v>36</v>
      </c>
      <c r="F70036" t="s">
        <v>111</v>
      </c>
      <c r="G70036" t="s">
        <v>16586</v>
      </c>
      <c r="H70036">
        <v>136</v>
      </c>
      <c r="I70036">
        <v>17003</v>
      </c>
      <c r="J70036" t="s">
        <v>16709</v>
      </c>
      <c r="K70036" t="s">
        <v>2512</v>
      </c>
      <c r="L70036">
        <v>2</v>
      </c>
      <c r="M70036">
        <v>616</v>
      </c>
      <c r="N70036">
        <v>2</v>
      </c>
      <c r="O70036" t="s">
        <v>5388</v>
      </c>
      <c r="P70036" t="s">
        <v>198435</v>
      </c>
      <c r="Q70036" t="s">
        <v>27</v>
      </c>
    </row>
    <row r="70037" spans="1:17" x14ac:dyDescent="0.3">
      <c r="A70037" t="s">
        <v>42551</v>
      </c>
      <c r="B70037" t="s">
        <v>49</v>
      </c>
      <c r="C70037" t="s">
        <v>112001</v>
      </c>
      <c r="D70037" t="s">
        <v>198436</v>
      </c>
      <c r="E70037" t="s">
        <v>69</v>
      </c>
      <c r="F70037" t="s">
        <v>129</v>
      </c>
      <c r="G70037" t="s">
        <v>16621</v>
      </c>
      <c r="H70037">
        <v>110</v>
      </c>
      <c r="I70037">
        <v>3115</v>
      </c>
      <c r="J70037" t="s">
        <v>16709</v>
      </c>
      <c r="K70037" t="s">
        <v>554</v>
      </c>
      <c r="L70037">
        <v>21</v>
      </c>
      <c r="M70037">
        <v>9120</v>
      </c>
      <c r="N70037">
        <v>2</v>
      </c>
      <c r="O70037" t="s">
        <v>16821</v>
      </c>
      <c r="P70037" t="s">
        <v>198437</v>
      </c>
      <c r="Q70037" t="s">
        <v>27</v>
      </c>
    </row>
    <row r="70038" spans="1:17" x14ac:dyDescent="0.3">
      <c r="A70038" t="s">
        <v>198438</v>
      </c>
      <c r="B70038" t="s">
        <v>49</v>
      </c>
      <c r="C70038" t="s">
        <v>112005</v>
      </c>
      <c r="D70038" t="s">
        <v>198439</v>
      </c>
      <c r="E70038" t="s">
        <v>104</v>
      </c>
      <c r="F70038" t="s">
        <v>246</v>
      </c>
      <c r="G70038" t="s">
        <v>16604</v>
      </c>
      <c r="H70038">
        <v>139</v>
      </c>
      <c r="I70038">
        <v>29358</v>
      </c>
      <c r="J70038" t="s">
        <v>16582</v>
      </c>
      <c r="K70038" t="s">
        <v>3139</v>
      </c>
      <c r="L70038">
        <v>4</v>
      </c>
      <c r="M70038">
        <v>1160</v>
      </c>
      <c r="N70038">
        <v>2</v>
      </c>
      <c r="O70038" t="s">
        <v>6438</v>
      </c>
      <c r="P70038" t="s">
        <v>198440</v>
      </c>
      <c r="Q70038" t="s">
        <v>27</v>
      </c>
    </row>
    <row r="70039" spans="1:17" x14ac:dyDescent="0.3">
      <c r="A70039" t="s">
        <v>198441</v>
      </c>
      <c r="B70039" t="s">
        <v>49</v>
      </c>
      <c r="C70039" t="s">
        <v>111974</v>
      </c>
      <c r="D70039" t="s">
        <v>198442</v>
      </c>
      <c r="E70039" t="s">
        <v>195</v>
      </c>
      <c r="F70039" t="s">
        <v>214</v>
      </c>
      <c r="G70039" t="s">
        <v>16641</v>
      </c>
      <c r="H70039">
        <v>129</v>
      </c>
      <c r="I70039">
        <v>20247</v>
      </c>
      <c r="J70039" t="s">
        <v>16574</v>
      </c>
      <c r="K70039" t="s">
        <v>1331</v>
      </c>
      <c r="L70039">
        <v>5</v>
      </c>
      <c r="M70039">
        <v>2313</v>
      </c>
      <c r="N70039">
        <v>2</v>
      </c>
      <c r="O70039" t="s">
        <v>5304</v>
      </c>
      <c r="P70039" t="s">
        <v>198443</v>
      </c>
      <c r="Q70039" t="s">
        <v>27</v>
      </c>
    </row>
    <row r="70040" spans="1:17" x14ac:dyDescent="0.3">
      <c r="A70040" t="s">
        <v>198444</v>
      </c>
      <c r="B70040" t="s">
        <v>49</v>
      </c>
      <c r="C70040" t="s">
        <v>111981</v>
      </c>
      <c r="D70040" t="s">
        <v>198445</v>
      </c>
      <c r="E70040" t="s">
        <v>358</v>
      </c>
      <c r="F70040" t="s">
        <v>168</v>
      </c>
      <c r="G70040" t="s">
        <v>16568</v>
      </c>
      <c r="H70040">
        <v>5</v>
      </c>
      <c r="I70040">
        <v>22437</v>
      </c>
      <c r="J70040" t="s">
        <v>16591</v>
      </c>
      <c r="K70040" t="s">
        <v>2162</v>
      </c>
      <c r="L70040">
        <v>24</v>
      </c>
      <c r="M70040">
        <v>462</v>
      </c>
      <c r="N70040">
        <v>2</v>
      </c>
      <c r="O70040" t="s">
        <v>9120</v>
      </c>
      <c r="P70040" t="s">
        <v>198446</v>
      </c>
      <c r="Q70040" t="s">
        <v>27</v>
      </c>
    </row>
    <row r="70041" spans="1:17" x14ac:dyDescent="0.3">
      <c r="A70041" t="s">
        <v>198447</v>
      </c>
      <c r="B70041" t="s">
        <v>49</v>
      </c>
      <c r="C70041" t="s">
        <v>111920</v>
      </c>
      <c r="D70041" t="s">
        <v>198448</v>
      </c>
      <c r="E70041" t="s">
        <v>685</v>
      </c>
      <c r="F70041" t="s">
        <v>52</v>
      </c>
      <c r="G70041" t="s">
        <v>16573</v>
      </c>
      <c r="H70041">
        <v>86</v>
      </c>
      <c r="I70041">
        <v>112</v>
      </c>
      <c r="J70041" t="s">
        <v>16600</v>
      </c>
      <c r="K70041" t="s">
        <v>650</v>
      </c>
      <c r="L70041">
        <v>16</v>
      </c>
      <c r="M70041">
        <v>3261</v>
      </c>
      <c r="N70041">
        <v>2</v>
      </c>
      <c r="O70041" t="s">
        <v>4076</v>
      </c>
      <c r="P70041" t="s">
        <v>198449</v>
      </c>
      <c r="Q70041" t="s">
        <v>27</v>
      </c>
    </row>
    <row r="70042" spans="1:17" x14ac:dyDescent="0.3">
      <c r="A70042" t="s">
        <v>27757</v>
      </c>
      <c r="B70042" t="s">
        <v>49</v>
      </c>
      <c r="C70042" t="s">
        <v>111924</v>
      </c>
      <c r="D70042" t="s">
        <v>198450</v>
      </c>
      <c r="E70042" t="s">
        <v>690</v>
      </c>
      <c r="F70042" t="s">
        <v>383</v>
      </c>
      <c r="G70042" t="s">
        <v>16599</v>
      </c>
      <c r="H70042">
        <v>91</v>
      </c>
      <c r="I70042">
        <v>290</v>
      </c>
      <c r="J70042" t="s">
        <v>16645</v>
      </c>
      <c r="K70042" t="s">
        <v>796</v>
      </c>
      <c r="L70042">
        <v>25</v>
      </c>
      <c r="M70042">
        <v>3856</v>
      </c>
      <c r="N70042">
        <v>2</v>
      </c>
      <c r="O70042" t="s">
        <v>6679</v>
      </c>
      <c r="P70042" t="s">
        <v>198451</v>
      </c>
      <c r="Q70042" t="s">
        <v>27</v>
      </c>
    </row>
    <row r="70043" spans="1:17" x14ac:dyDescent="0.3">
      <c r="A70043" t="s">
        <v>141157</v>
      </c>
      <c r="B70043" t="s">
        <v>49</v>
      </c>
      <c r="C70043" t="s">
        <v>112040</v>
      </c>
      <c r="D70043" t="s">
        <v>198452</v>
      </c>
      <c r="E70043" t="s">
        <v>690</v>
      </c>
      <c r="F70043" t="s">
        <v>1712</v>
      </c>
      <c r="G70043" t="s">
        <v>16621</v>
      </c>
      <c r="H70043">
        <v>39</v>
      </c>
      <c r="I70043">
        <v>18300</v>
      </c>
      <c r="J70043" t="s">
        <v>16582</v>
      </c>
      <c r="K70043" t="s">
        <v>7397</v>
      </c>
      <c r="L70043">
        <v>30</v>
      </c>
      <c r="M70043">
        <v>9549</v>
      </c>
      <c r="N70043">
        <v>2</v>
      </c>
      <c r="O70043" t="s">
        <v>5576</v>
      </c>
      <c r="P70043" t="s">
        <v>198453</v>
      </c>
      <c r="Q70043" t="s">
        <v>27</v>
      </c>
    </row>
    <row r="70044" spans="1:17" x14ac:dyDescent="0.3">
      <c r="A70044" t="s">
        <v>198454</v>
      </c>
      <c r="B70044" t="s">
        <v>49</v>
      </c>
      <c r="C70044" t="s">
        <v>112315</v>
      </c>
      <c r="D70044" t="s">
        <v>198455</v>
      </c>
      <c r="E70044" t="s">
        <v>562</v>
      </c>
      <c r="F70044" t="s">
        <v>495</v>
      </c>
      <c r="G70044" t="s">
        <v>16604</v>
      </c>
      <c r="H70044">
        <v>91</v>
      </c>
      <c r="I70044">
        <v>28876</v>
      </c>
      <c r="J70044" t="s">
        <v>16591</v>
      </c>
      <c r="K70044" t="s">
        <v>667</v>
      </c>
      <c r="L70044">
        <v>10</v>
      </c>
      <c r="M70044">
        <v>8679</v>
      </c>
      <c r="N70044">
        <v>2</v>
      </c>
      <c r="O70044" t="s">
        <v>4360</v>
      </c>
      <c r="P70044" t="s">
        <v>198456</v>
      </c>
      <c r="Q70044" t="s">
        <v>27</v>
      </c>
    </row>
    <row r="70045" spans="1:17" x14ac:dyDescent="0.3">
      <c r="A70045" t="s">
        <v>198457</v>
      </c>
      <c r="B70045" t="s">
        <v>49</v>
      </c>
      <c r="C70045" t="s">
        <v>111974</v>
      </c>
      <c r="D70045" t="s">
        <v>198458</v>
      </c>
      <c r="E70045" t="s">
        <v>139</v>
      </c>
      <c r="F70045" t="s">
        <v>363</v>
      </c>
      <c r="G70045" t="s">
        <v>16604</v>
      </c>
      <c r="H70045">
        <v>8</v>
      </c>
      <c r="I70045">
        <v>3923</v>
      </c>
      <c r="J70045" t="s">
        <v>16582</v>
      </c>
      <c r="K70045" t="s">
        <v>1850</v>
      </c>
      <c r="L70045">
        <v>2</v>
      </c>
      <c r="M70045">
        <v>8055</v>
      </c>
      <c r="N70045">
        <v>2</v>
      </c>
      <c r="O70045" t="s">
        <v>5164</v>
      </c>
      <c r="P70045" t="s">
        <v>198459</v>
      </c>
      <c r="Q70045" t="s">
        <v>27</v>
      </c>
    </row>
    <row r="70046" spans="1:17" x14ac:dyDescent="0.3">
      <c r="A70046" t="s">
        <v>44509</v>
      </c>
      <c r="B70046" t="s">
        <v>49</v>
      </c>
      <c r="C70046" t="s">
        <v>111974</v>
      </c>
      <c r="D70046" t="s">
        <v>198460</v>
      </c>
      <c r="E70046" t="s">
        <v>86</v>
      </c>
      <c r="F70046" t="s">
        <v>388</v>
      </c>
      <c r="G70046" t="s">
        <v>16621</v>
      </c>
      <c r="H70046">
        <v>70</v>
      </c>
      <c r="I70046">
        <v>20479</v>
      </c>
      <c r="J70046" t="s">
        <v>16569</v>
      </c>
      <c r="K70046" t="s">
        <v>2482</v>
      </c>
      <c r="L70046">
        <v>4</v>
      </c>
      <c r="M70046">
        <v>7002</v>
      </c>
      <c r="N70046">
        <v>2</v>
      </c>
      <c r="O70046" t="s">
        <v>6479</v>
      </c>
      <c r="P70046" t="s">
        <v>198461</v>
      </c>
      <c r="Q70046" t="s">
        <v>27</v>
      </c>
    </row>
    <row r="70047" spans="1:17" x14ac:dyDescent="0.3">
      <c r="A70047" t="s">
        <v>198462</v>
      </c>
      <c r="B70047" t="s">
        <v>49</v>
      </c>
      <c r="C70047" t="s">
        <v>111924</v>
      </c>
      <c r="D70047" t="s">
        <v>198463</v>
      </c>
      <c r="E70047" t="s">
        <v>63</v>
      </c>
      <c r="F70047" t="s">
        <v>568</v>
      </c>
      <c r="G70047" t="s">
        <v>16573</v>
      </c>
      <c r="H70047">
        <v>92</v>
      </c>
      <c r="I70047">
        <v>28808</v>
      </c>
      <c r="J70047" t="s">
        <v>16591</v>
      </c>
      <c r="K70047" t="s">
        <v>416</v>
      </c>
      <c r="L70047">
        <v>29</v>
      </c>
      <c r="M70047">
        <v>6564</v>
      </c>
      <c r="N70047">
        <v>2</v>
      </c>
      <c r="O70047" t="s">
        <v>4564</v>
      </c>
      <c r="P70047" t="s">
        <v>198464</v>
      </c>
      <c r="Q70047" t="s">
        <v>27</v>
      </c>
    </row>
    <row r="70048" spans="1:17" x14ac:dyDescent="0.3">
      <c r="A70048" t="s">
        <v>198465</v>
      </c>
      <c r="B70048" t="s">
        <v>49</v>
      </c>
      <c r="C70048" t="s">
        <v>112315</v>
      </c>
      <c r="D70048" t="s">
        <v>198466</v>
      </c>
      <c r="E70048" t="s">
        <v>116</v>
      </c>
      <c r="F70048" t="s">
        <v>305</v>
      </c>
      <c r="G70048" t="s">
        <v>16628</v>
      </c>
      <c r="H70048">
        <v>118</v>
      </c>
      <c r="I70048">
        <v>14013</v>
      </c>
      <c r="J70048" t="s">
        <v>16709</v>
      </c>
      <c r="K70048" t="s">
        <v>1972</v>
      </c>
      <c r="L70048">
        <v>26</v>
      </c>
      <c r="M70048">
        <v>5643</v>
      </c>
      <c r="N70048">
        <v>2</v>
      </c>
      <c r="O70048" t="s">
        <v>4107</v>
      </c>
      <c r="P70048" t="s">
        <v>198467</v>
      </c>
      <c r="Q70048" t="s">
        <v>27</v>
      </c>
    </row>
    <row r="70049" spans="1:17" x14ac:dyDescent="0.3">
      <c r="A70049" t="s">
        <v>44964</v>
      </c>
      <c r="B70049" t="s">
        <v>49</v>
      </c>
      <c r="C70049" t="s">
        <v>111971</v>
      </c>
      <c r="D70049" t="s">
        <v>198468</v>
      </c>
      <c r="E70049" t="s">
        <v>241</v>
      </c>
      <c r="F70049" t="s">
        <v>1174</v>
      </c>
      <c r="G70049" t="s">
        <v>16599</v>
      </c>
      <c r="H70049">
        <v>43</v>
      </c>
      <c r="I70049">
        <v>15079</v>
      </c>
      <c r="J70049" t="s">
        <v>16574</v>
      </c>
      <c r="K70049" t="s">
        <v>1499</v>
      </c>
      <c r="L70049">
        <v>15</v>
      </c>
      <c r="M70049">
        <v>1398</v>
      </c>
      <c r="N70049">
        <v>2</v>
      </c>
      <c r="O70049" t="s">
        <v>3998</v>
      </c>
      <c r="P70049" t="s">
        <v>198469</v>
      </c>
      <c r="Q70049" t="s">
        <v>27</v>
      </c>
    </row>
    <row r="70050" spans="1:17" x14ac:dyDescent="0.3">
      <c r="A70050" t="s">
        <v>198470</v>
      </c>
      <c r="B70050" t="s">
        <v>49</v>
      </c>
      <c r="C70050" t="s">
        <v>112027</v>
      </c>
      <c r="D70050" t="s">
        <v>198471</v>
      </c>
      <c r="E70050" t="s">
        <v>690</v>
      </c>
      <c r="F70050" t="s">
        <v>76</v>
      </c>
      <c r="G70050" t="s">
        <v>16604</v>
      </c>
      <c r="H70050">
        <v>35</v>
      </c>
      <c r="I70050">
        <v>29012</v>
      </c>
      <c r="J70050" t="s">
        <v>16608</v>
      </c>
      <c r="K70050" t="s">
        <v>608</v>
      </c>
      <c r="L70050">
        <v>28</v>
      </c>
      <c r="M70050">
        <v>84</v>
      </c>
      <c r="N70050">
        <v>2</v>
      </c>
      <c r="O70050" t="s">
        <v>4355</v>
      </c>
      <c r="P70050" t="s">
        <v>198472</v>
      </c>
      <c r="Q70050" t="s">
        <v>27</v>
      </c>
    </row>
    <row r="70051" spans="1:17" x14ac:dyDescent="0.3">
      <c r="A70051" t="s">
        <v>106484</v>
      </c>
      <c r="B70051" t="s">
        <v>49</v>
      </c>
      <c r="C70051" t="s">
        <v>111940</v>
      </c>
      <c r="D70051" t="s">
        <v>198473</v>
      </c>
      <c r="E70051" t="s">
        <v>104</v>
      </c>
      <c r="F70051" t="s">
        <v>388</v>
      </c>
      <c r="G70051" t="s">
        <v>16599</v>
      </c>
      <c r="H70051">
        <v>20</v>
      </c>
      <c r="I70051">
        <v>9489</v>
      </c>
      <c r="J70051" t="s">
        <v>16591</v>
      </c>
      <c r="K70051" t="s">
        <v>6592</v>
      </c>
      <c r="L70051">
        <v>19</v>
      </c>
      <c r="M70051">
        <v>4801</v>
      </c>
      <c r="N70051">
        <v>2</v>
      </c>
      <c r="O70051" t="s">
        <v>8122</v>
      </c>
      <c r="P70051" t="s">
        <v>198474</v>
      </c>
      <c r="Q70051" t="s">
        <v>27</v>
      </c>
    </row>
    <row r="70052" spans="1:17" x14ac:dyDescent="0.3">
      <c r="A70052" t="s">
        <v>198475</v>
      </c>
      <c r="B70052" t="s">
        <v>49</v>
      </c>
      <c r="C70052" t="s">
        <v>111955</v>
      </c>
      <c r="D70052" t="s">
        <v>198476</v>
      </c>
      <c r="E70052" t="s">
        <v>208</v>
      </c>
      <c r="F70052" t="s">
        <v>436</v>
      </c>
      <c r="G70052" t="s">
        <v>16595</v>
      </c>
      <c r="H70052">
        <v>105</v>
      </c>
      <c r="I70052">
        <v>27346</v>
      </c>
      <c r="J70052" t="s">
        <v>16608</v>
      </c>
      <c r="K70052" t="s">
        <v>6115</v>
      </c>
      <c r="L70052">
        <v>3</v>
      </c>
      <c r="M70052">
        <v>923</v>
      </c>
      <c r="N70052">
        <v>2</v>
      </c>
      <c r="O70052" t="s">
        <v>4761</v>
      </c>
      <c r="P70052" t="s">
        <v>198477</v>
      </c>
      <c r="Q70052" t="s">
        <v>27</v>
      </c>
    </row>
    <row r="70053" spans="1:17" x14ac:dyDescent="0.3">
      <c r="A70053" t="s">
        <v>198478</v>
      </c>
      <c r="B70053" t="s">
        <v>47</v>
      </c>
      <c r="C70053" t="s">
        <v>111928</v>
      </c>
      <c r="D70053" t="s">
        <v>198479</v>
      </c>
      <c r="E70053" t="s">
        <v>122</v>
      </c>
      <c r="F70053" t="s">
        <v>880</v>
      </c>
      <c r="G70053" t="s">
        <v>16568</v>
      </c>
      <c r="H70053">
        <v>138</v>
      </c>
      <c r="I70053">
        <v>19706</v>
      </c>
      <c r="J70053" t="s">
        <v>16591</v>
      </c>
      <c r="K70053" t="s">
        <v>2039</v>
      </c>
      <c r="L70053">
        <v>29</v>
      </c>
      <c r="M70053">
        <v>2724</v>
      </c>
      <c r="N70053">
        <v>2</v>
      </c>
      <c r="O70053" t="s">
        <v>5886</v>
      </c>
      <c r="P70053" t="s">
        <v>198480</v>
      </c>
      <c r="Q70053" t="s">
        <v>27</v>
      </c>
    </row>
    <row r="70054" spans="1:17" x14ac:dyDescent="0.3">
      <c r="A70054" t="s">
        <v>17000</v>
      </c>
      <c r="B70054" t="s">
        <v>47</v>
      </c>
      <c r="C70054" t="s">
        <v>112040</v>
      </c>
      <c r="D70054" t="s">
        <v>198481</v>
      </c>
      <c r="E70054" t="s">
        <v>29</v>
      </c>
      <c r="F70054" t="s">
        <v>378</v>
      </c>
      <c r="G70054" t="s">
        <v>16599</v>
      </c>
      <c r="H70054">
        <v>91</v>
      </c>
      <c r="I70054">
        <v>20411</v>
      </c>
      <c r="J70054" t="s">
        <v>16569</v>
      </c>
      <c r="K70054" t="s">
        <v>1327</v>
      </c>
      <c r="L70054">
        <v>30</v>
      </c>
      <c r="M70054">
        <v>1043</v>
      </c>
      <c r="N70054">
        <v>2</v>
      </c>
      <c r="O70054" t="s">
        <v>3895</v>
      </c>
      <c r="P70054" t="s">
        <v>198482</v>
      </c>
      <c r="Q70054" t="s">
        <v>27</v>
      </c>
    </row>
    <row r="70055" spans="1:17" x14ac:dyDescent="0.3">
      <c r="A70055" t="s">
        <v>73966</v>
      </c>
      <c r="B70055" t="s">
        <v>47</v>
      </c>
      <c r="C70055" t="s">
        <v>112157</v>
      </c>
      <c r="D70055" t="s">
        <v>198483</v>
      </c>
      <c r="E70055" t="s">
        <v>156</v>
      </c>
      <c r="F70055" t="s">
        <v>758</v>
      </c>
      <c r="G70055" t="s">
        <v>16595</v>
      </c>
      <c r="H70055">
        <v>53</v>
      </c>
      <c r="I70055">
        <v>1816</v>
      </c>
      <c r="J70055" t="s">
        <v>16608</v>
      </c>
      <c r="K70055" t="s">
        <v>6786</v>
      </c>
      <c r="L70055">
        <v>3</v>
      </c>
      <c r="M70055">
        <v>2942</v>
      </c>
      <c r="N70055">
        <v>2</v>
      </c>
      <c r="O70055" t="s">
        <v>5886</v>
      </c>
      <c r="P70055" t="s">
        <v>198484</v>
      </c>
      <c r="Q70055" t="s">
        <v>27</v>
      </c>
    </row>
    <row r="70056" spans="1:17" x14ac:dyDescent="0.3">
      <c r="A70056" t="s">
        <v>101169</v>
      </c>
      <c r="B70056" t="s">
        <v>47</v>
      </c>
      <c r="C70056" t="s">
        <v>111944</v>
      </c>
      <c r="D70056" t="s">
        <v>198485</v>
      </c>
      <c r="E70056" t="s">
        <v>324</v>
      </c>
      <c r="F70056" t="s">
        <v>315</v>
      </c>
      <c r="G70056" t="s">
        <v>16568</v>
      </c>
      <c r="H70056">
        <v>27</v>
      </c>
      <c r="I70056">
        <v>13236</v>
      </c>
      <c r="J70056" t="s">
        <v>16709</v>
      </c>
      <c r="K70056" t="s">
        <v>1216</v>
      </c>
      <c r="L70056">
        <v>4</v>
      </c>
      <c r="M70056">
        <v>1325</v>
      </c>
      <c r="N70056">
        <v>2</v>
      </c>
      <c r="O70056" t="s">
        <v>5623</v>
      </c>
      <c r="P70056" t="s">
        <v>198486</v>
      </c>
      <c r="Q70056" t="s">
        <v>27</v>
      </c>
    </row>
    <row r="70057" spans="1:17" x14ac:dyDescent="0.3">
      <c r="A70057" t="s">
        <v>142076</v>
      </c>
      <c r="B70057" t="s">
        <v>47</v>
      </c>
      <c r="C70057" t="s">
        <v>111974</v>
      </c>
      <c r="D70057" t="s">
        <v>198487</v>
      </c>
      <c r="E70057" t="s">
        <v>57</v>
      </c>
      <c r="F70057" t="s">
        <v>335</v>
      </c>
      <c r="G70057" t="s">
        <v>16641</v>
      </c>
      <c r="H70057">
        <v>126</v>
      </c>
      <c r="I70057">
        <v>10827</v>
      </c>
      <c r="J70057" t="s">
        <v>16587</v>
      </c>
      <c r="K70057" t="s">
        <v>889</v>
      </c>
      <c r="L70057">
        <v>6</v>
      </c>
      <c r="M70057">
        <v>7772</v>
      </c>
      <c r="N70057">
        <v>2</v>
      </c>
      <c r="O70057" t="s">
        <v>8743</v>
      </c>
      <c r="P70057" t="s">
        <v>198488</v>
      </c>
      <c r="Q70057" t="s">
        <v>27</v>
      </c>
    </row>
    <row r="70058" spans="1:17" x14ac:dyDescent="0.3">
      <c r="A70058" t="s">
        <v>198489</v>
      </c>
      <c r="B70058" t="s">
        <v>47</v>
      </c>
      <c r="C70058" t="s">
        <v>111991</v>
      </c>
      <c r="D70058" t="s">
        <v>198490</v>
      </c>
      <c r="E70058" t="s">
        <v>299</v>
      </c>
      <c r="F70058" t="s">
        <v>76</v>
      </c>
      <c r="G70058" t="s">
        <v>16595</v>
      </c>
      <c r="H70058">
        <v>104</v>
      </c>
      <c r="I70058">
        <v>11309</v>
      </c>
      <c r="J70058" t="s">
        <v>16608</v>
      </c>
      <c r="K70058" t="s">
        <v>1585</v>
      </c>
      <c r="L70058">
        <v>7</v>
      </c>
      <c r="M70058">
        <v>1900</v>
      </c>
      <c r="N70058">
        <v>2</v>
      </c>
      <c r="O70058" t="s">
        <v>5674</v>
      </c>
      <c r="P70058" t="s">
        <v>198491</v>
      </c>
      <c r="Q70058" t="s">
        <v>27</v>
      </c>
    </row>
    <row r="70059" spans="1:17" x14ac:dyDescent="0.3">
      <c r="A70059" t="s">
        <v>198492</v>
      </c>
      <c r="B70059" t="s">
        <v>47</v>
      </c>
      <c r="C70059" t="s">
        <v>111964</v>
      </c>
      <c r="D70059" t="s">
        <v>198493</v>
      </c>
      <c r="E70059" t="s">
        <v>690</v>
      </c>
      <c r="F70059" t="s">
        <v>111</v>
      </c>
      <c r="G70059" t="s">
        <v>16586</v>
      </c>
      <c r="H70059">
        <v>150</v>
      </c>
      <c r="I70059">
        <v>3560</v>
      </c>
      <c r="J70059" t="s">
        <v>16587</v>
      </c>
      <c r="K70059" t="s">
        <v>782</v>
      </c>
      <c r="L70059">
        <v>21</v>
      </c>
      <c r="M70059">
        <v>9228</v>
      </c>
      <c r="N70059">
        <v>2</v>
      </c>
      <c r="O70059" t="s">
        <v>3836</v>
      </c>
      <c r="P70059" t="s">
        <v>198494</v>
      </c>
      <c r="Q70059" t="s">
        <v>27</v>
      </c>
    </row>
    <row r="70060" spans="1:17" x14ac:dyDescent="0.3">
      <c r="A70060" t="s">
        <v>147617</v>
      </c>
      <c r="B70060" t="s">
        <v>47</v>
      </c>
      <c r="C70060" t="s">
        <v>112131</v>
      </c>
      <c r="D70060" t="s">
        <v>198495</v>
      </c>
      <c r="E70060" t="s">
        <v>57</v>
      </c>
      <c r="F70060" t="s">
        <v>179</v>
      </c>
      <c r="G70060" t="s">
        <v>16599</v>
      </c>
      <c r="H70060">
        <v>46</v>
      </c>
      <c r="I70060">
        <v>12234</v>
      </c>
      <c r="J70060" t="s">
        <v>16569</v>
      </c>
      <c r="K70060" t="s">
        <v>1672</v>
      </c>
      <c r="L70060">
        <v>28</v>
      </c>
      <c r="M70060">
        <v>9849</v>
      </c>
      <c r="N70060">
        <v>2</v>
      </c>
      <c r="O70060" t="s">
        <v>9031</v>
      </c>
      <c r="P70060" t="s">
        <v>198496</v>
      </c>
      <c r="Q70060" t="s">
        <v>27</v>
      </c>
    </row>
    <row r="70061" spans="1:17" x14ac:dyDescent="0.3">
      <c r="A70061" t="s">
        <v>198497</v>
      </c>
      <c r="B70061" t="s">
        <v>47</v>
      </c>
      <c r="C70061" t="s">
        <v>111944</v>
      </c>
      <c r="D70061" t="s">
        <v>198498</v>
      </c>
      <c r="E70061" t="s">
        <v>162</v>
      </c>
      <c r="F70061" t="s">
        <v>225</v>
      </c>
      <c r="G70061" t="s">
        <v>16568</v>
      </c>
      <c r="H70061">
        <v>7</v>
      </c>
      <c r="I70061">
        <v>24766</v>
      </c>
      <c r="J70061" t="s">
        <v>16582</v>
      </c>
      <c r="K70061" t="s">
        <v>2162</v>
      </c>
      <c r="L70061">
        <v>4</v>
      </c>
      <c r="M70061">
        <v>8938</v>
      </c>
      <c r="N70061">
        <v>2</v>
      </c>
      <c r="O70061" t="s">
        <v>4180</v>
      </c>
      <c r="P70061" t="s">
        <v>198499</v>
      </c>
      <c r="Q70061" t="s">
        <v>27</v>
      </c>
    </row>
    <row r="70062" spans="1:17" x14ac:dyDescent="0.3">
      <c r="A70062" t="s">
        <v>80247</v>
      </c>
      <c r="B70062" t="s">
        <v>47</v>
      </c>
      <c r="C70062" t="s">
        <v>112023</v>
      </c>
      <c r="D70062" t="s">
        <v>198500</v>
      </c>
      <c r="E70062" t="s">
        <v>21</v>
      </c>
      <c r="F70062" t="s">
        <v>450</v>
      </c>
      <c r="G70062" t="s">
        <v>16628</v>
      </c>
      <c r="H70062">
        <v>92</v>
      </c>
      <c r="I70062">
        <v>6089</v>
      </c>
      <c r="J70062" t="s">
        <v>16608</v>
      </c>
      <c r="K70062" t="s">
        <v>174</v>
      </c>
      <c r="L70062">
        <v>19</v>
      </c>
      <c r="M70062">
        <v>6299</v>
      </c>
      <c r="N70062">
        <v>2</v>
      </c>
      <c r="O70062" t="s">
        <v>5644</v>
      </c>
      <c r="P70062" t="s">
        <v>198501</v>
      </c>
      <c r="Q70062" t="s">
        <v>27</v>
      </c>
    </row>
    <row r="70063" spans="1:17" x14ac:dyDescent="0.3">
      <c r="A70063" t="s">
        <v>198502</v>
      </c>
      <c r="B70063" t="s">
        <v>47</v>
      </c>
      <c r="C70063" t="s">
        <v>112057</v>
      </c>
      <c r="D70063" t="s">
        <v>198503</v>
      </c>
      <c r="E70063" t="s">
        <v>128</v>
      </c>
      <c r="F70063" t="s">
        <v>190</v>
      </c>
      <c r="G70063" t="s">
        <v>16568</v>
      </c>
      <c r="H70063">
        <v>94</v>
      </c>
      <c r="I70063">
        <v>24904</v>
      </c>
      <c r="J70063" t="s">
        <v>16600</v>
      </c>
      <c r="K70063" t="s">
        <v>1635</v>
      </c>
      <c r="L70063">
        <v>21</v>
      </c>
      <c r="M70063">
        <v>481</v>
      </c>
      <c r="N70063">
        <v>2</v>
      </c>
      <c r="O70063" t="s">
        <v>5146</v>
      </c>
      <c r="P70063" t="s">
        <v>198504</v>
      </c>
      <c r="Q70063" t="s">
        <v>27</v>
      </c>
    </row>
    <row r="70064" spans="1:17" x14ac:dyDescent="0.3">
      <c r="A70064" t="s">
        <v>195384</v>
      </c>
      <c r="B70064" t="s">
        <v>47</v>
      </c>
      <c r="C70064" t="s">
        <v>112031</v>
      </c>
      <c r="D70064" t="s">
        <v>198505</v>
      </c>
      <c r="E70064" t="s">
        <v>162</v>
      </c>
      <c r="F70064" t="s">
        <v>70</v>
      </c>
      <c r="G70064" t="s">
        <v>16621</v>
      </c>
      <c r="H70064">
        <v>11</v>
      </c>
      <c r="I70064">
        <v>10756</v>
      </c>
      <c r="J70064" t="s">
        <v>16569</v>
      </c>
      <c r="K70064" t="s">
        <v>2213</v>
      </c>
      <c r="L70064">
        <v>25</v>
      </c>
      <c r="M70064">
        <v>3982</v>
      </c>
      <c r="N70064">
        <v>2</v>
      </c>
      <c r="O70064" t="s">
        <v>4929</v>
      </c>
      <c r="P70064" t="s">
        <v>198506</v>
      </c>
      <c r="Q70064" t="s">
        <v>27</v>
      </c>
    </row>
    <row r="70065" spans="1:17" x14ac:dyDescent="0.3">
      <c r="A70065" t="s">
        <v>135342</v>
      </c>
      <c r="B70065" t="s">
        <v>47</v>
      </c>
      <c r="C70065" t="s">
        <v>112157</v>
      </c>
      <c r="D70065" t="s">
        <v>198507</v>
      </c>
      <c r="E70065" t="s">
        <v>330</v>
      </c>
      <c r="F70065" t="s">
        <v>553</v>
      </c>
      <c r="G70065" t="s">
        <v>16621</v>
      </c>
      <c r="H70065">
        <v>70</v>
      </c>
      <c r="I70065">
        <v>21194</v>
      </c>
      <c r="J70065" t="s">
        <v>16582</v>
      </c>
      <c r="K70065" t="s">
        <v>1972</v>
      </c>
      <c r="L70065">
        <v>21</v>
      </c>
      <c r="M70065">
        <v>8928</v>
      </c>
      <c r="N70065">
        <v>2</v>
      </c>
      <c r="O70065" t="s">
        <v>8264</v>
      </c>
      <c r="P70065" t="s">
        <v>198508</v>
      </c>
      <c r="Q70065" t="s">
        <v>27</v>
      </c>
    </row>
    <row r="70066" spans="1:17" x14ac:dyDescent="0.3">
      <c r="A70066" t="s">
        <v>198509</v>
      </c>
      <c r="B70066" t="s">
        <v>47</v>
      </c>
      <c r="C70066" t="s">
        <v>111964</v>
      </c>
      <c r="D70066" t="s">
        <v>198510</v>
      </c>
      <c r="E70066" t="s">
        <v>219</v>
      </c>
      <c r="F70066" t="s">
        <v>335</v>
      </c>
      <c r="G70066" t="s">
        <v>16595</v>
      </c>
      <c r="H70066">
        <v>114</v>
      </c>
      <c r="I70066">
        <v>5796</v>
      </c>
      <c r="J70066" t="s">
        <v>16600</v>
      </c>
      <c r="K70066" t="s">
        <v>3074</v>
      </c>
      <c r="L70066">
        <v>5</v>
      </c>
      <c r="M70066">
        <v>4896</v>
      </c>
      <c r="N70066">
        <v>2</v>
      </c>
      <c r="O70066" t="s">
        <v>5063</v>
      </c>
      <c r="P70066" t="s">
        <v>198511</v>
      </c>
      <c r="Q70066" t="s">
        <v>27</v>
      </c>
    </row>
    <row r="70067" spans="1:17" x14ac:dyDescent="0.3">
      <c r="A70067" t="s">
        <v>61184</v>
      </c>
      <c r="B70067" t="s">
        <v>47</v>
      </c>
      <c r="C70067" t="s">
        <v>111924</v>
      </c>
      <c r="D70067" t="s">
        <v>198512</v>
      </c>
      <c r="E70067" t="s">
        <v>57</v>
      </c>
      <c r="F70067" t="s">
        <v>406</v>
      </c>
      <c r="G70067" t="s">
        <v>16621</v>
      </c>
      <c r="H70067">
        <v>43</v>
      </c>
      <c r="I70067">
        <v>22671</v>
      </c>
      <c r="J70067" t="s">
        <v>16587</v>
      </c>
      <c r="K70067" t="s">
        <v>326</v>
      </c>
      <c r="L70067">
        <v>6</v>
      </c>
      <c r="M70067">
        <v>2016</v>
      </c>
      <c r="N70067">
        <v>2</v>
      </c>
      <c r="O70067" t="s">
        <v>3913</v>
      </c>
      <c r="P70067" t="s">
        <v>198513</v>
      </c>
      <c r="Q70067" t="s">
        <v>27</v>
      </c>
    </row>
    <row r="70068" spans="1:17" x14ac:dyDescent="0.3">
      <c r="A70068" t="s">
        <v>198514</v>
      </c>
      <c r="B70068" t="s">
        <v>47</v>
      </c>
      <c r="C70068" t="s">
        <v>111955</v>
      </c>
      <c r="D70068" t="s">
        <v>198515</v>
      </c>
      <c r="E70068" t="s">
        <v>139</v>
      </c>
      <c r="F70068" t="s">
        <v>70</v>
      </c>
      <c r="G70068" t="s">
        <v>16568</v>
      </c>
      <c r="H70068">
        <v>133</v>
      </c>
      <c r="I70068">
        <v>28218</v>
      </c>
      <c r="J70068" t="s">
        <v>16608</v>
      </c>
      <c r="K70068" t="s">
        <v>2676</v>
      </c>
      <c r="L70068">
        <v>30</v>
      </c>
      <c r="M70068">
        <v>9477</v>
      </c>
      <c r="N70068">
        <v>2</v>
      </c>
      <c r="O70068" t="s">
        <v>4503</v>
      </c>
      <c r="P70068" t="s">
        <v>198516</v>
      </c>
      <c r="Q70068" t="s">
        <v>27</v>
      </c>
    </row>
    <row r="70069" spans="1:17" x14ac:dyDescent="0.3">
      <c r="A70069" t="s">
        <v>198517</v>
      </c>
      <c r="B70069" t="s">
        <v>47</v>
      </c>
      <c r="C70069" t="s">
        <v>111955</v>
      </c>
      <c r="D70069" t="s">
        <v>198518</v>
      </c>
      <c r="E70069" t="s">
        <v>104</v>
      </c>
      <c r="F70069" t="s">
        <v>279</v>
      </c>
      <c r="G70069" t="s">
        <v>16568</v>
      </c>
      <c r="H70069">
        <v>100</v>
      </c>
      <c r="I70069">
        <v>16663</v>
      </c>
      <c r="J70069" t="s">
        <v>16569</v>
      </c>
      <c r="K70069" t="s">
        <v>910</v>
      </c>
      <c r="L70069">
        <v>11</v>
      </c>
      <c r="M70069">
        <v>6326</v>
      </c>
      <c r="N70069">
        <v>2</v>
      </c>
      <c r="O70069" t="s">
        <v>4219</v>
      </c>
      <c r="P70069" t="s">
        <v>198519</v>
      </c>
      <c r="Q70069" t="s">
        <v>27</v>
      </c>
    </row>
    <row r="70070" spans="1:17" x14ac:dyDescent="0.3">
      <c r="A70070" t="s">
        <v>198520</v>
      </c>
      <c r="B70070" t="s">
        <v>47</v>
      </c>
      <c r="C70070" t="s">
        <v>111924</v>
      </c>
      <c r="D70070" t="s">
        <v>198521</v>
      </c>
      <c r="E70070" t="s">
        <v>330</v>
      </c>
      <c r="F70070" t="s">
        <v>893</v>
      </c>
      <c r="G70070" t="s">
        <v>16586</v>
      </c>
      <c r="H70070">
        <v>9</v>
      </c>
      <c r="I70070">
        <v>17471</v>
      </c>
      <c r="J70070" t="s">
        <v>16709</v>
      </c>
      <c r="K70070" t="s">
        <v>1190</v>
      </c>
      <c r="L70070">
        <v>3</v>
      </c>
      <c r="M70070">
        <v>2813</v>
      </c>
      <c r="N70070">
        <v>2</v>
      </c>
      <c r="O70070" t="s">
        <v>6806</v>
      </c>
      <c r="P70070" t="s">
        <v>198522</v>
      </c>
      <c r="Q70070" t="s">
        <v>27</v>
      </c>
    </row>
    <row r="70071" spans="1:17" x14ac:dyDescent="0.3">
      <c r="A70071" t="s">
        <v>153994</v>
      </c>
      <c r="B70071" t="s">
        <v>47</v>
      </c>
      <c r="C70071" t="s">
        <v>112036</v>
      </c>
      <c r="D70071" t="s">
        <v>198523</v>
      </c>
      <c r="E70071" t="s">
        <v>122</v>
      </c>
      <c r="F70071" t="s">
        <v>808</v>
      </c>
      <c r="G70071" t="s">
        <v>16578</v>
      </c>
      <c r="H70071">
        <v>139</v>
      </c>
      <c r="I70071">
        <v>12236</v>
      </c>
      <c r="J70071" t="s">
        <v>16574</v>
      </c>
      <c r="K70071" t="s">
        <v>3769</v>
      </c>
      <c r="L70071">
        <v>13</v>
      </c>
      <c r="M70071">
        <v>5647</v>
      </c>
      <c r="N70071">
        <v>2</v>
      </c>
      <c r="O70071" t="s">
        <v>5462</v>
      </c>
      <c r="P70071" t="s">
        <v>198524</v>
      </c>
      <c r="Q70071" t="s">
        <v>27</v>
      </c>
    </row>
    <row r="70072" spans="1:17" x14ac:dyDescent="0.3">
      <c r="A70072" t="s">
        <v>142920</v>
      </c>
      <c r="B70072" t="s">
        <v>47</v>
      </c>
      <c r="C70072" t="s">
        <v>111920</v>
      </c>
      <c r="D70072" t="s">
        <v>198525</v>
      </c>
      <c r="E70072" t="s">
        <v>57</v>
      </c>
      <c r="F70072" t="s">
        <v>803</v>
      </c>
      <c r="G70072" t="s">
        <v>16621</v>
      </c>
      <c r="H70072">
        <v>131</v>
      </c>
      <c r="I70072">
        <v>8413</v>
      </c>
      <c r="J70072" t="s">
        <v>16587</v>
      </c>
      <c r="K70072" t="s">
        <v>947</v>
      </c>
      <c r="L70072">
        <v>28</v>
      </c>
      <c r="M70072">
        <v>5111</v>
      </c>
      <c r="N70072">
        <v>2</v>
      </c>
      <c r="O70072" t="s">
        <v>6134</v>
      </c>
      <c r="P70072" t="s">
        <v>198526</v>
      </c>
      <c r="Q70072" t="s">
        <v>27</v>
      </c>
    </row>
    <row r="70073" spans="1:17" x14ac:dyDescent="0.3">
      <c r="A70073" t="s">
        <v>88420</v>
      </c>
      <c r="B70073" t="s">
        <v>47</v>
      </c>
      <c r="C70073" t="s">
        <v>111971</v>
      </c>
      <c r="D70073" t="s">
        <v>198527</v>
      </c>
      <c r="E70073" t="s">
        <v>167</v>
      </c>
      <c r="F70073" t="s">
        <v>129</v>
      </c>
      <c r="G70073" t="s">
        <v>16573</v>
      </c>
      <c r="H70073">
        <v>31</v>
      </c>
      <c r="I70073">
        <v>12498</v>
      </c>
      <c r="J70073" t="s">
        <v>16574</v>
      </c>
      <c r="K70073" t="s">
        <v>1615</v>
      </c>
      <c r="L70073">
        <v>22</v>
      </c>
      <c r="M70073">
        <v>8838</v>
      </c>
      <c r="N70073">
        <v>2</v>
      </c>
      <c r="O70073" t="s">
        <v>5195</v>
      </c>
      <c r="P70073" t="s">
        <v>198528</v>
      </c>
      <c r="Q70073" t="s">
        <v>27</v>
      </c>
    </row>
    <row r="70074" spans="1:17" x14ac:dyDescent="0.3">
      <c r="A70074" t="s">
        <v>198529</v>
      </c>
      <c r="B70074" t="s">
        <v>47</v>
      </c>
      <c r="C70074" t="s">
        <v>112005</v>
      </c>
      <c r="D70074" t="s">
        <v>198530</v>
      </c>
      <c r="E70074" t="s">
        <v>69</v>
      </c>
      <c r="F70074" t="s">
        <v>791</v>
      </c>
      <c r="G70074" t="s">
        <v>16599</v>
      </c>
      <c r="H70074">
        <v>102</v>
      </c>
      <c r="I70074">
        <v>19998</v>
      </c>
      <c r="J70074" t="s">
        <v>16587</v>
      </c>
      <c r="K70074" t="s">
        <v>1230</v>
      </c>
      <c r="L70074">
        <v>17</v>
      </c>
      <c r="M70074">
        <v>5197</v>
      </c>
      <c r="N70074">
        <v>2</v>
      </c>
      <c r="O70074" t="s">
        <v>4578</v>
      </c>
      <c r="P70074" t="s">
        <v>198531</v>
      </c>
      <c r="Q70074" t="s">
        <v>27</v>
      </c>
    </row>
    <row r="70075" spans="1:17" x14ac:dyDescent="0.3">
      <c r="A70075" t="s">
        <v>198532</v>
      </c>
      <c r="B70075" t="s">
        <v>47</v>
      </c>
      <c r="C70075" t="s">
        <v>111967</v>
      </c>
      <c r="D70075" t="s">
        <v>198533</v>
      </c>
      <c r="E70075" t="s">
        <v>476</v>
      </c>
      <c r="F70075" t="s">
        <v>1712</v>
      </c>
      <c r="G70075" t="s">
        <v>16628</v>
      </c>
      <c r="H70075">
        <v>48</v>
      </c>
      <c r="I70075">
        <v>24071</v>
      </c>
      <c r="J70075" t="s">
        <v>16645</v>
      </c>
      <c r="K70075" t="s">
        <v>2217</v>
      </c>
      <c r="L70075">
        <v>3</v>
      </c>
      <c r="M70075">
        <v>4895</v>
      </c>
      <c r="N70075">
        <v>2</v>
      </c>
      <c r="O70075" t="s">
        <v>11248</v>
      </c>
      <c r="P70075" t="s">
        <v>198534</v>
      </c>
      <c r="Q70075" t="s">
        <v>27</v>
      </c>
    </row>
    <row r="70076" spans="1:17" x14ac:dyDescent="0.3">
      <c r="A70076" t="s">
        <v>198535</v>
      </c>
      <c r="B70076" t="s">
        <v>47</v>
      </c>
      <c r="C70076" t="s">
        <v>111948</v>
      </c>
      <c r="D70076" t="s">
        <v>198536</v>
      </c>
      <c r="E70076" t="s">
        <v>184</v>
      </c>
      <c r="F70076" t="s">
        <v>111</v>
      </c>
      <c r="G70076" t="s">
        <v>16573</v>
      </c>
      <c r="H70076">
        <v>92</v>
      </c>
      <c r="I70076">
        <v>23873</v>
      </c>
      <c r="J70076" t="s">
        <v>16574</v>
      </c>
      <c r="K70076" t="s">
        <v>1376</v>
      </c>
      <c r="L70076">
        <v>25</v>
      </c>
      <c r="M70076">
        <v>3002</v>
      </c>
      <c r="N70076">
        <v>2</v>
      </c>
      <c r="O70076" t="s">
        <v>6588</v>
      </c>
      <c r="P70076" t="s">
        <v>198537</v>
      </c>
      <c r="Q70076" t="s">
        <v>27</v>
      </c>
    </row>
    <row r="70077" spans="1:17" x14ac:dyDescent="0.3">
      <c r="A70077" t="s">
        <v>153912</v>
      </c>
      <c r="B70077" t="s">
        <v>47</v>
      </c>
      <c r="C70077" t="s">
        <v>112057</v>
      </c>
      <c r="D70077" t="s">
        <v>198538</v>
      </c>
      <c r="E70077" t="s">
        <v>857</v>
      </c>
      <c r="F70077" t="s">
        <v>2470</v>
      </c>
      <c r="G70077" t="s">
        <v>16573</v>
      </c>
      <c r="H70077">
        <v>4</v>
      </c>
      <c r="I70077">
        <v>4942</v>
      </c>
      <c r="J70077" t="s">
        <v>16582</v>
      </c>
      <c r="K70077" t="s">
        <v>1003</v>
      </c>
      <c r="L70077">
        <v>25</v>
      </c>
      <c r="M70077">
        <v>8176</v>
      </c>
      <c r="N70077">
        <v>2</v>
      </c>
      <c r="O70077" t="s">
        <v>6129</v>
      </c>
      <c r="P70077" t="s">
        <v>198539</v>
      </c>
      <c r="Q70077" t="s">
        <v>27</v>
      </c>
    </row>
    <row r="70078" spans="1:17" x14ac:dyDescent="0.3">
      <c r="A70078" t="s">
        <v>98764</v>
      </c>
      <c r="B70078" t="s">
        <v>47</v>
      </c>
      <c r="C70078" t="s">
        <v>111974</v>
      </c>
      <c r="D70078" t="s">
        <v>198540</v>
      </c>
      <c r="E70078" t="s">
        <v>857</v>
      </c>
      <c r="F70078" t="s">
        <v>676</v>
      </c>
      <c r="G70078" t="s">
        <v>16578</v>
      </c>
      <c r="H70078">
        <v>69</v>
      </c>
      <c r="I70078">
        <v>23262</v>
      </c>
      <c r="J70078" t="s">
        <v>16600</v>
      </c>
      <c r="K70078" t="s">
        <v>858</v>
      </c>
      <c r="L70078">
        <v>12</v>
      </c>
      <c r="M70078">
        <v>571</v>
      </c>
      <c r="N70078">
        <v>2</v>
      </c>
      <c r="O70078" t="s">
        <v>9548</v>
      </c>
      <c r="P70078" t="s">
        <v>198541</v>
      </c>
      <c r="Q70078" t="s">
        <v>27</v>
      </c>
    </row>
    <row r="70079" spans="1:17" x14ac:dyDescent="0.3">
      <c r="A70079" t="s">
        <v>40714</v>
      </c>
      <c r="B70079" t="s">
        <v>47</v>
      </c>
      <c r="C70079" t="s">
        <v>111940</v>
      </c>
      <c r="D70079" t="s">
        <v>198542</v>
      </c>
      <c r="E70079" t="s">
        <v>685</v>
      </c>
      <c r="F70079" t="s">
        <v>310</v>
      </c>
      <c r="G70079" t="s">
        <v>16628</v>
      </c>
      <c r="H70079">
        <v>41</v>
      </c>
      <c r="I70079">
        <v>12502</v>
      </c>
      <c r="J70079" t="s">
        <v>16709</v>
      </c>
      <c r="K70079" t="s">
        <v>7237</v>
      </c>
      <c r="L70079">
        <v>22</v>
      </c>
      <c r="M70079">
        <v>3036</v>
      </c>
      <c r="N70079">
        <v>2</v>
      </c>
      <c r="O70079" t="s">
        <v>10830</v>
      </c>
      <c r="P70079" t="s">
        <v>198543</v>
      </c>
      <c r="Q70079" t="s">
        <v>27</v>
      </c>
    </row>
    <row r="70080" spans="1:17" x14ac:dyDescent="0.3">
      <c r="A70080" t="s">
        <v>156909</v>
      </c>
      <c r="B70080" t="s">
        <v>47</v>
      </c>
      <c r="C70080" t="s">
        <v>111928</v>
      </c>
      <c r="D70080" t="s">
        <v>198544</v>
      </c>
      <c r="E70080" t="s">
        <v>184</v>
      </c>
      <c r="F70080" t="s">
        <v>214</v>
      </c>
      <c r="G70080" t="s">
        <v>16604</v>
      </c>
      <c r="H70080">
        <v>102</v>
      </c>
      <c r="I70080">
        <v>2757</v>
      </c>
      <c r="J70080" t="s">
        <v>16574</v>
      </c>
      <c r="K70080" t="s">
        <v>1183</v>
      </c>
      <c r="L70080">
        <v>13</v>
      </c>
      <c r="M70080">
        <v>1992</v>
      </c>
      <c r="N70080">
        <v>2</v>
      </c>
      <c r="O70080" t="s">
        <v>4094</v>
      </c>
      <c r="P70080" t="s">
        <v>198545</v>
      </c>
      <c r="Q70080" t="s">
        <v>27</v>
      </c>
    </row>
    <row r="70081" spans="1:17" x14ac:dyDescent="0.3">
      <c r="A70081" t="s">
        <v>159772</v>
      </c>
      <c r="B70081" t="s">
        <v>47</v>
      </c>
      <c r="C70081" t="s">
        <v>112005</v>
      </c>
      <c r="D70081" t="s">
        <v>198546</v>
      </c>
      <c r="E70081" t="s">
        <v>21</v>
      </c>
      <c r="F70081" t="s">
        <v>185</v>
      </c>
      <c r="G70081" t="s">
        <v>16628</v>
      </c>
      <c r="H70081">
        <v>120</v>
      </c>
      <c r="I70081">
        <v>28991</v>
      </c>
      <c r="J70081" t="s">
        <v>16645</v>
      </c>
      <c r="K70081" t="s">
        <v>1249</v>
      </c>
      <c r="L70081">
        <v>28</v>
      </c>
      <c r="M70081">
        <v>8170</v>
      </c>
      <c r="N70081">
        <v>2</v>
      </c>
      <c r="O70081" t="s">
        <v>6909</v>
      </c>
      <c r="P70081" t="s">
        <v>198547</v>
      </c>
      <c r="Q70081" t="s">
        <v>27</v>
      </c>
    </row>
    <row r="70082" spans="1:17" x14ac:dyDescent="0.3">
      <c r="A70082" t="s">
        <v>198548</v>
      </c>
      <c r="B70082" t="s">
        <v>47</v>
      </c>
      <c r="C70082" t="s">
        <v>111948</v>
      </c>
      <c r="D70082" t="s">
        <v>198549</v>
      </c>
      <c r="E70082" t="s">
        <v>213</v>
      </c>
      <c r="F70082" t="s">
        <v>45</v>
      </c>
      <c r="G70082" t="s">
        <v>16599</v>
      </c>
      <c r="H70082">
        <v>46</v>
      </c>
      <c r="I70082">
        <v>1035</v>
      </c>
      <c r="J70082" t="s">
        <v>16587</v>
      </c>
      <c r="K70082" t="s">
        <v>692</v>
      </c>
      <c r="L70082">
        <v>3</v>
      </c>
      <c r="M70082">
        <v>281</v>
      </c>
      <c r="N70082">
        <v>2</v>
      </c>
      <c r="O70082" t="s">
        <v>4725</v>
      </c>
      <c r="P70082" t="s">
        <v>198550</v>
      </c>
      <c r="Q70082" t="s">
        <v>27</v>
      </c>
    </row>
    <row r="70083" spans="1:17" x14ac:dyDescent="0.3">
      <c r="A70083" t="s">
        <v>198551</v>
      </c>
      <c r="B70083" t="s">
        <v>47</v>
      </c>
      <c r="C70083" t="s">
        <v>112001</v>
      </c>
      <c r="D70083" t="s">
        <v>198552</v>
      </c>
      <c r="E70083" t="s">
        <v>213</v>
      </c>
      <c r="F70083" t="s">
        <v>368</v>
      </c>
      <c r="G70083" t="s">
        <v>16573</v>
      </c>
      <c r="H70083">
        <v>82</v>
      </c>
      <c r="I70083">
        <v>25228</v>
      </c>
      <c r="J70083" t="s">
        <v>16582</v>
      </c>
      <c r="K70083" t="s">
        <v>4887</v>
      </c>
      <c r="L70083">
        <v>22</v>
      </c>
      <c r="M70083">
        <v>4432</v>
      </c>
      <c r="N70083">
        <v>2</v>
      </c>
      <c r="O70083" t="s">
        <v>6045</v>
      </c>
      <c r="P70083" t="s">
        <v>198553</v>
      </c>
      <c r="Q70083" t="s">
        <v>27</v>
      </c>
    </row>
    <row r="70084" spans="1:17" x14ac:dyDescent="0.3">
      <c r="A70084" t="s">
        <v>97728</v>
      </c>
      <c r="B70084" t="s">
        <v>47</v>
      </c>
      <c r="C70084" t="s">
        <v>111991</v>
      </c>
      <c r="D70084" t="s">
        <v>198554</v>
      </c>
      <c r="E70084" t="s">
        <v>178</v>
      </c>
      <c r="F70084" t="s">
        <v>880</v>
      </c>
      <c r="G70084" t="s">
        <v>16628</v>
      </c>
      <c r="H70084">
        <v>128</v>
      </c>
      <c r="I70084">
        <v>10732</v>
      </c>
      <c r="J70084" t="s">
        <v>16574</v>
      </c>
      <c r="K70084" t="s">
        <v>9861</v>
      </c>
      <c r="L70084">
        <v>18</v>
      </c>
      <c r="M70084">
        <v>3816</v>
      </c>
      <c r="N70084">
        <v>2</v>
      </c>
      <c r="O70084" t="s">
        <v>10220</v>
      </c>
      <c r="P70084" t="s">
        <v>198555</v>
      </c>
      <c r="Q70084" t="s">
        <v>27</v>
      </c>
    </row>
    <row r="70085" spans="1:17" x14ac:dyDescent="0.3">
      <c r="A70085" t="s">
        <v>198556</v>
      </c>
      <c r="B70085" t="s">
        <v>47</v>
      </c>
      <c r="C70085" t="s">
        <v>111974</v>
      </c>
      <c r="D70085" t="s">
        <v>198557</v>
      </c>
      <c r="E70085" t="s">
        <v>213</v>
      </c>
      <c r="F70085" t="s">
        <v>325</v>
      </c>
      <c r="G70085" t="s">
        <v>16586</v>
      </c>
      <c r="H70085">
        <v>146</v>
      </c>
      <c r="I70085">
        <v>16446</v>
      </c>
      <c r="J70085" t="s">
        <v>16591</v>
      </c>
      <c r="K70085" t="s">
        <v>3817</v>
      </c>
      <c r="L70085">
        <v>14</v>
      </c>
      <c r="M70085">
        <v>2614</v>
      </c>
      <c r="N70085">
        <v>2</v>
      </c>
      <c r="O70085" t="s">
        <v>5576</v>
      </c>
      <c r="P70085" t="s">
        <v>198558</v>
      </c>
      <c r="Q70085" t="s">
        <v>27</v>
      </c>
    </row>
    <row r="70086" spans="1:17" x14ac:dyDescent="0.3">
      <c r="A70086" t="s">
        <v>198559</v>
      </c>
      <c r="B70086" t="s">
        <v>47</v>
      </c>
      <c r="C70086" t="s">
        <v>111964</v>
      </c>
      <c r="D70086" t="s">
        <v>198560</v>
      </c>
      <c r="E70086" t="s">
        <v>476</v>
      </c>
      <c r="F70086" t="s">
        <v>1367</v>
      </c>
      <c r="G70086" t="s">
        <v>16604</v>
      </c>
      <c r="H70086">
        <v>86</v>
      </c>
      <c r="I70086">
        <v>3903</v>
      </c>
      <c r="J70086" t="s">
        <v>16709</v>
      </c>
      <c r="K70086" t="s">
        <v>4367</v>
      </c>
      <c r="L70086">
        <v>13</v>
      </c>
      <c r="M70086">
        <v>9334</v>
      </c>
      <c r="N70086">
        <v>2</v>
      </c>
      <c r="O70086" t="s">
        <v>5558</v>
      </c>
      <c r="P70086" t="s">
        <v>198561</v>
      </c>
      <c r="Q70086" t="s">
        <v>27</v>
      </c>
    </row>
    <row r="70087" spans="1:17" x14ac:dyDescent="0.3">
      <c r="A70087" t="s">
        <v>37578</v>
      </c>
      <c r="B70087" t="s">
        <v>47</v>
      </c>
      <c r="C70087" t="s">
        <v>111971</v>
      </c>
      <c r="D70087" t="s">
        <v>198562</v>
      </c>
      <c r="E70087" t="s">
        <v>167</v>
      </c>
      <c r="F70087" t="s">
        <v>279</v>
      </c>
      <c r="G70087" t="s">
        <v>16568</v>
      </c>
      <c r="H70087">
        <v>90</v>
      </c>
      <c r="I70087">
        <v>14392</v>
      </c>
      <c r="J70087" t="s">
        <v>16608</v>
      </c>
      <c r="K70087" t="s">
        <v>496</v>
      </c>
      <c r="L70087">
        <v>27</v>
      </c>
      <c r="M70087">
        <v>3052</v>
      </c>
      <c r="N70087">
        <v>2</v>
      </c>
      <c r="O70087" t="s">
        <v>4184</v>
      </c>
      <c r="P70087" t="s">
        <v>198563</v>
      </c>
      <c r="Q70087" t="s">
        <v>27</v>
      </c>
    </row>
    <row r="70088" spans="1:17" x14ac:dyDescent="0.3">
      <c r="A70088" t="s">
        <v>198564</v>
      </c>
      <c r="B70088" t="s">
        <v>47</v>
      </c>
      <c r="C70088" t="s">
        <v>112107</v>
      </c>
      <c r="D70088" t="s">
        <v>198565</v>
      </c>
      <c r="E70088" t="s">
        <v>265</v>
      </c>
      <c r="F70088" t="s">
        <v>22</v>
      </c>
      <c r="G70088" t="s">
        <v>16628</v>
      </c>
      <c r="H70088">
        <v>58</v>
      </c>
      <c r="I70088">
        <v>17320</v>
      </c>
      <c r="J70088" t="s">
        <v>16569</v>
      </c>
      <c r="K70088" t="s">
        <v>2126</v>
      </c>
      <c r="L70088">
        <v>8</v>
      </c>
      <c r="M70088">
        <v>3098</v>
      </c>
      <c r="N70088">
        <v>2</v>
      </c>
      <c r="O70088" t="s">
        <v>4659</v>
      </c>
      <c r="P70088" t="s">
        <v>198566</v>
      </c>
      <c r="Q70088" t="s">
        <v>27</v>
      </c>
    </row>
    <row r="70089" spans="1:17" x14ac:dyDescent="0.3">
      <c r="A70089" t="s">
        <v>198567</v>
      </c>
      <c r="B70089" t="s">
        <v>47</v>
      </c>
      <c r="C70089" t="s">
        <v>112157</v>
      </c>
      <c r="D70089" t="s">
        <v>198568</v>
      </c>
      <c r="E70089" t="s">
        <v>116</v>
      </c>
      <c r="F70089" t="s">
        <v>733</v>
      </c>
      <c r="G70089" t="s">
        <v>16595</v>
      </c>
      <c r="H70089">
        <v>90</v>
      </c>
      <c r="I70089">
        <v>24458</v>
      </c>
      <c r="J70089" t="s">
        <v>16645</v>
      </c>
      <c r="K70089" t="s">
        <v>2502</v>
      </c>
      <c r="L70089">
        <v>21</v>
      </c>
      <c r="M70089">
        <v>5328</v>
      </c>
      <c r="N70089">
        <v>2</v>
      </c>
      <c r="O70089" t="s">
        <v>10263</v>
      </c>
      <c r="P70089" t="s">
        <v>198569</v>
      </c>
      <c r="Q70089" t="s">
        <v>27</v>
      </c>
    </row>
    <row r="70090" spans="1:17" x14ac:dyDescent="0.3">
      <c r="A70090" t="s">
        <v>63228</v>
      </c>
      <c r="B70090" t="s">
        <v>47</v>
      </c>
      <c r="C70090" t="s">
        <v>112005</v>
      </c>
      <c r="D70090" t="s">
        <v>198570</v>
      </c>
      <c r="E70090" t="s">
        <v>208</v>
      </c>
      <c r="F70090" t="s">
        <v>898</v>
      </c>
      <c r="G70090" t="s">
        <v>16578</v>
      </c>
      <c r="H70090">
        <v>67</v>
      </c>
      <c r="I70090">
        <v>29122</v>
      </c>
      <c r="J70090" t="s">
        <v>16709</v>
      </c>
      <c r="K70090" t="s">
        <v>2676</v>
      </c>
      <c r="L70090">
        <v>21</v>
      </c>
      <c r="M70090">
        <v>1362</v>
      </c>
      <c r="N70090">
        <v>2</v>
      </c>
      <c r="O70090" t="s">
        <v>6034</v>
      </c>
      <c r="P70090" t="s">
        <v>198571</v>
      </c>
      <c r="Q70090" t="s">
        <v>27</v>
      </c>
    </row>
    <row r="70091" spans="1:17" x14ac:dyDescent="0.3">
      <c r="A70091" t="s">
        <v>198572</v>
      </c>
      <c r="B70091" t="s">
        <v>47</v>
      </c>
      <c r="C70091" t="s">
        <v>111920</v>
      </c>
      <c r="D70091" t="s">
        <v>198573</v>
      </c>
      <c r="E70091" t="s">
        <v>1352</v>
      </c>
      <c r="F70091" t="s">
        <v>786</v>
      </c>
      <c r="G70091" t="s">
        <v>16621</v>
      </c>
      <c r="H70091">
        <v>135</v>
      </c>
      <c r="I70091">
        <v>29082</v>
      </c>
      <c r="J70091" t="s">
        <v>16645</v>
      </c>
      <c r="K70091" t="s">
        <v>458</v>
      </c>
      <c r="L70091">
        <v>18</v>
      </c>
      <c r="M70091">
        <v>4517</v>
      </c>
      <c r="N70091">
        <v>2</v>
      </c>
      <c r="O70091" t="s">
        <v>4039</v>
      </c>
      <c r="P70091" t="s">
        <v>198574</v>
      </c>
      <c r="Q70091" t="s">
        <v>27</v>
      </c>
    </row>
    <row r="70092" spans="1:17" x14ac:dyDescent="0.3">
      <c r="A70092" t="s">
        <v>198575</v>
      </c>
      <c r="B70092" t="s">
        <v>47</v>
      </c>
      <c r="C70092" t="s">
        <v>111985</v>
      </c>
      <c r="D70092" t="s">
        <v>198576</v>
      </c>
      <c r="E70092" t="s">
        <v>1036</v>
      </c>
      <c r="F70092" t="s">
        <v>662</v>
      </c>
      <c r="G70092" t="s">
        <v>16628</v>
      </c>
      <c r="H70092">
        <v>99</v>
      </c>
      <c r="I70092">
        <v>12516</v>
      </c>
      <c r="J70092" t="s">
        <v>16709</v>
      </c>
      <c r="K70092" t="s">
        <v>3448</v>
      </c>
      <c r="L70092">
        <v>12</v>
      </c>
      <c r="M70092">
        <v>7224</v>
      </c>
      <c r="N70092">
        <v>2</v>
      </c>
      <c r="O70092" t="s">
        <v>6063</v>
      </c>
      <c r="P70092" t="s">
        <v>198577</v>
      </c>
      <c r="Q70092" t="s">
        <v>27</v>
      </c>
    </row>
    <row r="70093" spans="1:17" x14ac:dyDescent="0.3">
      <c r="A70093" t="s">
        <v>198578</v>
      </c>
      <c r="B70093" t="s">
        <v>47</v>
      </c>
      <c r="C70093" t="s">
        <v>111920</v>
      </c>
      <c r="D70093" t="s">
        <v>198579</v>
      </c>
      <c r="E70093" t="s">
        <v>128</v>
      </c>
      <c r="F70093" t="s">
        <v>76</v>
      </c>
      <c r="G70093" t="s">
        <v>16604</v>
      </c>
      <c r="H70093">
        <v>123</v>
      </c>
      <c r="I70093">
        <v>6431</v>
      </c>
      <c r="J70093" t="s">
        <v>16569</v>
      </c>
      <c r="K70093" t="s">
        <v>8010</v>
      </c>
      <c r="L70093">
        <v>28</v>
      </c>
      <c r="M70093">
        <v>5191</v>
      </c>
      <c r="N70093">
        <v>2</v>
      </c>
      <c r="O70093" t="s">
        <v>4516</v>
      </c>
      <c r="P70093" t="s">
        <v>198580</v>
      </c>
      <c r="Q70093" t="s">
        <v>27</v>
      </c>
    </row>
    <row r="70094" spans="1:17" x14ac:dyDescent="0.3">
      <c r="A70094" t="s">
        <v>70800</v>
      </c>
      <c r="B70094" t="s">
        <v>47</v>
      </c>
      <c r="C70094" t="s">
        <v>112123</v>
      </c>
      <c r="D70094" t="s">
        <v>198581</v>
      </c>
      <c r="E70094" t="s">
        <v>110</v>
      </c>
      <c r="F70094" t="s">
        <v>933</v>
      </c>
      <c r="G70094" t="s">
        <v>16604</v>
      </c>
      <c r="H70094">
        <v>7</v>
      </c>
      <c r="I70094">
        <v>16600</v>
      </c>
      <c r="J70094" t="s">
        <v>16587</v>
      </c>
      <c r="K70094" t="s">
        <v>2377</v>
      </c>
      <c r="L70094">
        <v>27</v>
      </c>
      <c r="M70094">
        <v>8453</v>
      </c>
      <c r="N70094">
        <v>2</v>
      </c>
      <c r="O70094" t="s">
        <v>4076</v>
      </c>
      <c r="P70094" t="s">
        <v>198582</v>
      </c>
      <c r="Q70094" t="s">
        <v>27</v>
      </c>
    </row>
    <row r="70095" spans="1:17" x14ac:dyDescent="0.3">
      <c r="A70095" t="s">
        <v>181701</v>
      </c>
      <c r="B70095" t="s">
        <v>47</v>
      </c>
      <c r="C70095" t="s">
        <v>111940</v>
      </c>
      <c r="D70095" t="s">
        <v>198583</v>
      </c>
      <c r="E70095" t="s">
        <v>259</v>
      </c>
      <c r="F70095" t="s">
        <v>58</v>
      </c>
      <c r="G70095" t="s">
        <v>16628</v>
      </c>
      <c r="H70095">
        <v>124</v>
      </c>
      <c r="I70095">
        <v>20011</v>
      </c>
      <c r="J70095" t="s">
        <v>16709</v>
      </c>
      <c r="K70095" t="s">
        <v>841</v>
      </c>
      <c r="L70095">
        <v>5</v>
      </c>
      <c r="M70095">
        <v>7468</v>
      </c>
      <c r="N70095">
        <v>2</v>
      </c>
      <c r="O70095" t="s">
        <v>11749</v>
      </c>
      <c r="P70095" t="s">
        <v>198584</v>
      </c>
      <c r="Q70095" t="s">
        <v>27</v>
      </c>
    </row>
    <row r="70096" spans="1:17" x14ac:dyDescent="0.3">
      <c r="A70096" t="s">
        <v>198585</v>
      </c>
      <c r="B70096" t="s">
        <v>47</v>
      </c>
      <c r="C70096" t="s">
        <v>112131</v>
      </c>
      <c r="D70096" t="s">
        <v>198586</v>
      </c>
      <c r="E70096" t="s">
        <v>167</v>
      </c>
      <c r="F70096" t="s">
        <v>620</v>
      </c>
      <c r="G70096" t="s">
        <v>16578</v>
      </c>
      <c r="H70096">
        <v>74</v>
      </c>
      <c r="I70096">
        <v>23560</v>
      </c>
      <c r="J70096" t="s">
        <v>16574</v>
      </c>
      <c r="K70096" t="s">
        <v>3216</v>
      </c>
      <c r="L70096">
        <v>21</v>
      </c>
      <c r="M70096">
        <v>7020</v>
      </c>
      <c r="N70096">
        <v>2</v>
      </c>
      <c r="O70096" t="s">
        <v>5896</v>
      </c>
      <c r="P70096" t="s">
        <v>198587</v>
      </c>
      <c r="Q70096" t="s">
        <v>27</v>
      </c>
    </row>
    <row r="70097" spans="1:17" x14ac:dyDescent="0.3">
      <c r="A70097" t="s">
        <v>198588</v>
      </c>
      <c r="B70097" t="s">
        <v>47</v>
      </c>
      <c r="C70097" t="s">
        <v>112001</v>
      </c>
      <c r="D70097" t="s">
        <v>198589</v>
      </c>
      <c r="E70097" t="s">
        <v>139</v>
      </c>
      <c r="F70097" t="s">
        <v>70</v>
      </c>
      <c r="G70097" t="s">
        <v>16628</v>
      </c>
      <c r="H70097">
        <v>101</v>
      </c>
      <c r="I70097">
        <v>8157</v>
      </c>
      <c r="J70097" t="s">
        <v>16645</v>
      </c>
      <c r="K70097" t="s">
        <v>180</v>
      </c>
      <c r="L70097">
        <v>8</v>
      </c>
      <c r="M70097">
        <v>3369</v>
      </c>
      <c r="N70097">
        <v>2</v>
      </c>
      <c r="O70097" t="s">
        <v>5998</v>
      </c>
      <c r="P70097" t="s">
        <v>198590</v>
      </c>
      <c r="Q70097" t="s">
        <v>27</v>
      </c>
    </row>
    <row r="70098" spans="1:17" x14ac:dyDescent="0.3">
      <c r="A70098" t="s">
        <v>198591</v>
      </c>
      <c r="B70098" t="s">
        <v>47</v>
      </c>
      <c r="C70098" t="s">
        <v>111985</v>
      </c>
      <c r="D70098" t="s">
        <v>198592</v>
      </c>
      <c r="E70098" t="s">
        <v>208</v>
      </c>
      <c r="F70098" t="s">
        <v>64</v>
      </c>
      <c r="G70098" t="s">
        <v>16641</v>
      </c>
      <c r="H70098">
        <v>87</v>
      </c>
      <c r="I70098">
        <v>24681</v>
      </c>
      <c r="J70098" t="s">
        <v>16569</v>
      </c>
      <c r="K70098" t="s">
        <v>1965</v>
      </c>
      <c r="L70098">
        <v>5</v>
      </c>
      <c r="M70098">
        <v>8891</v>
      </c>
      <c r="N70098">
        <v>2</v>
      </c>
      <c r="O70098" t="s">
        <v>7633</v>
      </c>
      <c r="P70098" t="s">
        <v>198593</v>
      </c>
      <c r="Q70098" t="s">
        <v>27</v>
      </c>
    </row>
    <row r="70099" spans="1:17" x14ac:dyDescent="0.3">
      <c r="A70099" t="s">
        <v>198594</v>
      </c>
      <c r="B70099" t="s">
        <v>47</v>
      </c>
      <c r="C70099" t="s">
        <v>112131</v>
      </c>
      <c r="D70099" t="s">
        <v>198595</v>
      </c>
      <c r="E70099" t="s">
        <v>195</v>
      </c>
      <c r="F70099" t="s">
        <v>93</v>
      </c>
      <c r="G70099" t="s">
        <v>16586</v>
      </c>
      <c r="H70099">
        <v>78</v>
      </c>
      <c r="I70099">
        <v>21207</v>
      </c>
      <c r="J70099" t="s">
        <v>16582</v>
      </c>
      <c r="K70099" t="s">
        <v>696</v>
      </c>
      <c r="L70099">
        <v>5</v>
      </c>
      <c r="M70099">
        <v>3874</v>
      </c>
      <c r="N70099">
        <v>2</v>
      </c>
      <c r="O70099" t="s">
        <v>4247</v>
      </c>
      <c r="P70099" t="s">
        <v>198596</v>
      </c>
      <c r="Q70099" t="s">
        <v>27</v>
      </c>
    </row>
    <row r="70100" spans="1:17" x14ac:dyDescent="0.3">
      <c r="A70100" t="s">
        <v>198597</v>
      </c>
      <c r="B70100" t="s">
        <v>47</v>
      </c>
      <c r="C70100" t="s">
        <v>111944</v>
      </c>
      <c r="D70100" t="s">
        <v>198598</v>
      </c>
      <c r="E70100" t="s">
        <v>213</v>
      </c>
      <c r="F70100" t="s">
        <v>105</v>
      </c>
      <c r="G70100" t="s">
        <v>16641</v>
      </c>
      <c r="H70100">
        <v>69</v>
      </c>
      <c r="I70100">
        <v>13983</v>
      </c>
      <c r="J70100" t="s">
        <v>16591</v>
      </c>
      <c r="K70100" t="s">
        <v>1058</v>
      </c>
      <c r="L70100">
        <v>29</v>
      </c>
      <c r="M70100">
        <v>5789</v>
      </c>
      <c r="N70100">
        <v>2</v>
      </c>
      <c r="O70100" t="s">
        <v>4777</v>
      </c>
      <c r="P70100" t="s">
        <v>198599</v>
      </c>
      <c r="Q70100" t="s">
        <v>27</v>
      </c>
    </row>
    <row r="70101" spans="1:17" x14ac:dyDescent="0.3">
      <c r="A70101" t="s">
        <v>198600</v>
      </c>
      <c r="B70101" t="s">
        <v>47</v>
      </c>
      <c r="C70101" t="s">
        <v>112135</v>
      </c>
      <c r="D70101" t="s">
        <v>198601</v>
      </c>
      <c r="E70101" t="s">
        <v>524</v>
      </c>
      <c r="F70101" t="s">
        <v>285</v>
      </c>
      <c r="G70101" t="s">
        <v>16604</v>
      </c>
      <c r="H70101">
        <v>106</v>
      </c>
      <c r="I70101">
        <v>28138</v>
      </c>
      <c r="J70101" t="s">
        <v>16709</v>
      </c>
      <c r="K70101" t="s">
        <v>3504</v>
      </c>
      <c r="L70101">
        <v>11</v>
      </c>
      <c r="M70101">
        <v>5020</v>
      </c>
      <c r="N70101">
        <v>2</v>
      </c>
      <c r="O70101" t="s">
        <v>4006</v>
      </c>
      <c r="P70101" t="s">
        <v>198602</v>
      </c>
      <c r="Q70101" t="s">
        <v>27</v>
      </c>
    </row>
    <row r="70102" spans="1:17" x14ac:dyDescent="0.3">
      <c r="A70102" t="s">
        <v>145535</v>
      </c>
      <c r="B70102" t="s">
        <v>47</v>
      </c>
      <c r="C70102" t="s">
        <v>112123</v>
      </c>
      <c r="D70102" t="s">
        <v>198603</v>
      </c>
      <c r="E70102" t="s">
        <v>219</v>
      </c>
      <c r="F70102" t="s">
        <v>450</v>
      </c>
      <c r="G70102" t="s">
        <v>16573</v>
      </c>
      <c r="H70102">
        <v>81</v>
      </c>
      <c r="I70102">
        <v>10885</v>
      </c>
      <c r="J70102" t="s">
        <v>16591</v>
      </c>
      <c r="K70102" t="s">
        <v>1649</v>
      </c>
      <c r="L70102">
        <v>1</v>
      </c>
      <c r="M70102">
        <v>5653</v>
      </c>
      <c r="N70102">
        <v>2</v>
      </c>
      <c r="O70102" t="s">
        <v>5100</v>
      </c>
      <c r="P70102" t="s">
        <v>198604</v>
      </c>
      <c r="Q70102" t="s">
        <v>27</v>
      </c>
    </row>
    <row r="70103" spans="1:17" x14ac:dyDescent="0.3">
      <c r="A70103" t="s">
        <v>198605</v>
      </c>
      <c r="B70103" t="s">
        <v>47</v>
      </c>
      <c r="C70103" t="s">
        <v>111948</v>
      </c>
      <c r="D70103" t="s">
        <v>198606</v>
      </c>
      <c r="E70103" t="s">
        <v>98</v>
      </c>
      <c r="F70103" t="s">
        <v>117</v>
      </c>
      <c r="G70103" t="s">
        <v>16595</v>
      </c>
      <c r="H70103">
        <v>121</v>
      </c>
      <c r="I70103">
        <v>9887</v>
      </c>
      <c r="J70103" t="s">
        <v>16645</v>
      </c>
      <c r="K70103" t="s">
        <v>7397</v>
      </c>
      <c r="L70103">
        <v>8</v>
      </c>
      <c r="M70103">
        <v>6046</v>
      </c>
      <c r="N70103">
        <v>2</v>
      </c>
      <c r="O70103" t="s">
        <v>4017</v>
      </c>
      <c r="P70103" t="s">
        <v>198607</v>
      </c>
      <c r="Q70103" t="s">
        <v>27</v>
      </c>
    </row>
    <row r="70104" spans="1:17" x14ac:dyDescent="0.3">
      <c r="A70104" t="s">
        <v>174649</v>
      </c>
      <c r="B70104" t="s">
        <v>47</v>
      </c>
      <c r="C70104" t="s">
        <v>111924</v>
      </c>
      <c r="D70104" t="s">
        <v>198608</v>
      </c>
      <c r="E70104" t="s">
        <v>128</v>
      </c>
      <c r="F70104" t="s">
        <v>335</v>
      </c>
      <c r="G70104" t="s">
        <v>16578</v>
      </c>
      <c r="H70104">
        <v>136</v>
      </c>
      <c r="I70104">
        <v>16498</v>
      </c>
      <c r="J70104" t="s">
        <v>16709</v>
      </c>
      <c r="K70104" t="s">
        <v>2538</v>
      </c>
      <c r="L70104">
        <v>21</v>
      </c>
      <c r="M70104">
        <v>1189</v>
      </c>
      <c r="N70104">
        <v>2</v>
      </c>
      <c r="O70104" t="s">
        <v>5974</v>
      </c>
      <c r="P70104" t="s">
        <v>198609</v>
      </c>
      <c r="Q70104" t="s">
        <v>27</v>
      </c>
    </row>
    <row r="70105" spans="1:17" x14ac:dyDescent="0.3">
      <c r="A70105" t="s">
        <v>123800</v>
      </c>
      <c r="B70105" t="s">
        <v>47</v>
      </c>
      <c r="C70105" t="s">
        <v>111948</v>
      </c>
      <c r="D70105" t="s">
        <v>198610</v>
      </c>
      <c r="E70105" t="s">
        <v>219</v>
      </c>
      <c r="F70105" t="s">
        <v>325</v>
      </c>
      <c r="G70105" t="s">
        <v>16586</v>
      </c>
      <c r="H70105">
        <v>2</v>
      </c>
      <c r="I70105">
        <v>13775</v>
      </c>
      <c r="J70105" t="s">
        <v>16569</v>
      </c>
      <c r="K70105" t="s">
        <v>5754</v>
      </c>
      <c r="L70105">
        <v>24</v>
      </c>
      <c r="M70105">
        <v>9246</v>
      </c>
      <c r="N70105">
        <v>2</v>
      </c>
      <c r="O70105" t="s">
        <v>5417</v>
      </c>
      <c r="P70105" t="s">
        <v>198611</v>
      </c>
      <c r="Q70105" t="s">
        <v>27</v>
      </c>
    </row>
    <row r="70106" spans="1:17" x14ac:dyDescent="0.3">
      <c r="A70106" t="s">
        <v>107287</v>
      </c>
      <c r="B70106" t="s">
        <v>47</v>
      </c>
      <c r="C70106" t="s">
        <v>111920</v>
      </c>
      <c r="D70106" t="s">
        <v>198612</v>
      </c>
      <c r="E70106" t="s">
        <v>44</v>
      </c>
      <c r="F70106" t="s">
        <v>568</v>
      </c>
      <c r="G70106" t="s">
        <v>16568</v>
      </c>
      <c r="H70106">
        <v>7</v>
      </c>
      <c r="I70106">
        <v>26336</v>
      </c>
      <c r="J70106" t="s">
        <v>16574</v>
      </c>
      <c r="K70106" t="s">
        <v>4188</v>
      </c>
      <c r="L70106">
        <v>15</v>
      </c>
      <c r="M70106">
        <v>1910</v>
      </c>
      <c r="N70106">
        <v>2</v>
      </c>
      <c r="O70106" t="s">
        <v>7304</v>
      </c>
      <c r="P70106" t="s">
        <v>198613</v>
      </c>
      <c r="Q70106" t="s">
        <v>27</v>
      </c>
    </row>
    <row r="70107" spans="1:17" x14ac:dyDescent="0.3">
      <c r="A70107" t="s">
        <v>198614</v>
      </c>
      <c r="B70107" t="s">
        <v>47</v>
      </c>
      <c r="C70107" t="s">
        <v>112123</v>
      </c>
      <c r="D70107" t="s">
        <v>198615</v>
      </c>
      <c r="E70107" t="s">
        <v>299</v>
      </c>
      <c r="F70107" t="s">
        <v>411</v>
      </c>
      <c r="G70107" t="s">
        <v>16595</v>
      </c>
      <c r="H70107">
        <v>66</v>
      </c>
      <c r="I70107">
        <v>2586</v>
      </c>
      <c r="J70107" t="s">
        <v>16569</v>
      </c>
      <c r="K70107" t="s">
        <v>82</v>
      </c>
      <c r="L70107">
        <v>19</v>
      </c>
      <c r="M70107">
        <v>4169</v>
      </c>
      <c r="N70107">
        <v>2</v>
      </c>
      <c r="O70107" t="s">
        <v>8561</v>
      </c>
      <c r="P70107" t="s">
        <v>198616</v>
      </c>
      <c r="Q70107" t="s">
        <v>27</v>
      </c>
    </row>
    <row r="70108" spans="1:17" x14ac:dyDescent="0.3">
      <c r="A70108" t="s">
        <v>198617</v>
      </c>
      <c r="B70108" t="s">
        <v>47</v>
      </c>
      <c r="C70108" t="s">
        <v>112123</v>
      </c>
      <c r="D70108" t="s">
        <v>198618</v>
      </c>
      <c r="E70108" t="s">
        <v>299</v>
      </c>
      <c r="F70108" t="s">
        <v>93</v>
      </c>
      <c r="G70108" t="s">
        <v>16621</v>
      </c>
      <c r="H70108">
        <v>33</v>
      </c>
      <c r="I70108">
        <v>23707</v>
      </c>
      <c r="J70108" t="s">
        <v>16591</v>
      </c>
      <c r="K70108" t="s">
        <v>3894</v>
      </c>
      <c r="L70108">
        <v>16</v>
      </c>
      <c r="M70108">
        <v>8957</v>
      </c>
      <c r="N70108">
        <v>2</v>
      </c>
      <c r="O70108" t="s">
        <v>4822</v>
      </c>
      <c r="P70108" t="s">
        <v>198619</v>
      </c>
      <c r="Q70108" t="s">
        <v>27</v>
      </c>
    </row>
    <row r="70109" spans="1:17" x14ac:dyDescent="0.3">
      <c r="A70109" t="s">
        <v>198620</v>
      </c>
      <c r="B70109" t="s">
        <v>47</v>
      </c>
      <c r="C70109" t="s">
        <v>112036</v>
      </c>
      <c r="D70109" t="s">
        <v>198621</v>
      </c>
      <c r="E70109" t="s">
        <v>110</v>
      </c>
      <c r="F70109" t="s">
        <v>260</v>
      </c>
      <c r="G70109" t="s">
        <v>16621</v>
      </c>
      <c r="H70109">
        <v>95</v>
      </c>
      <c r="I70109">
        <v>2329</v>
      </c>
      <c r="J70109" t="s">
        <v>16591</v>
      </c>
      <c r="K70109" t="s">
        <v>4153</v>
      </c>
      <c r="L70109">
        <v>10</v>
      </c>
      <c r="M70109">
        <v>3636</v>
      </c>
      <c r="N70109">
        <v>2</v>
      </c>
      <c r="O70109" t="s">
        <v>3890</v>
      </c>
      <c r="P70109" t="s">
        <v>198622</v>
      </c>
      <c r="Q70109" t="s">
        <v>27</v>
      </c>
    </row>
    <row r="70110" spans="1:17" x14ac:dyDescent="0.3">
      <c r="A70110" t="s">
        <v>198623</v>
      </c>
      <c r="B70110" t="s">
        <v>47</v>
      </c>
      <c r="C70110" t="s">
        <v>112001</v>
      </c>
      <c r="D70110" t="s">
        <v>198624</v>
      </c>
      <c r="E70110" t="s">
        <v>44</v>
      </c>
      <c r="F70110" t="s">
        <v>791</v>
      </c>
      <c r="G70110" t="s">
        <v>16578</v>
      </c>
      <c r="H70110">
        <v>127</v>
      </c>
      <c r="I70110">
        <v>17737</v>
      </c>
      <c r="J70110" t="s">
        <v>16600</v>
      </c>
      <c r="K70110" t="s">
        <v>520</v>
      </c>
      <c r="L70110">
        <v>26</v>
      </c>
      <c r="M70110">
        <v>272</v>
      </c>
      <c r="N70110">
        <v>2</v>
      </c>
      <c r="O70110" t="s">
        <v>6228</v>
      </c>
      <c r="P70110" t="s">
        <v>198625</v>
      </c>
      <c r="Q70110" t="s">
        <v>27</v>
      </c>
    </row>
    <row r="70111" spans="1:17" x14ac:dyDescent="0.3">
      <c r="A70111" t="s">
        <v>116287</v>
      </c>
      <c r="B70111" t="s">
        <v>47</v>
      </c>
      <c r="C70111" t="s">
        <v>111981</v>
      </c>
      <c r="D70111" t="s">
        <v>198626</v>
      </c>
      <c r="E70111" t="s">
        <v>685</v>
      </c>
      <c r="F70111" t="s">
        <v>462</v>
      </c>
      <c r="G70111" t="s">
        <v>16604</v>
      </c>
      <c r="H70111">
        <v>41</v>
      </c>
      <c r="I70111">
        <v>27519</v>
      </c>
      <c r="J70111" t="s">
        <v>16645</v>
      </c>
      <c r="K70111" t="s">
        <v>5033</v>
      </c>
      <c r="L70111">
        <v>25</v>
      </c>
      <c r="M70111">
        <v>1488</v>
      </c>
      <c r="N70111">
        <v>2</v>
      </c>
      <c r="O70111" t="s">
        <v>4279</v>
      </c>
      <c r="P70111" t="s">
        <v>198627</v>
      </c>
      <c r="Q70111" t="s">
        <v>27</v>
      </c>
    </row>
    <row r="70112" spans="1:17" x14ac:dyDescent="0.3">
      <c r="A70112" t="s">
        <v>198628</v>
      </c>
      <c r="B70112" t="s">
        <v>47</v>
      </c>
      <c r="C70112" t="s">
        <v>112057</v>
      </c>
      <c r="D70112" t="s">
        <v>198629</v>
      </c>
      <c r="E70112" t="s">
        <v>75</v>
      </c>
      <c r="F70112" t="s">
        <v>1002</v>
      </c>
      <c r="G70112" t="s">
        <v>16604</v>
      </c>
      <c r="H70112">
        <v>29</v>
      </c>
      <c r="I70112">
        <v>20554</v>
      </c>
      <c r="J70112" t="s">
        <v>16645</v>
      </c>
      <c r="K70112" t="s">
        <v>10569</v>
      </c>
      <c r="L70112">
        <v>29</v>
      </c>
      <c r="M70112">
        <v>6349</v>
      </c>
      <c r="N70112">
        <v>2</v>
      </c>
      <c r="O70112" t="s">
        <v>4987</v>
      </c>
      <c r="P70112" t="s">
        <v>198630</v>
      </c>
      <c r="Q70112" t="s">
        <v>27</v>
      </c>
    </row>
    <row r="70113" spans="1:17" x14ac:dyDescent="0.3">
      <c r="A70113" t="s">
        <v>198631</v>
      </c>
      <c r="B70113" t="s">
        <v>47</v>
      </c>
      <c r="C70113" t="s">
        <v>111948</v>
      </c>
      <c r="D70113" t="s">
        <v>198632</v>
      </c>
      <c r="E70113" t="s">
        <v>51</v>
      </c>
      <c r="F70113" t="s">
        <v>168</v>
      </c>
      <c r="G70113" t="s">
        <v>16641</v>
      </c>
      <c r="H70113">
        <v>33</v>
      </c>
      <c r="I70113">
        <v>18753</v>
      </c>
      <c r="J70113" t="s">
        <v>16582</v>
      </c>
      <c r="K70113" t="s">
        <v>487</v>
      </c>
      <c r="L70113">
        <v>8</v>
      </c>
      <c r="M70113">
        <v>9726</v>
      </c>
      <c r="N70113">
        <v>2</v>
      </c>
      <c r="O70113" t="s">
        <v>8205</v>
      </c>
      <c r="P70113" t="s">
        <v>198633</v>
      </c>
      <c r="Q70113" t="s">
        <v>27</v>
      </c>
    </row>
    <row r="70114" spans="1:17" x14ac:dyDescent="0.3">
      <c r="A70114" t="s">
        <v>83585</v>
      </c>
      <c r="B70114" t="s">
        <v>47</v>
      </c>
      <c r="C70114" t="s">
        <v>112031</v>
      </c>
      <c r="D70114" t="s">
        <v>198634</v>
      </c>
      <c r="E70114" t="s">
        <v>299</v>
      </c>
      <c r="F70114" t="s">
        <v>989</v>
      </c>
      <c r="G70114" t="s">
        <v>16641</v>
      </c>
      <c r="H70114">
        <v>56</v>
      </c>
      <c r="I70114">
        <v>18124</v>
      </c>
      <c r="J70114" t="s">
        <v>16600</v>
      </c>
      <c r="K70114" t="s">
        <v>729</v>
      </c>
      <c r="L70114">
        <v>30</v>
      </c>
      <c r="M70114">
        <v>9070</v>
      </c>
      <c r="N70114">
        <v>2</v>
      </c>
      <c r="O70114" t="s">
        <v>11191</v>
      </c>
      <c r="P70114" t="s">
        <v>198635</v>
      </c>
      <c r="Q70114" t="s">
        <v>27</v>
      </c>
    </row>
    <row r="70115" spans="1:17" x14ac:dyDescent="0.3">
      <c r="A70115" t="s">
        <v>89251</v>
      </c>
      <c r="B70115" t="s">
        <v>47</v>
      </c>
      <c r="C70115" t="s">
        <v>111985</v>
      </c>
      <c r="D70115" t="s">
        <v>198636</v>
      </c>
      <c r="E70115" t="s">
        <v>36</v>
      </c>
      <c r="F70115" t="s">
        <v>989</v>
      </c>
      <c r="G70115" t="s">
        <v>16621</v>
      </c>
      <c r="H70115">
        <v>134</v>
      </c>
      <c r="I70115">
        <v>9410</v>
      </c>
      <c r="J70115" t="s">
        <v>16582</v>
      </c>
      <c r="K70115" t="s">
        <v>94</v>
      </c>
      <c r="L70115">
        <v>16</v>
      </c>
      <c r="M70115">
        <v>5572</v>
      </c>
      <c r="N70115">
        <v>2</v>
      </c>
      <c r="O70115" t="s">
        <v>5150</v>
      </c>
      <c r="P70115" t="s">
        <v>198637</v>
      </c>
      <c r="Q70115" t="s">
        <v>27</v>
      </c>
    </row>
    <row r="70116" spans="1:17" x14ac:dyDescent="0.3">
      <c r="A70116" t="s">
        <v>64759</v>
      </c>
      <c r="B70116" t="s">
        <v>47</v>
      </c>
      <c r="C70116" t="s">
        <v>111944</v>
      </c>
      <c r="D70116" t="s">
        <v>198638</v>
      </c>
      <c r="E70116" t="s">
        <v>51</v>
      </c>
      <c r="F70116" t="s">
        <v>225</v>
      </c>
      <c r="G70116" t="s">
        <v>16599</v>
      </c>
      <c r="H70116">
        <v>75</v>
      </c>
      <c r="I70116">
        <v>5382</v>
      </c>
      <c r="J70116" t="s">
        <v>16574</v>
      </c>
      <c r="K70116" t="s">
        <v>4490</v>
      </c>
      <c r="L70116">
        <v>18</v>
      </c>
      <c r="M70116">
        <v>3164</v>
      </c>
      <c r="N70116">
        <v>2</v>
      </c>
      <c r="O70116" t="s">
        <v>7681</v>
      </c>
      <c r="P70116" t="s">
        <v>198639</v>
      </c>
      <c r="Q70116" t="s">
        <v>27</v>
      </c>
    </row>
    <row r="70117" spans="1:17" x14ac:dyDescent="0.3">
      <c r="A70117" t="s">
        <v>198640</v>
      </c>
      <c r="B70117" t="s">
        <v>47</v>
      </c>
      <c r="C70117" t="s">
        <v>111940</v>
      </c>
      <c r="D70117" t="s">
        <v>198641</v>
      </c>
      <c r="E70117" t="s">
        <v>524</v>
      </c>
      <c r="F70117" t="s">
        <v>563</v>
      </c>
      <c r="G70117" t="s">
        <v>16628</v>
      </c>
      <c r="H70117">
        <v>103</v>
      </c>
      <c r="I70117">
        <v>25114</v>
      </c>
      <c r="J70117" t="s">
        <v>16608</v>
      </c>
      <c r="K70117" t="s">
        <v>6220</v>
      </c>
      <c r="L70117">
        <v>18</v>
      </c>
      <c r="M70117">
        <v>9342</v>
      </c>
      <c r="N70117">
        <v>2</v>
      </c>
      <c r="O70117" t="s">
        <v>7552</v>
      </c>
      <c r="P70117" t="s">
        <v>198642</v>
      </c>
      <c r="Q70117" t="s">
        <v>27</v>
      </c>
    </row>
    <row r="70118" spans="1:17" x14ac:dyDescent="0.3">
      <c r="A70118" t="s">
        <v>128307</v>
      </c>
      <c r="B70118" t="s">
        <v>47</v>
      </c>
      <c r="C70118" t="s">
        <v>112123</v>
      </c>
      <c r="D70118" t="s">
        <v>198643</v>
      </c>
      <c r="E70118" t="s">
        <v>1352</v>
      </c>
      <c r="F70118" t="s">
        <v>577</v>
      </c>
      <c r="G70118" t="s">
        <v>16621</v>
      </c>
      <c r="H70118">
        <v>56</v>
      </c>
      <c r="I70118">
        <v>14420</v>
      </c>
      <c r="J70118" t="s">
        <v>16569</v>
      </c>
      <c r="K70118" t="s">
        <v>3216</v>
      </c>
      <c r="L70118">
        <v>13</v>
      </c>
      <c r="M70118">
        <v>6589</v>
      </c>
      <c r="N70118">
        <v>2</v>
      </c>
      <c r="O70118" t="s">
        <v>4917</v>
      </c>
      <c r="P70118" t="s">
        <v>198644</v>
      </c>
      <c r="Q70118" t="s">
        <v>27</v>
      </c>
    </row>
    <row r="70119" spans="1:17" x14ac:dyDescent="0.3">
      <c r="A70119" t="s">
        <v>198645</v>
      </c>
      <c r="B70119" t="s">
        <v>47</v>
      </c>
      <c r="C70119" t="s">
        <v>111981</v>
      </c>
      <c r="D70119" t="s">
        <v>198646</v>
      </c>
      <c r="E70119" t="s">
        <v>358</v>
      </c>
      <c r="F70119" t="s">
        <v>151</v>
      </c>
      <c r="G70119" t="s">
        <v>16578</v>
      </c>
      <c r="H70119">
        <v>78</v>
      </c>
      <c r="I70119">
        <v>20323</v>
      </c>
      <c r="J70119" t="s">
        <v>16709</v>
      </c>
      <c r="K70119" t="s">
        <v>1734</v>
      </c>
      <c r="L70119">
        <v>15</v>
      </c>
      <c r="M70119">
        <v>4123</v>
      </c>
      <c r="N70119">
        <v>2</v>
      </c>
      <c r="O70119" t="s">
        <v>4334</v>
      </c>
      <c r="P70119" t="s">
        <v>198647</v>
      </c>
      <c r="Q70119" t="s">
        <v>27</v>
      </c>
    </row>
    <row r="70120" spans="1:17" x14ac:dyDescent="0.3">
      <c r="A70120" t="s">
        <v>198648</v>
      </c>
      <c r="B70120" t="s">
        <v>47</v>
      </c>
      <c r="C70120" t="s">
        <v>112107</v>
      </c>
      <c r="D70120" t="s">
        <v>198649</v>
      </c>
      <c r="E70120" t="s">
        <v>230</v>
      </c>
      <c r="F70120" t="s">
        <v>671</v>
      </c>
      <c r="G70120" t="s">
        <v>16599</v>
      </c>
      <c r="H70120">
        <v>68</v>
      </c>
      <c r="I70120">
        <v>3906</v>
      </c>
      <c r="J70120" t="s">
        <v>16591</v>
      </c>
      <c r="K70120" t="s">
        <v>1842</v>
      </c>
      <c r="L70120">
        <v>8</v>
      </c>
      <c r="M70120">
        <v>5797</v>
      </c>
      <c r="N70120">
        <v>2</v>
      </c>
      <c r="O70120" t="s">
        <v>4167</v>
      </c>
      <c r="P70120" t="s">
        <v>198650</v>
      </c>
      <c r="Q70120" t="s">
        <v>27</v>
      </c>
    </row>
    <row r="70121" spans="1:17" x14ac:dyDescent="0.3">
      <c r="A70121" t="s">
        <v>198651</v>
      </c>
      <c r="B70121" t="s">
        <v>47</v>
      </c>
      <c r="C70121" t="s">
        <v>111974</v>
      </c>
      <c r="D70121" t="s">
        <v>198652</v>
      </c>
      <c r="E70121" t="s">
        <v>184</v>
      </c>
      <c r="F70121" t="s">
        <v>37</v>
      </c>
      <c r="G70121" t="s">
        <v>16628</v>
      </c>
      <c r="H70121">
        <v>96</v>
      </c>
      <c r="I70121">
        <v>4895</v>
      </c>
      <c r="J70121" t="s">
        <v>16582</v>
      </c>
      <c r="K70121" t="s">
        <v>237</v>
      </c>
      <c r="L70121">
        <v>10</v>
      </c>
      <c r="M70121">
        <v>8129</v>
      </c>
      <c r="N70121">
        <v>2</v>
      </c>
      <c r="O70121" t="s">
        <v>6415</v>
      </c>
      <c r="P70121" t="s">
        <v>198653</v>
      </c>
      <c r="Q70121" t="s">
        <v>27</v>
      </c>
    </row>
    <row r="70122" spans="1:17" x14ac:dyDescent="0.3">
      <c r="A70122" t="s">
        <v>186212</v>
      </c>
      <c r="B70122" t="s">
        <v>47</v>
      </c>
      <c r="C70122" t="s">
        <v>111924</v>
      </c>
      <c r="D70122" t="s">
        <v>198654</v>
      </c>
      <c r="E70122" t="s">
        <v>21</v>
      </c>
      <c r="F70122" t="s">
        <v>260</v>
      </c>
      <c r="G70122" t="s">
        <v>16586</v>
      </c>
      <c r="H70122">
        <v>20</v>
      </c>
      <c r="I70122">
        <v>4687</v>
      </c>
      <c r="J70122" t="s">
        <v>16574</v>
      </c>
      <c r="K70122" t="s">
        <v>3452</v>
      </c>
      <c r="L70122">
        <v>2</v>
      </c>
      <c r="M70122">
        <v>3497</v>
      </c>
      <c r="N70122">
        <v>2</v>
      </c>
      <c r="O70122" t="s">
        <v>10389</v>
      </c>
      <c r="P70122" t="s">
        <v>198655</v>
      </c>
      <c r="Q70122" t="s">
        <v>27</v>
      </c>
    </row>
    <row r="70123" spans="1:17" x14ac:dyDescent="0.3">
      <c r="A70123" t="s">
        <v>198656</v>
      </c>
      <c r="B70123" t="s">
        <v>47</v>
      </c>
      <c r="C70123" t="s">
        <v>111924</v>
      </c>
      <c r="D70123" t="s">
        <v>198657</v>
      </c>
      <c r="E70123" t="s">
        <v>330</v>
      </c>
      <c r="F70123" t="s">
        <v>363</v>
      </c>
      <c r="G70123" t="s">
        <v>16573</v>
      </c>
      <c r="H70123">
        <v>75</v>
      </c>
      <c r="I70123">
        <v>7197</v>
      </c>
      <c r="J70123" t="s">
        <v>16582</v>
      </c>
      <c r="K70123" t="s">
        <v>809</v>
      </c>
      <c r="L70123">
        <v>28</v>
      </c>
      <c r="M70123">
        <v>3203</v>
      </c>
      <c r="N70123">
        <v>2</v>
      </c>
      <c r="O70123" t="s">
        <v>8050</v>
      </c>
      <c r="P70123" t="s">
        <v>198658</v>
      </c>
      <c r="Q70123" t="s">
        <v>27</v>
      </c>
    </row>
    <row r="70124" spans="1:17" x14ac:dyDescent="0.3">
      <c r="A70124" t="s">
        <v>106386</v>
      </c>
      <c r="B70124" t="s">
        <v>47</v>
      </c>
      <c r="C70124" t="s">
        <v>112036</v>
      </c>
      <c r="D70124" t="s">
        <v>198659</v>
      </c>
      <c r="E70124" t="s">
        <v>299</v>
      </c>
      <c r="F70124" t="s">
        <v>58</v>
      </c>
      <c r="G70124" t="s">
        <v>16568</v>
      </c>
      <c r="H70124">
        <v>31</v>
      </c>
      <c r="I70124">
        <v>28322</v>
      </c>
      <c r="J70124" t="s">
        <v>16587</v>
      </c>
      <c r="K70124" t="s">
        <v>704</v>
      </c>
      <c r="L70124">
        <v>16</v>
      </c>
      <c r="M70124">
        <v>4821</v>
      </c>
      <c r="N70124">
        <v>2</v>
      </c>
      <c r="O70124" t="s">
        <v>4311</v>
      </c>
      <c r="P70124" t="s">
        <v>198660</v>
      </c>
      <c r="Q70124" t="s">
        <v>27</v>
      </c>
    </row>
    <row r="70125" spans="1:17" x14ac:dyDescent="0.3">
      <c r="A70125" t="s">
        <v>198661</v>
      </c>
      <c r="B70125" t="s">
        <v>47</v>
      </c>
      <c r="C70125" t="s">
        <v>112001</v>
      </c>
      <c r="D70125" t="s">
        <v>198662</v>
      </c>
      <c r="E70125" t="s">
        <v>1352</v>
      </c>
      <c r="F70125" t="s">
        <v>70</v>
      </c>
      <c r="G70125" t="s">
        <v>16599</v>
      </c>
      <c r="H70125">
        <v>45</v>
      </c>
      <c r="I70125">
        <v>18492</v>
      </c>
      <c r="J70125" t="s">
        <v>16582</v>
      </c>
      <c r="K70125" t="s">
        <v>2868</v>
      </c>
      <c r="L70125">
        <v>24</v>
      </c>
      <c r="M70125">
        <v>1382</v>
      </c>
      <c r="N70125">
        <v>2</v>
      </c>
      <c r="O70125" t="s">
        <v>4777</v>
      </c>
      <c r="P70125" t="s">
        <v>198663</v>
      </c>
      <c r="Q70125" t="s">
        <v>27</v>
      </c>
    </row>
    <row r="70126" spans="1:17" x14ac:dyDescent="0.3">
      <c r="A70126" t="s">
        <v>198664</v>
      </c>
      <c r="B70126" t="s">
        <v>47</v>
      </c>
      <c r="C70126" t="s">
        <v>111974</v>
      </c>
      <c r="D70126" t="s">
        <v>198665</v>
      </c>
      <c r="E70126" t="s">
        <v>265</v>
      </c>
      <c r="F70126" t="s">
        <v>1024</v>
      </c>
      <c r="G70126" t="s">
        <v>16573</v>
      </c>
      <c r="H70126">
        <v>38</v>
      </c>
      <c r="I70126">
        <v>17774</v>
      </c>
      <c r="J70126" t="s">
        <v>16645</v>
      </c>
      <c r="K70126" t="s">
        <v>1327</v>
      </c>
      <c r="L70126">
        <v>17</v>
      </c>
      <c r="M70126">
        <v>9896</v>
      </c>
      <c r="N70126">
        <v>2</v>
      </c>
      <c r="O70126" t="s">
        <v>8377</v>
      </c>
      <c r="P70126" t="s">
        <v>198666</v>
      </c>
      <c r="Q70126" t="s">
        <v>27</v>
      </c>
    </row>
    <row r="70127" spans="1:17" x14ac:dyDescent="0.3">
      <c r="A70127" t="s">
        <v>198667</v>
      </c>
      <c r="B70127" t="s">
        <v>47</v>
      </c>
      <c r="C70127" t="s">
        <v>112036</v>
      </c>
      <c r="D70127" t="s">
        <v>198668</v>
      </c>
      <c r="E70127" t="s">
        <v>524</v>
      </c>
      <c r="F70127" t="s">
        <v>1367</v>
      </c>
      <c r="G70127" t="s">
        <v>16599</v>
      </c>
      <c r="H70127">
        <v>55</v>
      </c>
      <c r="I70127">
        <v>1595</v>
      </c>
      <c r="J70127" t="s">
        <v>16608</v>
      </c>
      <c r="K70127" t="s">
        <v>2893</v>
      </c>
      <c r="L70127">
        <v>5</v>
      </c>
      <c r="M70127">
        <v>2384</v>
      </c>
      <c r="N70127">
        <v>2</v>
      </c>
      <c r="O70127" t="s">
        <v>4803</v>
      </c>
      <c r="P70127" t="s">
        <v>198669</v>
      </c>
      <c r="Q70127" t="s">
        <v>27</v>
      </c>
    </row>
    <row r="70128" spans="1:17" x14ac:dyDescent="0.3">
      <c r="A70128" t="s">
        <v>198670</v>
      </c>
      <c r="B70128" t="s">
        <v>47</v>
      </c>
      <c r="C70128" t="s">
        <v>111924</v>
      </c>
      <c r="D70128" t="s">
        <v>198671</v>
      </c>
      <c r="E70128" t="s">
        <v>405</v>
      </c>
      <c r="F70128" t="s">
        <v>37</v>
      </c>
      <c r="G70128" t="s">
        <v>16628</v>
      </c>
      <c r="H70128">
        <v>17</v>
      </c>
      <c r="I70128">
        <v>11519</v>
      </c>
      <c r="J70128" t="s">
        <v>16582</v>
      </c>
      <c r="K70128" t="s">
        <v>77</v>
      </c>
      <c r="L70128">
        <v>11</v>
      </c>
      <c r="M70128">
        <v>4380</v>
      </c>
      <c r="N70128">
        <v>2</v>
      </c>
      <c r="O70128" t="s">
        <v>4386</v>
      </c>
      <c r="P70128" t="s">
        <v>198672</v>
      </c>
      <c r="Q70128" t="s">
        <v>27</v>
      </c>
    </row>
    <row r="70129" spans="1:17" x14ac:dyDescent="0.3">
      <c r="A70129" t="s">
        <v>33343</v>
      </c>
      <c r="B70129" t="s">
        <v>47</v>
      </c>
      <c r="C70129" t="s">
        <v>112157</v>
      </c>
      <c r="D70129" t="s">
        <v>198673</v>
      </c>
      <c r="E70129" t="s">
        <v>382</v>
      </c>
      <c r="F70129" t="s">
        <v>52</v>
      </c>
      <c r="G70129" t="s">
        <v>16641</v>
      </c>
      <c r="H70129">
        <v>45</v>
      </c>
      <c r="I70129">
        <v>29104</v>
      </c>
      <c r="J70129" t="s">
        <v>16587</v>
      </c>
      <c r="K70129" t="s">
        <v>3433</v>
      </c>
      <c r="L70129">
        <v>20</v>
      </c>
      <c r="M70129">
        <v>95</v>
      </c>
      <c r="N70129">
        <v>2</v>
      </c>
      <c r="O70129" t="s">
        <v>4822</v>
      </c>
      <c r="P70129" t="s">
        <v>198674</v>
      </c>
      <c r="Q70129" t="s">
        <v>27</v>
      </c>
    </row>
    <row r="70130" spans="1:17" x14ac:dyDescent="0.3">
      <c r="A70130" t="s">
        <v>198675</v>
      </c>
      <c r="B70130" t="s">
        <v>47</v>
      </c>
      <c r="C70130" t="s">
        <v>111932</v>
      </c>
      <c r="D70130" t="s">
        <v>198676</v>
      </c>
      <c r="E70130" t="s">
        <v>92</v>
      </c>
      <c r="F70130" t="s">
        <v>568</v>
      </c>
      <c r="G70130" t="s">
        <v>16586</v>
      </c>
      <c r="H70130">
        <v>36</v>
      </c>
      <c r="I70130">
        <v>29572</v>
      </c>
      <c r="J70130" t="s">
        <v>16569</v>
      </c>
      <c r="K70130" t="s">
        <v>1985</v>
      </c>
      <c r="L70130">
        <v>20</v>
      </c>
      <c r="M70130">
        <v>6362</v>
      </c>
      <c r="N70130">
        <v>2</v>
      </c>
      <c r="O70130" t="s">
        <v>5747</v>
      </c>
      <c r="P70130" t="s">
        <v>198677</v>
      </c>
      <c r="Q70130" t="s">
        <v>27</v>
      </c>
    </row>
    <row r="70131" spans="1:17" x14ac:dyDescent="0.3">
      <c r="A70131" t="s">
        <v>9714</v>
      </c>
      <c r="B70131" t="s">
        <v>47</v>
      </c>
      <c r="C70131" t="s">
        <v>111932</v>
      </c>
      <c r="D70131" t="s">
        <v>198678</v>
      </c>
      <c r="E70131" t="s">
        <v>122</v>
      </c>
      <c r="F70131" t="s">
        <v>577</v>
      </c>
      <c r="G70131" t="s">
        <v>16599</v>
      </c>
      <c r="H70131">
        <v>61</v>
      </c>
      <c r="I70131">
        <v>19991</v>
      </c>
      <c r="J70131" t="s">
        <v>16587</v>
      </c>
      <c r="K70131" t="s">
        <v>13944</v>
      </c>
      <c r="L70131">
        <v>6</v>
      </c>
      <c r="M70131">
        <v>2846</v>
      </c>
      <c r="N70131">
        <v>2</v>
      </c>
      <c r="O70131" t="s">
        <v>7184</v>
      </c>
      <c r="P70131" t="s">
        <v>198679</v>
      </c>
      <c r="Q70131" t="s">
        <v>27</v>
      </c>
    </row>
    <row r="70132" spans="1:17" x14ac:dyDescent="0.3">
      <c r="A70132" t="s">
        <v>81965</v>
      </c>
      <c r="B70132" t="s">
        <v>47</v>
      </c>
      <c r="C70132" t="s">
        <v>112315</v>
      </c>
      <c r="D70132" t="s">
        <v>198680</v>
      </c>
      <c r="E70132" t="s">
        <v>265</v>
      </c>
      <c r="F70132" t="s">
        <v>938</v>
      </c>
      <c r="G70132" t="s">
        <v>16568</v>
      </c>
      <c r="H70132">
        <v>34</v>
      </c>
      <c r="I70132">
        <v>19778</v>
      </c>
      <c r="J70132" t="s">
        <v>16591</v>
      </c>
      <c r="K70132" t="s">
        <v>1879</v>
      </c>
      <c r="L70132">
        <v>28</v>
      </c>
      <c r="M70132">
        <v>7517</v>
      </c>
      <c r="N70132">
        <v>2</v>
      </c>
      <c r="O70132" t="s">
        <v>4843</v>
      </c>
      <c r="P70132" t="s">
        <v>198681</v>
      </c>
      <c r="Q70132" t="s">
        <v>27</v>
      </c>
    </row>
    <row r="70133" spans="1:17" x14ac:dyDescent="0.3">
      <c r="A70133" t="s">
        <v>198682</v>
      </c>
      <c r="B70133" t="s">
        <v>47</v>
      </c>
      <c r="C70133" t="s">
        <v>112001</v>
      </c>
      <c r="D70133" t="s">
        <v>198683</v>
      </c>
      <c r="E70133" t="s">
        <v>139</v>
      </c>
      <c r="F70133" t="s">
        <v>712</v>
      </c>
      <c r="G70133" t="s">
        <v>16595</v>
      </c>
      <c r="H70133">
        <v>64</v>
      </c>
      <c r="I70133">
        <v>8305</v>
      </c>
      <c r="J70133" t="s">
        <v>16591</v>
      </c>
      <c r="K70133" t="s">
        <v>1499</v>
      </c>
      <c r="L70133">
        <v>6</v>
      </c>
      <c r="M70133">
        <v>1545</v>
      </c>
      <c r="N70133">
        <v>2</v>
      </c>
      <c r="O70133" t="s">
        <v>4978</v>
      </c>
      <c r="P70133" t="s">
        <v>198684</v>
      </c>
      <c r="Q70133" t="s">
        <v>27</v>
      </c>
    </row>
    <row r="70134" spans="1:17" x14ac:dyDescent="0.3">
      <c r="A70134" t="s">
        <v>198685</v>
      </c>
      <c r="B70134" t="s">
        <v>47</v>
      </c>
      <c r="C70134" t="s">
        <v>112036</v>
      </c>
      <c r="D70134" t="s">
        <v>198686</v>
      </c>
      <c r="E70134" t="s">
        <v>259</v>
      </c>
      <c r="F70134" t="s">
        <v>840</v>
      </c>
      <c r="G70134" t="s">
        <v>16573</v>
      </c>
      <c r="H70134">
        <v>134</v>
      </c>
      <c r="I70134">
        <v>11590</v>
      </c>
      <c r="J70134" t="s">
        <v>16591</v>
      </c>
      <c r="K70134" t="s">
        <v>7876</v>
      </c>
      <c r="L70134">
        <v>29</v>
      </c>
      <c r="M70134">
        <v>1786</v>
      </c>
      <c r="N70134">
        <v>2</v>
      </c>
      <c r="O70134" t="s">
        <v>5524</v>
      </c>
      <c r="P70134" t="s">
        <v>198687</v>
      </c>
      <c r="Q70134" t="s">
        <v>27</v>
      </c>
    </row>
    <row r="70135" spans="1:17" x14ac:dyDescent="0.3">
      <c r="A70135" t="s">
        <v>2315</v>
      </c>
      <c r="B70135" t="s">
        <v>47</v>
      </c>
      <c r="C70135" t="s">
        <v>111932</v>
      </c>
      <c r="D70135" t="s">
        <v>198688</v>
      </c>
      <c r="E70135" t="s">
        <v>92</v>
      </c>
      <c r="F70135" t="s">
        <v>260</v>
      </c>
      <c r="G70135" t="s">
        <v>16599</v>
      </c>
      <c r="H70135">
        <v>120</v>
      </c>
      <c r="I70135">
        <v>15566</v>
      </c>
      <c r="J70135" t="s">
        <v>16709</v>
      </c>
      <c r="K70135" t="s">
        <v>209</v>
      </c>
      <c r="L70135">
        <v>9</v>
      </c>
      <c r="M70135">
        <v>7153</v>
      </c>
      <c r="N70135">
        <v>2</v>
      </c>
      <c r="O70135" t="s">
        <v>6916</v>
      </c>
      <c r="P70135" t="s">
        <v>198689</v>
      </c>
      <c r="Q70135" t="s">
        <v>27</v>
      </c>
    </row>
    <row r="70136" spans="1:17" x14ac:dyDescent="0.3">
      <c r="A70136" t="s">
        <v>198690</v>
      </c>
      <c r="B70136" t="s">
        <v>47</v>
      </c>
      <c r="C70136" t="s">
        <v>111936</v>
      </c>
      <c r="D70136" t="s">
        <v>198691</v>
      </c>
      <c r="E70136" t="s">
        <v>29</v>
      </c>
      <c r="F70136" t="s">
        <v>368</v>
      </c>
      <c r="G70136" t="s">
        <v>16621</v>
      </c>
      <c r="H70136">
        <v>62</v>
      </c>
      <c r="I70136">
        <v>10643</v>
      </c>
      <c r="J70136" t="s">
        <v>16600</v>
      </c>
      <c r="K70136" t="s">
        <v>766</v>
      </c>
      <c r="L70136">
        <v>15</v>
      </c>
      <c r="M70136">
        <v>8908</v>
      </c>
      <c r="N70136">
        <v>2</v>
      </c>
      <c r="O70136" t="s">
        <v>5022</v>
      </c>
      <c r="P70136" t="s">
        <v>198692</v>
      </c>
      <c r="Q70136" t="s">
        <v>27</v>
      </c>
    </row>
    <row r="70137" spans="1:17" x14ac:dyDescent="0.3">
      <c r="A70137" t="s">
        <v>174225</v>
      </c>
      <c r="B70137" t="s">
        <v>47</v>
      </c>
      <c r="C70137" t="s">
        <v>111924</v>
      </c>
      <c r="D70137" t="s">
        <v>198693</v>
      </c>
      <c r="E70137" t="s">
        <v>208</v>
      </c>
      <c r="F70137" t="s">
        <v>134</v>
      </c>
      <c r="G70137" t="s">
        <v>16604</v>
      </c>
      <c r="H70137">
        <v>29</v>
      </c>
      <c r="I70137">
        <v>17730</v>
      </c>
      <c r="J70137" t="s">
        <v>16709</v>
      </c>
      <c r="K70137" t="s">
        <v>247</v>
      </c>
      <c r="L70137">
        <v>9</v>
      </c>
      <c r="M70137">
        <v>6699</v>
      </c>
      <c r="N70137">
        <v>2</v>
      </c>
      <c r="O70137" t="s">
        <v>7274</v>
      </c>
      <c r="P70137" t="s">
        <v>198694</v>
      </c>
      <c r="Q70137" t="s">
        <v>27</v>
      </c>
    </row>
    <row r="70138" spans="1:17" x14ac:dyDescent="0.3">
      <c r="A70138" t="s">
        <v>198695</v>
      </c>
      <c r="B70138" t="s">
        <v>47</v>
      </c>
      <c r="C70138" t="s">
        <v>111971</v>
      </c>
      <c r="D70138" t="s">
        <v>198696</v>
      </c>
      <c r="E70138" t="s">
        <v>324</v>
      </c>
      <c r="F70138" t="s">
        <v>898</v>
      </c>
      <c r="G70138" t="s">
        <v>16595</v>
      </c>
      <c r="H70138">
        <v>58</v>
      </c>
      <c r="I70138">
        <v>17013</v>
      </c>
      <c r="J70138" t="s">
        <v>16591</v>
      </c>
      <c r="K70138" t="s">
        <v>2765</v>
      </c>
      <c r="L70138">
        <v>3</v>
      </c>
      <c r="M70138">
        <v>5436</v>
      </c>
      <c r="N70138">
        <v>2</v>
      </c>
      <c r="O70138" t="s">
        <v>4420</v>
      </c>
      <c r="P70138" t="s">
        <v>198697</v>
      </c>
      <c r="Q70138" t="s">
        <v>27</v>
      </c>
    </row>
    <row r="70139" spans="1:17" x14ac:dyDescent="0.3">
      <c r="A70139" t="s">
        <v>179936</v>
      </c>
      <c r="B70139" t="s">
        <v>47</v>
      </c>
      <c r="C70139" t="s">
        <v>111985</v>
      </c>
      <c r="D70139" t="s">
        <v>198698</v>
      </c>
      <c r="E70139" t="s">
        <v>128</v>
      </c>
      <c r="F70139" t="s">
        <v>733</v>
      </c>
      <c r="G70139" t="s">
        <v>16586</v>
      </c>
      <c r="H70139">
        <v>17</v>
      </c>
      <c r="I70139">
        <v>26064</v>
      </c>
      <c r="J70139" t="s">
        <v>16591</v>
      </c>
      <c r="K70139" t="s">
        <v>1573</v>
      </c>
      <c r="L70139">
        <v>8</v>
      </c>
      <c r="M70139">
        <v>2622</v>
      </c>
      <c r="N70139">
        <v>2</v>
      </c>
      <c r="O70139" t="s">
        <v>4171</v>
      </c>
      <c r="P70139" t="s">
        <v>198699</v>
      </c>
      <c r="Q70139" t="s">
        <v>27</v>
      </c>
    </row>
    <row r="70140" spans="1:17" x14ac:dyDescent="0.3">
      <c r="A70140" t="s">
        <v>4221</v>
      </c>
      <c r="B70140" t="s">
        <v>47</v>
      </c>
      <c r="C70140" t="s">
        <v>112036</v>
      </c>
      <c r="D70140" t="s">
        <v>198700</v>
      </c>
      <c r="E70140" t="s">
        <v>156</v>
      </c>
      <c r="F70140" t="s">
        <v>1623</v>
      </c>
      <c r="G70140" t="s">
        <v>16586</v>
      </c>
      <c r="H70140">
        <v>40</v>
      </c>
      <c r="I70140">
        <v>24289</v>
      </c>
      <c r="J70140" t="s">
        <v>16608</v>
      </c>
      <c r="K70140" t="s">
        <v>1554</v>
      </c>
      <c r="L70140">
        <v>15</v>
      </c>
      <c r="M70140">
        <v>6344</v>
      </c>
      <c r="N70140">
        <v>2</v>
      </c>
      <c r="O70140" t="s">
        <v>3770</v>
      </c>
      <c r="P70140" t="s">
        <v>198701</v>
      </c>
      <c r="Q70140" t="s">
        <v>27</v>
      </c>
    </row>
    <row r="70141" spans="1:17" x14ac:dyDescent="0.3">
      <c r="A70141" t="s">
        <v>198702</v>
      </c>
      <c r="B70141" t="s">
        <v>47</v>
      </c>
      <c r="C70141" t="s">
        <v>112123</v>
      </c>
      <c r="D70141" t="s">
        <v>198703</v>
      </c>
      <c r="E70141" t="s">
        <v>44</v>
      </c>
      <c r="F70141" t="s">
        <v>300</v>
      </c>
      <c r="G70141" t="s">
        <v>16599</v>
      </c>
      <c r="H70141">
        <v>100</v>
      </c>
      <c r="I70141">
        <v>22235</v>
      </c>
      <c r="J70141" t="s">
        <v>16574</v>
      </c>
      <c r="K70141" t="s">
        <v>5978</v>
      </c>
      <c r="L70141">
        <v>26</v>
      </c>
      <c r="M70141">
        <v>4302</v>
      </c>
      <c r="N70141">
        <v>2</v>
      </c>
      <c r="O70141" t="s">
        <v>6173</v>
      </c>
      <c r="P70141" t="s">
        <v>198704</v>
      </c>
      <c r="Q70141" t="s">
        <v>27</v>
      </c>
    </row>
    <row r="70142" spans="1:17" x14ac:dyDescent="0.3">
      <c r="A70142" t="s">
        <v>73938</v>
      </c>
      <c r="B70142" t="s">
        <v>47</v>
      </c>
      <c r="C70142" t="s">
        <v>111928</v>
      </c>
      <c r="D70142" t="s">
        <v>198705</v>
      </c>
      <c r="E70142" t="s">
        <v>75</v>
      </c>
      <c r="F70142" t="s">
        <v>335</v>
      </c>
      <c r="G70142" t="s">
        <v>16599</v>
      </c>
      <c r="H70142">
        <v>23</v>
      </c>
      <c r="I70142">
        <v>20781</v>
      </c>
      <c r="J70142" t="s">
        <v>16591</v>
      </c>
      <c r="K70142" t="s">
        <v>2073</v>
      </c>
      <c r="L70142">
        <v>4</v>
      </c>
      <c r="M70142">
        <v>9972</v>
      </c>
      <c r="N70142">
        <v>2</v>
      </c>
      <c r="O70142" t="s">
        <v>4482</v>
      </c>
      <c r="P70142" t="s">
        <v>198706</v>
      </c>
      <c r="Q70142" t="s">
        <v>27</v>
      </c>
    </row>
    <row r="70143" spans="1:17" x14ac:dyDescent="0.3">
      <c r="A70143" t="s">
        <v>198707</v>
      </c>
      <c r="B70143" t="s">
        <v>47</v>
      </c>
      <c r="C70143" t="s">
        <v>111964</v>
      </c>
      <c r="D70143" t="s">
        <v>198708</v>
      </c>
      <c r="E70143" t="s">
        <v>29</v>
      </c>
      <c r="F70143" t="s">
        <v>325</v>
      </c>
      <c r="G70143" t="s">
        <v>16599</v>
      </c>
      <c r="H70143">
        <v>63</v>
      </c>
      <c r="I70143">
        <v>21280</v>
      </c>
      <c r="J70143" t="s">
        <v>16709</v>
      </c>
      <c r="K70143" t="s">
        <v>5743</v>
      </c>
      <c r="L70143">
        <v>24</v>
      </c>
      <c r="M70143">
        <v>1255</v>
      </c>
      <c r="N70143">
        <v>2</v>
      </c>
      <c r="O70143" t="s">
        <v>3739</v>
      </c>
      <c r="P70143" t="s">
        <v>198709</v>
      </c>
      <c r="Q70143" t="s">
        <v>27</v>
      </c>
    </row>
    <row r="70144" spans="1:17" x14ac:dyDescent="0.3">
      <c r="A70144" t="s">
        <v>198710</v>
      </c>
      <c r="B70144" t="s">
        <v>47</v>
      </c>
      <c r="C70144" t="s">
        <v>111981</v>
      </c>
      <c r="D70144" t="s">
        <v>198711</v>
      </c>
      <c r="E70144" t="s">
        <v>128</v>
      </c>
      <c r="F70144" t="s">
        <v>786</v>
      </c>
      <c r="G70144" t="s">
        <v>16604</v>
      </c>
      <c r="H70144">
        <v>13</v>
      </c>
      <c r="I70144">
        <v>26547</v>
      </c>
      <c r="J70144" t="s">
        <v>16569</v>
      </c>
      <c r="K70144" t="s">
        <v>9050</v>
      </c>
      <c r="L70144">
        <v>11</v>
      </c>
      <c r="M70144">
        <v>39</v>
      </c>
      <c r="N70144">
        <v>2</v>
      </c>
      <c r="O70144" t="s">
        <v>3778</v>
      </c>
      <c r="P70144" t="s">
        <v>198712</v>
      </c>
      <c r="Q70144" t="s">
        <v>27</v>
      </c>
    </row>
    <row r="70145" spans="1:17" x14ac:dyDescent="0.3">
      <c r="A70145" t="s">
        <v>98067</v>
      </c>
      <c r="B70145" t="s">
        <v>47</v>
      </c>
      <c r="C70145" t="s">
        <v>111948</v>
      </c>
      <c r="D70145" t="s">
        <v>198713</v>
      </c>
      <c r="E70145" t="s">
        <v>98</v>
      </c>
      <c r="F70145" t="s">
        <v>880</v>
      </c>
      <c r="G70145" t="s">
        <v>16628</v>
      </c>
      <c r="H70145">
        <v>58</v>
      </c>
      <c r="I70145">
        <v>22950</v>
      </c>
      <c r="J70145" t="s">
        <v>16574</v>
      </c>
      <c r="K70145" t="s">
        <v>6133</v>
      </c>
      <c r="L70145">
        <v>13</v>
      </c>
      <c r="M70145">
        <v>8987</v>
      </c>
      <c r="N70145">
        <v>2</v>
      </c>
      <c r="O70145" t="s">
        <v>15403</v>
      </c>
      <c r="P70145" t="s">
        <v>198714</v>
      </c>
      <c r="Q70145" t="s">
        <v>27</v>
      </c>
    </row>
    <row r="70146" spans="1:17" x14ac:dyDescent="0.3">
      <c r="A70146" t="s">
        <v>49412</v>
      </c>
      <c r="B70146" t="s">
        <v>47</v>
      </c>
      <c r="C70146" t="s">
        <v>111967</v>
      </c>
      <c r="D70146" t="s">
        <v>198715</v>
      </c>
      <c r="E70146" t="s">
        <v>128</v>
      </c>
      <c r="F70146" t="s">
        <v>733</v>
      </c>
      <c r="G70146" t="s">
        <v>16599</v>
      </c>
      <c r="H70146">
        <v>137</v>
      </c>
      <c r="I70146">
        <v>7867</v>
      </c>
      <c r="J70146" t="s">
        <v>16709</v>
      </c>
      <c r="K70146" t="s">
        <v>820</v>
      </c>
      <c r="L70146">
        <v>25</v>
      </c>
      <c r="M70146">
        <v>6015</v>
      </c>
      <c r="N70146">
        <v>2</v>
      </c>
      <c r="O70146" t="s">
        <v>4243</v>
      </c>
      <c r="P70146" t="s">
        <v>198716</v>
      </c>
      <c r="Q70146" t="s">
        <v>27</v>
      </c>
    </row>
    <row r="70147" spans="1:17" x14ac:dyDescent="0.3">
      <c r="A70147" t="s">
        <v>198717</v>
      </c>
      <c r="B70147" t="s">
        <v>47</v>
      </c>
      <c r="C70147" t="s">
        <v>112157</v>
      </c>
      <c r="D70147" t="s">
        <v>198718</v>
      </c>
      <c r="E70147" t="s">
        <v>195</v>
      </c>
      <c r="F70147" t="s">
        <v>111</v>
      </c>
      <c r="G70147" t="s">
        <v>16595</v>
      </c>
      <c r="H70147">
        <v>116</v>
      </c>
      <c r="I70147">
        <v>23395</v>
      </c>
      <c r="J70147" t="s">
        <v>16645</v>
      </c>
      <c r="K70147" t="s">
        <v>2555</v>
      </c>
      <c r="L70147">
        <v>17</v>
      </c>
      <c r="M70147">
        <v>1149</v>
      </c>
      <c r="N70147">
        <v>2</v>
      </c>
      <c r="O70147" t="s">
        <v>4938</v>
      </c>
      <c r="P70147" t="s">
        <v>198719</v>
      </c>
      <c r="Q70147" t="s">
        <v>27</v>
      </c>
    </row>
    <row r="70148" spans="1:17" x14ac:dyDescent="0.3">
      <c r="A70148" t="s">
        <v>198720</v>
      </c>
      <c r="B70148" t="s">
        <v>47</v>
      </c>
      <c r="C70148" t="s">
        <v>111964</v>
      </c>
      <c r="D70148" t="s">
        <v>198721</v>
      </c>
      <c r="E70148" t="s">
        <v>44</v>
      </c>
      <c r="F70148" t="s">
        <v>671</v>
      </c>
      <c r="G70148" t="s">
        <v>16578</v>
      </c>
      <c r="H70148">
        <v>27</v>
      </c>
      <c r="I70148">
        <v>13033</v>
      </c>
      <c r="J70148" t="s">
        <v>16569</v>
      </c>
      <c r="K70148" t="s">
        <v>2381</v>
      </c>
      <c r="L70148">
        <v>7</v>
      </c>
      <c r="M70148">
        <v>4267</v>
      </c>
      <c r="N70148">
        <v>2</v>
      </c>
      <c r="O70148" t="s">
        <v>9768</v>
      </c>
      <c r="P70148" t="s">
        <v>198722</v>
      </c>
      <c r="Q70148" t="s">
        <v>27</v>
      </c>
    </row>
    <row r="70149" spans="1:17" x14ac:dyDescent="0.3">
      <c r="A70149" t="s">
        <v>198723</v>
      </c>
      <c r="B70149" t="s">
        <v>47</v>
      </c>
      <c r="C70149" t="s">
        <v>112001</v>
      </c>
      <c r="D70149" t="s">
        <v>198724</v>
      </c>
      <c r="E70149" t="s">
        <v>178</v>
      </c>
      <c r="F70149" t="s">
        <v>22</v>
      </c>
      <c r="G70149" t="s">
        <v>16573</v>
      </c>
      <c r="H70149">
        <v>70</v>
      </c>
      <c r="I70149">
        <v>16341</v>
      </c>
      <c r="J70149" t="s">
        <v>16574</v>
      </c>
      <c r="K70149" t="s">
        <v>2213</v>
      </c>
      <c r="L70149">
        <v>8</v>
      </c>
      <c r="M70149">
        <v>8928</v>
      </c>
      <c r="N70149">
        <v>2</v>
      </c>
      <c r="O70149" t="s">
        <v>6930</v>
      </c>
      <c r="P70149" t="s">
        <v>198725</v>
      </c>
      <c r="Q70149" t="s">
        <v>27</v>
      </c>
    </row>
    <row r="70150" spans="1:17" x14ac:dyDescent="0.3">
      <c r="A70150" t="s">
        <v>187678</v>
      </c>
      <c r="B70150" t="s">
        <v>47</v>
      </c>
      <c r="C70150" t="s">
        <v>112131</v>
      </c>
      <c r="D70150" t="s">
        <v>198726</v>
      </c>
      <c r="E70150" t="s">
        <v>299</v>
      </c>
      <c r="F70150" t="s">
        <v>93</v>
      </c>
      <c r="G70150" t="s">
        <v>16621</v>
      </c>
      <c r="H70150">
        <v>56</v>
      </c>
      <c r="I70150">
        <v>28482</v>
      </c>
      <c r="J70150" t="s">
        <v>16600</v>
      </c>
      <c r="K70150" t="s">
        <v>163</v>
      </c>
      <c r="L70150">
        <v>28</v>
      </c>
      <c r="M70150">
        <v>711</v>
      </c>
      <c r="N70150">
        <v>2</v>
      </c>
      <c r="O70150" t="s">
        <v>9328</v>
      </c>
      <c r="P70150" t="s">
        <v>198727</v>
      </c>
      <c r="Q70150" t="s">
        <v>27</v>
      </c>
    </row>
    <row r="70151" spans="1:17" x14ac:dyDescent="0.3">
      <c r="A70151" t="s">
        <v>198728</v>
      </c>
      <c r="B70151" t="s">
        <v>47</v>
      </c>
      <c r="C70151" t="s">
        <v>111936</v>
      </c>
      <c r="D70151" t="s">
        <v>198729</v>
      </c>
      <c r="E70151" t="s">
        <v>358</v>
      </c>
      <c r="F70151" t="s">
        <v>179</v>
      </c>
      <c r="G70151" t="s">
        <v>16621</v>
      </c>
      <c r="H70151">
        <v>18</v>
      </c>
      <c r="I70151">
        <v>21587</v>
      </c>
      <c r="J70151" t="s">
        <v>16600</v>
      </c>
      <c r="K70151" t="s">
        <v>11310</v>
      </c>
      <c r="L70151">
        <v>17</v>
      </c>
      <c r="M70151">
        <v>7690</v>
      </c>
      <c r="N70151">
        <v>2</v>
      </c>
      <c r="O70151" t="s">
        <v>3983</v>
      </c>
      <c r="P70151" t="s">
        <v>198730</v>
      </c>
      <c r="Q70151" t="s">
        <v>27</v>
      </c>
    </row>
    <row r="70152" spans="1:17" x14ac:dyDescent="0.3">
      <c r="A70152" t="s">
        <v>42767</v>
      </c>
      <c r="B70152" t="s">
        <v>47</v>
      </c>
      <c r="C70152" t="s">
        <v>111981</v>
      </c>
      <c r="D70152" t="s">
        <v>198731</v>
      </c>
      <c r="E70152" t="s">
        <v>213</v>
      </c>
      <c r="F70152" t="s">
        <v>274</v>
      </c>
      <c r="G70152" t="s">
        <v>16641</v>
      </c>
      <c r="H70152">
        <v>60</v>
      </c>
      <c r="I70152">
        <v>21632</v>
      </c>
      <c r="J70152" t="s">
        <v>16587</v>
      </c>
      <c r="K70152" t="s">
        <v>2155</v>
      </c>
      <c r="L70152">
        <v>23</v>
      </c>
      <c r="M70152">
        <v>9271</v>
      </c>
      <c r="N70152">
        <v>2</v>
      </c>
      <c r="O70152" t="s">
        <v>7075</v>
      </c>
      <c r="P70152" t="s">
        <v>198732</v>
      </c>
      <c r="Q70152" t="s">
        <v>27</v>
      </c>
    </row>
    <row r="70153" spans="1:17" x14ac:dyDescent="0.3">
      <c r="A70153" t="s">
        <v>15548</v>
      </c>
      <c r="B70153" t="s">
        <v>47</v>
      </c>
      <c r="C70153" t="s">
        <v>111936</v>
      </c>
      <c r="D70153" t="s">
        <v>198733</v>
      </c>
      <c r="E70153" t="s">
        <v>122</v>
      </c>
      <c r="F70153" t="s">
        <v>266</v>
      </c>
      <c r="G70153" t="s">
        <v>16578</v>
      </c>
      <c r="H70153">
        <v>67</v>
      </c>
      <c r="I70153">
        <v>8964</v>
      </c>
      <c r="J70153" t="s">
        <v>16608</v>
      </c>
      <c r="K70153" t="s">
        <v>4733</v>
      </c>
      <c r="L70153">
        <v>17</v>
      </c>
      <c r="M70153">
        <v>4667</v>
      </c>
      <c r="N70153">
        <v>2</v>
      </c>
      <c r="O70153" t="s">
        <v>10963</v>
      </c>
      <c r="P70153" t="s">
        <v>198734</v>
      </c>
      <c r="Q70153" t="s">
        <v>27</v>
      </c>
    </row>
    <row r="70154" spans="1:17" x14ac:dyDescent="0.3">
      <c r="A70154" t="s">
        <v>1552</v>
      </c>
      <c r="B70154" t="s">
        <v>47</v>
      </c>
      <c r="C70154" t="s">
        <v>111955</v>
      </c>
      <c r="D70154" t="s">
        <v>198735</v>
      </c>
      <c r="E70154" t="s">
        <v>195</v>
      </c>
      <c r="F70154" t="s">
        <v>536</v>
      </c>
      <c r="G70154" t="s">
        <v>16621</v>
      </c>
      <c r="H70154">
        <v>94</v>
      </c>
      <c r="I70154">
        <v>15564</v>
      </c>
      <c r="J70154" t="s">
        <v>16608</v>
      </c>
      <c r="K70154" t="s">
        <v>1879</v>
      </c>
      <c r="L70154">
        <v>27</v>
      </c>
      <c r="M70154">
        <v>4616</v>
      </c>
      <c r="N70154">
        <v>2</v>
      </c>
      <c r="O70154" t="s">
        <v>4171</v>
      </c>
      <c r="P70154" t="s">
        <v>198736</v>
      </c>
      <c r="Q70154" t="s">
        <v>27</v>
      </c>
    </row>
    <row r="70155" spans="1:17" x14ac:dyDescent="0.3">
      <c r="A70155" t="s">
        <v>4798</v>
      </c>
      <c r="B70155" t="s">
        <v>47</v>
      </c>
      <c r="C70155" t="s">
        <v>112040</v>
      </c>
      <c r="D70155" t="s">
        <v>198737</v>
      </c>
      <c r="E70155" t="s">
        <v>219</v>
      </c>
      <c r="F70155" t="s">
        <v>368</v>
      </c>
      <c r="G70155" t="s">
        <v>16578</v>
      </c>
      <c r="H70155">
        <v>87</v>
      </c>
      <c r="I70155">
        <v>8197</v>
      </c>
      <c r="J70155" t="s">
        <v>16582</v>
      </c>
      <c r="K70155" t="s">
        <v>5978</v>
      </c>
      <c r="L70155">
        <v>28</v>
      </c>
      <c r="M70155">
        <v>3562</v>
      </c>
      <c r="N70155">
        <v>2</v>
      </c>
      <c r="O70155" t="s">
        <v>6159</v>
      </c>
      <c r="P70155" t="s">
        <v>198738</v>
      </c>
      <c r="Q70155" t="s">
        <v>27</v>
      </c>
    </row>
    <row r="70156" spans="1:17" x14ac:dyDescent="0.3">
      <c r="A70156" t="s">
        <v>136134</v>
      </c>
      <c r="B70156" t="s">
        <v>47</v>
      </c>
      <c r="C70156" t="s">
        <v>112005</v>
      </c>
      <c r="D70156" t="s">
        <v>198739</v>
      </c>
      <c r="E70156" t="s">
        <v>690</v>
      </c>
      <c r="F70156" t="s">
        <v>368</v>
      </c>
      <c r="G70156" t="s">
        <v>16604</v>
      </c>
      <c r="H70156">
        <v>74</v>
      </c>
      <c r="I70156">
        <v>22189</v>
      </c>
      <c r="J70156" t="s">
        <v>16645</v>
      </c>
      <c r="K70156" t="s">
        <v>1713</v>
      </c>
      <c r="L70156">
        <v>13</v>
      </c>
      <c r="M70156">
        <v>9189</v>
      </c>
      <c r="N70156">
        <v>2</v>
      </c>
      <c r="O70156" t="s">
        <v>5157</v>
      </c>
      <c r="P70156" t="s">
        <v>198740</v>
      </c>
      <c r="Q70156" t="s">
        <v>27</v>
      </c>
    </row>
    <row r="70157" spans="1:17" x14ac:dyDescent="0.3">
      <c r="A70157" t="s">
        <v>198741</v>
      </c>
      <c r="B70157" t="s">
        <v>47</v>
      </c>
      <c r="C70157" t="s">
        <v>112023</v>
      </c>
      <c r="D70157" t="s">
        <v>198742</v>
      </c>
      <c r="E70157" t="s">
        <v>685</v>
      </c>
      <c r="F70157" t="s">
        <v>786</v>
      </c>
      <c r="G70157" t="s">
        <v>16573</v>
      </c>
      <c r="H70157">
        <v>124</v>
      </c>
      <c r="I70157">
        <v>21955</v>
      </c>
      <c r="J70157" t="s">
        <v>16709</v>
      </c>
      <c r="K70157" t="s">
        <v>3899</v>
      </c>
      <c r="L70157">
        <v>25</v>
      </c>
      <c r="M70157">
        <v>4286</v>
      </c>
      <c r="N70157">
        <v>2</v>
      </c>
      <c r="O70157" t="s">
        <v>4859</v>
      </c>
      <c r="P70157" t="s">
        <v>198743</v>
      </c>
      <c r="Q70157" t="s">
        <v>27</v>
      </c>
    </row>
    <row r="70158" spans="1:17" x14ac:dyDescent="0.3">
      <c r="A70158" t="s">
        <v>198744</v>
      </c>
      <c r="B70158" t="s">
        <v>47</v>
      </c>
      <c r="C70158" t="s">
        <v>112157</v>
      </c>
      <c r="D70158" t="s">
        <v>198745</v>
      </c>
      <c r="E70158" t="s">
        <v>1352</v>
      </c>
      <c r="F70158" t="s">
        <v>1174</v>
      </c>
      <c r="G70158" t="s">
        <v>16573</v>
      </c>
      <c r="H70158">
        <v>91</v>
      </c>
      <c r="I70158">
        <v>7763</v>
      </c>
      <c r="J70158" t="s">
        <v>16587</v>
      </c>
      <c r="K70158" t="s">
        <v>4925</v>
      </c>
      <c r="L70158">
        <v>21</v>
      </c>
      <c r="M70158">
        <v>3479</v>
      </c>
      <c r="N70158">
        <v>2</v>
      </c>
      <c r="O70158" t="s">
        <v>7251</v>
      </c>
      <c r="P70158" t="s">
        <v>198746</v>
      </c>
      <c r="Q70158" t="s">
        <v>27</v>
      </c>
    </row>
    <row r="70159" spans="1:17" x14ac:dyDescent="0.3">
      <c r="A70159" t="s">
        <v>198747</v>
      </c>
      <c r="B70159" t="s">
        <v>47</v>
      </c>
      <c r="C70159" t="s">
        <v>112001</v>
      </c>
      <c r="D70159" t="s">
        <v>198748</v>
      </c>
      <c r="E70159" t="s">
        <v>213</v>
      </c>
      <c r="F70159" t="s">
        <v>58</v>
      </c>
      <c r="G70159" t="s">
        <v>16595</v>
      </c>
      <c r="H70159">
        <v>134</v>
      </c>
      <c r="I70159">
        <v>18849</v>
      </c>
      <c r="J70159" t="s">
        <v>16600</v>
      </c>
      <c r="K70159" t="s">
        <v>954</v>
      </c>
      <c r="L70159">
        <v>20</v>
      </c>
      <c r="M70159">
        <v>1327</v>
      </c>
      <c r="N70159">
        <v>2</v>
      </c>
      <c r="O70159" t="s">
        <v>10011</v>
      </c>
      <c r="P70159" t="s">
        <v>198749</v>
      </c>
      <c r="Q70159" t="s">
        <v>27</v>
      </c>
    </row>
    <row r="70160" spans="1:17" x14ac:dyDescent="0.3">
      <c r="A70160" t="s">
        <v>47436</v>
      </c>
      <c r="B70160" t="s">
        <v>47</v>
      </c>
      <c r="C70160" t="s">
        <v>112036</v>
      </c>
      <c r="D70160" t="s">
        <v>198750</v>
      </c>
      <c r="E70160" t="s">
        <v>382</v>
      </c>
      <c r="F70160" t="s">
        <v>568</v>
      </c>
      <c r="G70160" t="s">
        <v>16568</v>
      </c>
      <c r="H70160">
        <v>47</v>
      </c>
      <c r="I70160">
        <v>6092</v>
      </c>
      <c r="J70160" t="s">
        <v>16600</v>
      </c>
      <c r="K70160" t="s">
        <v>3303</v>
      </c>
      <c r="L70160">
        <v>26</v>
      </c>
      <c r="M70160">
        <v>7374</v>
      </c>
      <c r="N70160">
        <v>2</v>
      </c>
      <c r="O70160" t="s">
        <v>4219</v>
      </c>
      <c r="P70160" t="s">
        <v>198751</v>
      </c>
      <c r="Q70160" t="s">
        <v>27</v>
      </c>
    </row>
    <row r="70161" spans="1:17" x14ac:dyDescent="0.3">
      <c r="A70161" t="s">
        <v>198752</v>
      </c>
      <c r="B70161" t="s">
        <v>47</v>
      </c>
      <c r="C70161" t="s">
        <v>111920</v>
      </c>
      <c r="D70161" t="s">
        <v>198753</v>
      </c>
      <c r="E70161" t="s">
        <v>86</v>
      </c>
      <c r="F70161" t="s">
        <v>933</v>
      </c>
      <c r="G70161" t="s">
        <v>16573</v>
      </c>
      <c r="H70161">
        <v>114</v>
      </c>
      <c r="I70161">
        <v>2858</v>
      </c>
      <c r="J70161" t="s">
        <v>16591</v>
      </c>
      <c r="K70161" t="s">
        <v>1499</v>
      </c>
      <c r="L70161">
        <v>13</v>
      </c>
      <c r="M70161">
        <v>7936</v>
      </c>
      <c r="N70161">
        <v>2</v>
      </c>
      <c r="O70161" t="s">
        <v>5820</v>
      </c>
      <c r="P70161" t="s">
        <v>198754</v>
      </c>
      <c r="Q70161" t="s">
        <v>27</v>
      </c>
    </row>
    <row r="70162" spans="1:17" x14ac:dyDescent="0.3">
      <c r="A70162" t="s">
        <v>128839</v>
      </c>
      <c r="B70162" t="s">
        <v>47</v>
      </c>
      <c r="C70162" t="s">
        <v>111948</v>
      </c>
      <c r="D70162" t="s">
        <v>198755</v>
      </c>
      <c r="E70162" t="s">
        <v>524</v>
      </c>
      <c r="F70162" t="s">
        <v>840</v>
      </c>
      <c r="G70162" t="s">
        <v>16641</v>
      </c>
      <c r="H70162">
        <v>123</v>
      </c>
      <c r="I70162">
        <v>6890</v>
      </c>
      <c r="J70162" t="s">
        <v>16569</v>
      </c>
      <c r="K70162" t="s">
        <v>573</v>
      </c>
      <c r="L70162">
        <v>4</v>
      </c>
      <c r="M70162">
        <v>8997</v>
      </c>
      <c r="N70162">
        <v>2</v>
      </c>
      <c r="O70162" t="s">
        <v>5644</v>
      </c>
      <c r="P70162" t="s">
        <v>198756</v>
      </c>
      <c r="Q70162" t="s">
        <v>27</v>
      </c>
    </row>
    <row r="70163" spans="1:17" x14ac:dyDescent="0.3">
      <c r="A70163" t="s">
        <v>198757</v>
      </c>
      <c r="B70163" t="s">
        <v>47</v>
      </c>
      <c r="C70163" t="s">
        <v>111985</v>
      </c>
      <c r="D70163" t="s">
        <v>198758</v>
      </c>
      <c r="E70163" t="s">
        <v>857</v>
      </c>
      <c r="F70163" t="s">
        <v>893</v>
      </c>
      <c r="G70163" t="s">
        <v>16568</v>
      </c>
      <c r="H70163">
        <v>45</v>
      </c>
      <c r="I70163">
        <v>9472</v>
      </c>
      <c r="J70163" t="s">
        <v>16591</v>
      </c>
      <c r="K70163" t="s">
        <v>3095</v>
      </c>
      <c r="L70163">
        <v>26</v>
      </c>
      <c r="M70163">
        <v>2666</v>
      </c>
      <c r="N70163">
        <v>2</v>
      </c>
      <c r="O70163" t="s">
        <v>3844</v>
      </c>
      <c r="P70163" t="s">
        <v>198759</v>
      </c>
      <c r="Q70163" t="s">
        <v>27</v>
      </c>
    </row>
    <row r="70164" spans="1:17" x14ac:dyDescent="0.3">
      <c r="A70164" t="s">
        <v>198760</v>
      </c>
      <c r="B70164" t="s">
        <v>47</v>
      </c>
      <c r="C70164" t="s">
        <v>111964</v>
      </c>
      <c r="D70164" t="s">
        <v>198761</v>
      </c>
      <c r="E70164" t="s">
        <v>69</v>
      </c>
      <c r="F70164" t="s">
        <v>406</v>
      </c>
      <c r="G70164" t="s">
        <v>16578</v>
      </c>
      <c r="H70164">
        <v>30</v>
      </c>
      <c r="I70164">
        <v>28107</v>
      </c>
      <c r="J70164" t="s">
        <v>16645</v>
      </c>
      <c r="K70164" t="s">
        <v>2213</v>
      </c>
      <c r="L70164">
        <v>16</v>
      </c>
      <c r="M70164">
        <v>2032</v>
      </c>
      <c r="N70164">
        <v>2</v>
      </c>
      <c r="O70164" t="s">
        <v>7304</v>
      </c>
      <c r="P70164" t="s">
        <v>198762</v>
      </c>
      <c r="Q70164" t="s">
        <v>27</v>
      </c>
    </row>
    <row r="70165" spans="1:17" x14ac:dyDescent="0.3">
      <c r="A70165" t="s">
        <v>91940</v>
      </c>
      <c r="B70165" t="s">
        <v>47</v>
      </c>
      <c r="C70165" t="s">
        <v>111985</v>
      </c>
      <c r="D70165" t="s">
        <v>198763</v>
      </c>
      <c r="E70165" t="s">
        <v>358</v>
      </c>
      <c r="F70165" t="s">
        <v>577</v>
      </c>
      <c r="G70165" t="s">
        <v>16578</v>
      </c>
      <c r="H70165">
        <v>99</v>
      </c>
      <c r="I70165">
        <v>17727</v>
      </c>
      <c r="J70165" t="s">
        <v>16582</v>
      </c>
      <c r="K70165" t="s">
        <v>3052</v>
      </c>
      <c r="L70165">
        <v>2</v>
      </c>
      <c r="M70165">
        <v>2904</v>
      </c>
      <c r="N70165">
        <v>2</v>
      </c>
      <c r="O70165" t="s">
        <v>5010</v>
      </c>
      <c r="P70165" t="s">
        <v>198764</v>
      </c>
      <c r="Q70165" t="s">
        <v>27</v>
      </c>
    </row>
    <row r="70166" spans="1:17" x14ac:dyDescent="0.3">
      <c r="A70166" t="s">
        <v>74366</v>
      </c>
      <c r="B70166" t="s">
        <v>47</v>
      </c>
      <c r="C70166" t="s">
        <v>112157</v>
      </c>
      <c r="D70166" t="s">
        <v>198765</v>
      </c>
      <c r="E70166" t="s">
        <v>1036</v>
      </c>
      <c r="F70166" t="s">
        <v>1072</v>
      </c>
      <c r="G70166" t="s">
        <v>16599</v>
      </c>
      <c r="H70166">
        <v>11</v>
      </c>
      <c r="I70166">
        <v>950</v>
      </c>
      <c r="J70166" t="s">
        <v>16591</v>
      </c>
      <c r="K70166" t="s">
        <v>4267</v>
      </c>
      <c r="L70166">
        <v>7</v>
      </c>
      <c r="M70166">
        <v>2577</v>
      </c>
      <c r="N70166">
        <v>2</v>
      </c>
      <c r="O70166" t="s">
        <v>12737</v>
      </c>
      <c r="P70166" t="s">
        <v>198766</v>
      </c>
      <c r="Q70166" t="s">
        <v>27</v>
      </c>
    </row>
    <row r="70167" spans="1:17" x14ac:dyDescent="0.3">
      <c r="A70167" t="s">
        <v>198767</v>
      </c>
      <c r="B70167" t="s">
        <v>47</v>
      </c>
      <c r="C70167" t="s">
        <v>111985</v>
      </c>
      <c r="D70167" t="s">
        <v>198768</v>
      </c>
      <c r="E70167" t="s">
        <v>128</v>
      </c>
      <c r="F70167" t="s">
        <v>134</v>
      </c>
      <c r="G70167" t="s">
        <v>16604</v>
      </c>
      <c r="H70167">
        <v>87</v>
      </c>
      <c r="I70167">
        <v>3543</v>
      </c>
      <c r="J70167" t="s">
        <v>16709</v>
      </c>
      <c r="K70167" t="s">
        <v>4162</v>
      </c>
      <c r="L70167">
        <v>19</v>
      </c>
      <c r="M70167">
        <v>3097</v>
      </c>
      <c r="N70167">
        <v>2</v>
      </c>
      <c r="O70167" t="s">
        <v>4210</v>
      </c>
      <c r="P70167" t="s">
        <v>198769</v>
      </c>
      <c r="Q70167" t="s">
        <v>27</v>
      </c>
    </row>
    <row r="70168" spans="1:17" x14ac:dyDescent="0.3">
      <c r="A70168" t="s">
        <v>198770</v>
      </c>
      <c r="B70168" t="s">
        <v>47</v>
      </c>
      <c r="C70168" t="s">
        <v>111981</v>
      </c>
      <c r="D70168" t="s">
        <v>198771</v>
      </c>
      <c r="E70168" t="s">
        <v>441</v>
      </c>
      <c r="F70168" t="s">
        <v>495</v>
      </c>
      <c r="G70168" t="s">
        <v>16578</v>
      </c>
      <c r="H70168">
        <v>20</v>
      </c>
      <c r="I70168">
        <v>12083</v>
      </c>
      <c r="J70168" t="s">
        <v>16600</v>
      </c>
      <c r="K70168" t="s">
        <v>7924</v>
      </c>
      <c r="L70168">
        <v>27</v>
      </c>
      <c r="M70168">
        <v>4843</v>
      </c>
      <c r="N70168">
        <v>2</v>
      </c>
      <c r="O70168" t="s">
        <v>5694</v>
      </c>
      <c r="P70168" t="s">
        <v>198772</v>
      </c>
      <c r="Q70168" t="s">
        <v>27</v>
      </c>
    </row>
    <row r="70169" spans="1:17" x14ac:dyDescent="0.3">
      <c r="A70169" t="s">
        <v>132150</v>
      </c>
      <c r="B70169" t="s">
        <v>47</v>
      </c>
      <c r="C70169" t="s">
        <v>111967</v>
      </c>
      <c r="D70169" t="s">
        <v>198773</v>
      </c>
      <c r="E70169" t="s">
        <v>358</v>
      </c>
      <c r="F70169" t="s">
        <v>733</v>
      </c>
      <c r="G70169" t="s">
        <v>16578</v>
      </c>
      <c r="H70169">
        <v>96</v>
      </c>
      <c r="I70169">
        <v>23616</v>
      </c>
      <c r="J70169" t="s">
        <v>16709</v>
      </c>
      <c r="K70169" t="s">
        <v>261</v>
      </c>
      <c r="L70169">
        <v>4</v>
      </c>
      <c r="M70169">
        <v>7399</v>
      </c>
      <c r="N70169">
        <v>2</v>
      </c>
      <c r="O70169" t="s">
        <v>4462</v>
      </c>
      <c r="P70169" t="s">
        <v>198774</v>
      </c>
      <c r="Q70169" t="s">
        <v>27</v>
      </c>
    </row>
    <row r="70170" spans="1:17" x14ac:dyDescent="0.3">
      <c r="A70170" t="s">
        <v>198775</v>
      </c>
      <c r="B70170" t="s">
        <v>47</v>
      </c>
      <c r="C70170" t="s">
        <v>112057</v>
      </c>
      <c r="D70170" t="s">
        <v>198776</v>
      </c>
      <c r="E70170" t="s">
        <v>299</v>
      </c>
      <c r="F70170" t="s">
        <v>76</v>
      </c>
      <c r="G70170" t="s">
        <v>16573</v>
      </c>
      <c r="H70170">
        <v>105</v>
      </c>
      <c r="I70170">
        <v>26451</v>
      </c>
      <c r="J70170" t="s">
        <v>16709</v>
      </c>
      <c r="K70170" t="s">
        <v>1514</v>
      </c>
      <c r="L70170">
        <v>21</v>
      </c>
      <c r="M70170">
        <v>9670</v>
      </c>
      <c r="N70170">
        <v>2</v>
      </c>
      <c r="O70170" t="s">
        <v>6564</v>
      </c>
      <c r="P70170" t="s">
        <v>198777</v>
      </c>
      <c r="Q70170" t="s">
        <v>27</v>
      </c>
    </row>
    <row r="70171" spans="1:17" x14ac:dyDescent="0.3">
      <c r="A70171" t="s">
        <v>198778</v>
      </c>
      <c r="B70171" t="s">
        <v>47</v>
      </c>
      <c r="C70171" t="s">
        <v>111955</v>
      </c>
      <c r="D70171" t="s">
        <v>198779</v>
      </c>
      <c r="E70171" t="s">
        <v>139</v>
      </c>
      <c r="F70171" t="s">
        <v>300</v>
      </c>
      <c r="G70171" t="s">
        <v>16621</v>
      </c>
      <c r="H70171">
        <v>31</v>
      </c>
      <c r="I70171">
        <v>25596</v>
      </c>
      <c r="J70171" t="s">
        <v>16608</v>
      </c>
      <c r="K70171" t="s">
        <v>4436</v>
      </c>
      <c r="L70171">
        <v>12</v>
      </c>
      <c r="M70171">
        <v>2533</v>
      </c>
      <c r="N70171">
        <v>2</v>
      </c>
      <c r="O70171" t="s">
        <v>4171</v>
      </c>
      <c r="P70171" t="s">
        <v>198780</v>
      </c>
      <c r="Q70171" t="s">
        <v>27</v>
      </c>
    </row>
    <row r="70172" spans="1:17" x14ac:dyDescent="0.3">
      <c r="A70172" t="s">
        <v>198781</v>
      </c>
      <c r="B70172" t="s">
        <v>47</v>
      </c>
      <c r="C70172" t="s">
        <v>111971</v>
      </c>
      <c r="D70172" t="s">
        <v>198782</v>
      </c>
      <c r="E70172" t="s">
        <v>377</v>
      </c>
      <c r="F70172" t="s">
        <v>37</v>
      </c>
      <c r="G70172" t="s">
        <v>16595</v>
      </c>
      <c r="H70172">
        <v>94</v>
      </c>
      <c r="I70172">
        <v>10182</v>
      </c>
      <c r="J70172" t="s">
        <v>16608</v>
      </c>
      <c r="K70172" t="s">
        <v>331</v>
      </c>
      <c r="L70172">
        <v>19</v>
      </c>
      <c r="M70172">
        <v>879</v>
      </c>
      <c r="N70172">
        <v>2</v>
      </c>
      <c r="O70172" t="s">
        <v>6501</v>
      </c>
      <c r="P70172" t="s">
        <v>198783</v>
      </c>
      <c r="Q70172" t="s">
        <v>27</v>
      </c>
    </row>
    <row r="70173" spans="1:17" x14ac:dyDescent="0.3">
      <c r="A70173" t="s">
        <v>37773</v>
      </c>
      <c r="B70173" t="s">
        <v>47</v>
      </c>
      <c r="C70173" t="s">
        <v>111991</v>
      </c>
      <c r="D70173" t="s">
        <v>198784</v>
      </c>
      <c r="E70173" t="s">
        <v>86</v>
      </c>
      <c r="F70173" t="s">
        <v>989</v>
      </c>
      <c r="G70173" t="s">
        <v>16595</v>
      </c>
      <c r="H70173">
        <v>122</v>
      </c>
      <c r="I70173">
        <v>15512</v>
      </c>
      <c r="J70173" t="s">
        <v>16600</v>
      </c>
      <c r="K70173" t="s">
        <v>5947</v>
      </c>
      <c r="L70173">
        <v>30</v>
      </c>
      <c r="M70173">
        <v>6515</v>
      </c>
      <c r="N70173">
        <v>2</v>
      </c>
      <c r="O70173" t="s">
        <v>9848</v>
      </c>
      <c r="P70173" t="s">
        <v>198785</v>
      </c>
      <c r="Q70173" t="s">
        <v>27</v>
      </c>
    </row>
    <row r="70174" spans="1:17" x14ac:dyDescent="0.3">
      <c r="A70174" t="s">
        <v>198786</v>
      </c>
      <c r="B70174" t="s">
        <v>47</v>
      </c>
      <c r="C70174" t="s">
        <v>112315</v>
      </c>
      <c r="D70174" t="s">
        <v>198787</v>
      </c>
      <c r="E70174" t="s">
        <v>156</v>
      </c>
      <c r="F70174" t="s">
        <v>179</v>
      </c>
      <c r="G70174" t="s">
        <v>16568</v>
      </c>
      <c r="H70174">
        <v>9</v>
      </c>
      <c r="I70174">
        <v>16676</v>
      </c>
      <c r="J70174" t="s">
        <v>16608</v>
      </c>
      <c r="K70174" t="s">
        <v>23</v>
      </c>
      <c r="L70174">
        <v>30</v>
      </c>
      <c r="M70174">
        <v>429</v>
      </c>
      <c r="N70174">
        <v>2</v>
      </c>
      <c r="O70174" t="s">
        <v>5323</v>
      </c>
      <c r="P70174" t="s">
        <v>198788</v>
      </c>
      <c r="Q70174" t="s">
        <v>27</v>
      </c>
    </row>
    <row r="70175" spans="1:17" x14ac:dyDescent="0.3">
      <c r="A70175" t="s">
        <v>198789</v>
      </c>
      <c r="B70175" t="s">
        <v>47</v>
      </c>
      <c r="C70175" t="s">
        <v>112027</v>
      </c>
      <c r="D70175" t="s">
        <v>198790</v>
      </c>
      <c r="E70175" t="s">
        <v>195</v>
      </c>
      <c r="F70175" t="s">
        <v>368</v>
      </c>
      <c r="G70175" t="s">
        <v>16621</v>
      </c>
      <c r="H70175">
        <v>139</v>
      </c>
      <c r="I70175">
        <v>1859</v>
      </c>
      <c r="J70175" t="s">
        <v>16709</v>
      </c>
      <c r="K70175" t="s">
        <v>7935</v>
      </c>
      <c r="L70175">
        <v>17</v>
      </c>
      <c r="M70175">
        <v>609</v>
      </c>
      <c r="N70175">
        <v>2</v>
      </c>
      <c r="O70175" t="s">
        <v>3938</v>
      </c>
      <c r="P70175" t="s">
        <v>198791</v>
      </c>
      <c r="Q70175" t="s">
        <v>27</v>
      </c>
    </row>
    <row r="70176" spans="1:17" x14ac:dyDescent="0.3">
      <c r="A70176" t="s">
        <v>198792</v>
      </c>
      <c r="B70176" t="s">
        <v>47</v>
      </c>
      <c r="C70176" t="s">
        <v>111936</v>
      </c>
      <c r="D70176" t="s">
        <v>198793</v>
      </c>
      <c r="E70176" t="s">
        <v>1352</v>
      </c>
      <c r="F70176" t="s">
        <v>190</v>
      </c>
      <c r="G70176" t="s">
        <v>16573</v>
      </c>
      <c r="H70176">
        <v>36</v>
      </c>
      <c r="I70176">
        <v>8592</v>
      </c>
      <c r="J70176" t="s">
        <v>16582</v>
      </c>
      <c r="K70176" t="s">
        <v>14072</v>
      </c>
      <c r="L70176">
        <v>15</v>
      </c>
      <c r="M70176">
        <v>8349</v>
      </c>
      <c r="N70176">
        <v>2</v>
      </c>
      <c r="O70176" t="s">
        <v>4478</v>
      </c>
      <c r="P70176" t="s">
        <v>198794</v>
      </c>
      <c r="Q70176" t="s">
        <v>27</v>
      </c>
    </row>
    <row r="70177" spans="1:17" x14ac:dyDescent="0.3">
      <c r="A70177" t="s">
        <v>114475</v>
      </c>
      <c r="B70177" t="s">
        <v>47</v>
      </c>
      <c r="C70177" t="s">
        <v>111967</v>
      </c>
      <c r="D70177" t="s">
        <v>198795</v>
      </c>
      <c r="E70177" t="s">
        <v>562</v>
      </c>
      <c r="F70177" t="s">
        <v>214</v>
      </c>
      <c r="G70177" t="s">
        <v>16586</v>
      </c>
      <c r="H70177">
        <v>108</v>
      </c>
      <c r="I70177">
        <v>1924</v>
      </c>
      <c r="J70177" t="s">
        <v>16608</v>
      </c>
      <c r="K70177" t="s">
        <v>2471</v>
      </c>
      <c r="L70177">
        <v>16</v>
      </c>
      <c r="M70177">
        <v>130</v>
      </c>
      <c r="N70177">
        <v>2</v>
      </c>
      <c r="O70177" t="s">
        <v>9775</v>
      </c>
      <c r="P70177" t="s">
        <v>198796</v>
      </c>
      <c r="Q70177" t="s">
        <v>27</v>
      </c>
    </row>
    <row r="70178" spans="1:17" x14ac:dyDescent="0.3">
      <c r="A70178" t="s">
        <v>198797</v>
      </c>
      <c r="B70178" t="s">
        <v>47</v>
      </c>
      <c r="C70178" t="s">
        <v>111928</v>
      </c>
      <c r="D70178" t="s">
        <v>198798</v>
      </c>
      <c r="E70178" t="s">
        <v>44</v>
      </c>
      <c r="F70178" t="s">
        <v>87</v>
      </c>
      <c r="G70178" t="s">
        <v>16578</v>
      </c>
      <c r="H70178">
        <v>147</v>
      </c>
      <c r="I70178">
        <v>8409</v>
      </c>
      <c r="J70178" t="s">
        <v>16600</v>
      </c>
      <c r="K70178" t="s">
        <v>71</v>
      </c>
      <c r="L70178">
        <v>14</v>
      </c>
      <c r="M70178">
        <v>1299</v>
      </c>
      <c r="N70178">
        <v>2</v>
      </c>
      <c r="O70178" t="s">
        <v>5576</v>
      </c>
      <c r="P70178" t="s">
        <v>198799</v>
      </c>
      <c r="Q70178" t="s">
        <v>27</v>
      </c>
    </row>
    <row r="70179" spans="1:17" x14ac:dyDescent="0.3">
      <c r="A70179" t="s">
        <v>198800</v>
      </c>
      <c r="B70179" t="s">
        <v>47</v>
      </c>
      <c r="C70179" t="s">
        <v>112135</v>
      </c>
      <c r="D70179" t="s">
        <v>198801</v>
      </c>
      <c r="E70179" t="s">
        <v>1036</v>
      </c>
      <c r="F70179" t="s">
        <v>1367</v>
      </c>
      <c r="G70179" t="s">
        <v>16578</v>
      </c>
      <c r="H70179">
        <v>18</v>
      </c>
      <c r="I70179">
        <v>16764</v>
      </c>
      <c r="J70179" t="s">
        <v>16582</v>
      </c>
      <c r="K70179" t="s">
        <v>3934</v>
      </c>
      <c r="L70179">
        <v>16</v>
      </c>
      <c r="M70179">
        <v>870</v>
      </c>
      <c r="N70179">
        <v>2</v>
      </c>
      <c r="O70179" t="s">
        <v>6771</v>
      </c>
      <c r="P70179" t="s">
        <v>198802</v>
      </c>
      <c r="Q70179" t="s">
        <v>27</v>
      </c>
    </row>
    <row r="70180" spans="1:17" x14ac:dyDescent="0.3">
      <c r="A70180" t="s">
        <v>198803</v>
      </c>
      <c r="B70180" t="s">
        <v>47</v>
      </c>
      <c r="C70180" t="s">
        <v>111964</v>
      </c>
      <c r="D70180" t="s">
        <v>198804</v>
      </c>
      <c r="E70180" t="s">
        <v>1036</v>
      </c>
      <c r="F70180" t="s">
        <v>157</v>
      </c>
      <c r="G70180" t="s">
        <v>16641</v>
      </c>
      <c r="H70180">
        <v>123</v>
      </c>
      <c r="I70180">
        <v>7736</v>
      </c>
      <c r="J70180" t="s">
        <v>16587</v>
      </c>
      <c r="K70180" t="s">
        <v>4937</v>
      </c>
      <c r="L70180">
        <v>8</v>
      </c>
      <c r="M70180">
        <v>4318</v>
      </c>
      <c r="N70180">
        <v>2</v>
      </c>
      <c r="O70180" t="s">
        <v>7224</v>
      </c>
      <c r="P70180" t="s">
        <v>198805</v>
      </c>
      <c r="Q70180" t="s">
        <v>27</v>
      </c>
    </row>
    <row r="70181" spans="1:17" x14ac:dyDescent="0.3">
      <c r="A70181" t="s">
        <v>105031</v>
      </c>
      <c r="B70181" t="s">
        <v>47</v>
      </c>
      <c r="C70181" t="s">
        <v>111932</v>
      </c>
      <c r="D70181" t="s">
        <v>198806</v>
      </c>
      <c r="E70181" t="s">
        <v>1036</v>
      </c>
      <c r="F70181" t="s">
        <v>168</v>
      </c>
      <c r="G70181" t="s">
        <v>16568</v>
      </c>
      <c r="H70181">
        <v>107</v>
      </c>
      <c r="I70181">
        <v>25675</v>
      </c>
      <c r="J70181" t="s">
        <v>16600</v>
      </c>
      <c r="K70181" t="s">
        <v>1331</v>
      </c>
      <c r="L70181">
        <v>7</v>
      </c>
      <c r="M70181">
        <v>3817</v>
      </c>
      <c r="N70181">
        <v>2</v>
      </c>
      <c r="O70181" t="s">
        <v>20219</v>
      </c>
      <c r="P70181" t="s">
        <v>198807</v>
      </c>
      <c r="Q70181" t="s">
        <v>27</v>
      </c>
    </row>
    <row r="70182" spans="1:17" x14ac:dyDescent="0.3">
      <c r="A70182" t="s">
        <v>198808</v>
      </c>
      <c r="B70182" t="s">
        <v>47</v>
      </c>
      <c r="C70182" t="s">
        <v>112005</v>
      </c>
      <c r="D70182" t="s">
        <v>198809</v>
      </c>
      <c r="E70182" t="s">
        <v>284</v>
      </c>
      <c r="F70182" t="s">
        <v>190</v>
      </c>
      <c r="G70182" t="s">
        <v>16604</v>
      </c>
      <c r="H70182">
        <v>134</v>
      </c>
      <c r="I70182">
        <v>23002</v>
      </c>
      <c r="J70182" t="s">
        <v>16569</v>
      </c>
      <c r="K70182" t="s">
        <v>4106</v>
      </c>
      <c r="L70182">
        <v>27</v>
      </c>
      <c r="M70182">
        <v>8204</v>
      </c>
      <c r="N70182">
        <v>2</v>
      </c>
      <c r="O70182" t="s">
        <v>8344</v>
      </c>
      <c r="P70182" t="s">
        <v>198810</v>
      </c>
      <c r="Q70182" t="s">
        <v>27</v>
      </c>
    </row>
    <row r="70183" spans="1:17" x14ac:dyDescent="0.3">
      <c r="A70183" t="s">
        <v>105031</v>
      </c>
      <c r="B70183" t="s">
        <v>47</v>
      </c>
      <c r="C70183" t="s">
        <v>111924</v>
      </c>
      <c r="D70183" t="s">
        <v>198811</v>
      </c>
      <c r="E70183" t="s">
        <v>69</v>
      </c>
      <c r="F70183" t="s">
        <v>349</v>
      </c>
      <c r="G70183" t="s">
        <v>16621</v>
      </c>
      <c r="H70183">
        <v>120</v>
      </c>
      <c r="I70183">
        <v>22045</v>
      </c>
      <c r="J70183" t="s">
        <v>16582</v>
      </c>
      <c r="K70183" t="s">
        <v>3091</v>
      </c>
      <c r="L70183">
        <v>23</v>
      </c>
      <c r="M70183">
        <v>4200</v>
      </c>
      <c r="N70183">
        <v>2</v>
      </c>
      <c r="O70183" t="s">
        <v>4516</v>
      </c>
      <c r="P70183" t="s">
        <v>198812</v>
      </c>
      <c r="Q70183" t="s">
        <v>27</v>
      </c>
    </row>
    <row r="70184" spans="1:17" x14ac:dyDescent="0.3">
      <c r="A70184" t="s">
        <v>160224</v>
      </c>
      <c r="B70184" t="s">
        <v>47</v>
      </c>
      <c r="C70184" t="s">
        <v>112315</v>
      </c>
      <c r="D70184" t="s">
        <v>198813</v>
      </c>
      <c r="E70184" t="s">
        <v>382</v>
      </c>
      <c r="F70184" t="s">
        <v>37</v>
      </c>
      <c r="G70184" t="s">
        <v>16628</v>
      </c>
      <c r="H70184">
        <v>96</v>
      </c>
      <c r="I70184">
        <v>24610</v>
      </c>
      <c r="J70184" t="s">
        <v>16591</v>
      </c>
      <c r="K70184" t="s">
        <v>3004</v>
      </c>
      <c r="L70184">
        <v>25</v>
      </c>
      <c r="M70184">
        <v>293</v>
      </c>
      <c r="N70184">
        <v>2</v>
      </c>
      <c r="O70184" t="s">
        <v>5733</v>
      </c>
      <c r="P70184" t="s">
        <v>198814</v>
      </c>
      <c r="Q70184" t="s">
        <v>27</v>
      </c>
    </row>
    <row r="70185" spans="1:17" x14ac:dyDescent="0.3">
      <c r="A70185" t="s">
        <v>89493</v>
      </c>
      <c r="B70185" t="s">
        <v>47</v>
      </c>
      <c r="C70185" t="s">
        <v>111971</v>
      </c>
      <c r="D70185" t="s">
        <v>198815</v>
      </c>
      <c r="E70185" t="s">
        <v>110</v>
      </c>
      <c r="F70185" t="s">
        <v>1623</v>
      </c>
      <c r="G70185" t="s">
        <v>16621</v>
      </c>
      <c r="H70185">
        <v>73</v>
      </c>
      <c r="I70185">
        <v>14867</v>
      </c>
      <c r="J70185" t="s">
        <v>16645</v>
      </c>
      <c r="K70185" t="s">
        <v>2003</v>
      </c>
      <c r="L70185">
        <v>26</v>
      </c>
      <c r="M70185">
        <v>5299</v>
      </c>
      <c r="N70185">
        <v>2</v>
      </c>
      <c r="O70185" t="s">
        <v>4641</v>
      </c>
      <c r="P70185" t="s">
        <v>198816</v>
      </c>
      <c r="Q70185" t="s">
        <v>27</v>
      </c>
    </row>
    <row r="70186" spans="1:17" x14ac:dyDescent="0.3">
      <c r="A70186" t="s">
        <v>198817</v>
      </c>
      <c r="B70186" t="s">
        <v>47</v>
      </c>
      <c r="C70186" t="s">
        <v>111974</v>
      </c>
      <c r="D70186" t="s">
        <v>198818</v>
      </c>
      <c r="E70186" t="s">
        <v>75</v>
      </c>
      <c r="F70186" t="s">
        <v>173</v>
      </c>
      <c r="G70186" t="s">
        <v>16568</v>
      </c>
      <c r="H70186">
        <v>17</v>
      </c>
      <c r="I70186">
        <v>10724</v>
      </c>
      <c r="J70186" t="s">
        <v>16709</v>
      </c>
      <c r="K70186" t="s">
        <v>3730</v>
      </c>
      <c r="L70186">
        <v>12</v>
      </c>
      <c r="M70186">
        <v>8810</v>
      </c>
      <c r="N70186">
        <v>2</v>
      </c>
      <c r="O70186" t="s">
        <v>5775</v>
      </c>
      <c r="P70186" t="s">
        <v>198819</v>
      </c>
      <c r="Q70186" t="s">
        <v>27</v>
      </c>
    </row>
    <row r="70187" spans="1:17" x14ac:dyDescent="0.3">
      <c r="A70187" t="s">
        <v>78435</v>
      </c>
      <c r="B70187" t="s">
        <v>47</v>
      </c>
      <c r="C70187" t="s">
        <v>112036</v>
      </c>
      <c r="D70187" t="s">
        <v>198820</v>
      </c>
      <c r="E70187" t="s">
        <v>377</v>
      </c>
      <c r="F70187" t="s">
        <v>2470</v>
      </c>
      <c r="G70187" t="s">
        <v>16604</v>
      </c>
      <c r="H70187">
        <v>52</v>
      </c>
      <c r="I70187">
        <v>24185</v>
      </c>
      <c r="J70187" t="s">
        <v>16709</v>
      </c>
      <c r="K70187" t="s">
        <v>5615</v>
      </c>
      <c r="L70187">
        <v>5</v>
      </c>
      <c r="M70187">
        <v>6390</v>
      </c>
      <c r="N70187">
        <v>2</v>
      </c>
      <c r="O70187" t="s">
        <v>3983</v>
      </c>
      <c r="P70187" t="s">
        <v>198821</v>
      </c>
      <c r="Q70187" t="s">
        <v>27</v>
      </c>
    </row>
    <row r="70188" spans="1:17" x14ac:dyDescent="0.3">
      <c r="A70188" t="s">
        <v>19425</v>
      </c>
      <c r="B70188" t="s">
        <v>47</v>
      </c>
      <c r="C70188" t="s">
        <v>111936</v>
      </c>
      <c r="D70188" t="s">
        <v>198822</v>
      </c>
      <c r="E70188" t="s">
        <v>1352</v>
      </c>
      <c r="F70188" t="s">
        <v>898</v>
      </c>
      <c r="G70188" t="s">
        <v>16595</v>
      </c>
      <c r="H70188">
        <v>145</v>
      </c>
      <c r="I70188">
        <v>16020</v>
      </c>
      <c r="J70188" t="s">
        <v>16645</v>
      </c>
      <c r="K70188" t="s">
        <v>621</v>
      </c>
      <c r="L70188">
        <v>10</v>
      </c>
      <c r="M70188">
        <v>5629</v>
      </c>
      <c r="N70188">
        <v>2</v>
      </c>
      <c r="O70188" t="s">
        <v>6916</v>
      </c>
      <c r="P70188" t="s">
        <v>198823</v>
      </c>
      <c r="Q70188" t="s">
        <v>27</v>
      </c>
    </row>
    <row r="70189" spans="1:17" x14ac:dyDescent="0.3">
      <c r="A70189" t="s">
        <v>10089</v>
      </c>
      <c r="B70189" t="s">
        <v>47</v>
      </c>
      <c r="C70189" t="s">
        <v>111964</v>
      </c>
      <c r="D70189" t="s">
        <v>198824</v>
      </c>
      <c r="E70189" t="s">
        <v>219</v>
      </c>
      <c r="F70189" t="s">
        <v>274</v>
      </c>
      <c r="G70189" t="s">
        <v>16599</v>
      </c>
      <c r="H70189">
        <v>38</v>
      </c>
      <c r="I70189">
        <v>1247</v>
      </c>
      <c r="J70189" t="s">
        <v>16574</v>
      </c>
      <c r="K70189" t="s">
        <v>2917</v>
      </c>
      <c r="L70189">
        <v>14</v>
      </c>
      <c r="M70189">
        <v>3400</v>
      </c>
      <c r="N70189">
        <v>2</v>
      </c>
      <c r="O70189" t="s">
        <v>5698</v>
      </c>
      <c r="P70189" t="s">
        <v>198825</v>
      </c>
      <c r="Q70189" t="s">
        <v>27</v>
      </c>
    </row>
    <row r="70190" spans="1:17" x14ac:dyDescent="0.3">
      <c r="A70190" t="s">
        <v>198826</v>
      </c>
      <c r="B70190" t="s">
        <v>47</v>
      </c>
      <c r="C70190" t="s">
        <v>112135</v>
      </c>
      <c r="D70190" t="s">
        <v>198827</v>
      </c>
      <c r="E70190" t="s">
        <v>358</v>
      </c>
      <c r="F70190" t="s">
        <v>378</v>
      </c>
      <c r="G70190" t="s">
        <v>16578</v>
      </c>
      <c r="H70190">
        <v>94</v>
      </c>
      <c r="I70190">
        <v>13631</v>
      </c>
      <c r="J70190" t="s">
        <v>16608</v>
      </c>
      <c r="K70190" t="s">
        <v>616</v>
      </c>
      <c r="L70190">
        <v>13</v>
      </c>
      <c r="M70190">
        <v>158</v>
      </c>
      <c r="N70190">
        <v>2</v>
      </c>
      <c r="O70190" t="s">
        <v>4978</v>
      </c>
      <c r="P70190" t="s">
        <v>198828</v>
      </c>
      <c r="Q70190" t="s">
        <v>27</v>
      </c>
    </row>
    <row r="70191" spans="1:17" x14ac:dyDescent="0.3">
      <c r="A70191" t="s">
        <v>198829</v>
      </c>
      <c r="B70191" t="s">
        <v>47</v>
      </c>
      <c r="C70191" t="s">
        <v>112157</v>
      </c>
      <c r="D70191" t="s">
        <v>198830</v>
      </c>
      <c r="E70191" t="s">
        <v>284</v>
      </c>
      <c r="F70191" t="s">
        <v>424</v>
      </c>
      <c r="G70191" t="s">
        <v>16604</v>
      </c>
      <c r="H70191">
        <v>146</v>
      </c>
      <c r="I70191">
        <v>23633</v>
      </c>
      <c r="J70191" t="s">
        <v>16608</v>
      </c>
      <c r="K70191" t="s">
        <v>599</v>
      </c>
      <c r="L70191">
        <v>13</v>
      </c>
      <c r="M70191">
        <v>2126</v>
      </c>
      <c r="N70191">
        <v>2</v>
      </c>
      <c r="O70191" t="s">
        <v>4416</v>
      </c>
      <c r="P70191" t="s">
        <v>198831</v>
      </c>
      <c r="Q70191" t="s">
        <v>27</v>
      </c>
    </row>
    <row r="70192" spans="1:17" x14ac:dyDescent="0.3">
      <c r="A70192" t="s">
        <v>198832</v>
      </c>
      <c r="B70192" t="s">
        <v>47</v>
      </c>
      <c r="C70192" t="s">
        <v>111936</v>
      </c>
      <c r="D70192" t="s">
        <v>198833</v>
      </c>
      <c r="E70192" t="s">
        <v>299</v>
      </c>
      <c r="F70192" t="s">
        <v>70</v>
      </c>
      <c r="G70192" t="s">
        <v>16621</v>
      </c>
      <c r="H70192">
        <v>127</v>
      </c>
      <c r="I70192">
        <v>28774</v>
      </c>
      <c r="J70192" t="s">
        <v>16608</v>
      </c>
      <c r="K70192" t="s">
        <v>4490</v>
      </c>
      <c r="L70192">
        <v>24</v>
      </c>
      <c r="M70192">
        <v>7718</v>
      </c>
      <c r="N70192">
        <v>2</v>
      </c>
      <c r="O70192" t="s">
        <v>10648</v>
      </c>
      <c r="P70192" t="s">
        <v>198834</v>
      </c>
      <c r="Q70192" t="s">
        <v>27</v>
      </c>
    </row>
    <row r="70193" spans="1:17" x14ac:dyDescent="0.3">
      <c r="A70193" t="s">
        <v>10721</v>
      </c>
      <c r="B70193" t="s">
        <v>47</v>
      </c>
      <c r="C70193" t="s">
        <v>112031</v>
      </c>
      <c r="D70193" t="s">
        <v>198835</v>
      </c>
      <c r="E70193" t="s">
        <v>259</v>
      </c>
      <c r="F70193" t="s">
        <v>1623</v>
      </c>
      <c r="G70193" t="s">
        <v>16604</v>
      </c>
      <c r="H70193">
        <v>9</v>
      </c>
      <c r="I70193">
        <v>22381</v>
      </c>
      <c r="J70193" t="s">
        <v>16591</v>
      </c>
      <c r="K70193" t="s">
        <v>2213</v>
      </c>
      <c r="L70193">
        <v>28</v>
      </c>
      <c r="M70193">
        <v>3949</v>
      </c>
      <c r="N70193">
        <v>2</v>
      </c>
      <c r="O70193" t="s">
        <v>3722</v>
      </c>
      <c r="P70193" t="s">
        <v>198836</v>
      </c>
      <c r="Q70193" t="s">
        <v>27</v>
      </c>
    </row>
    <row r="70194" spans="1:17" x14ac:dyDescent="0.3">
      <c r="A70194" t="s">
        <v>198837</v>
      </c>
      <c r="B70194" t="s">
        <v>47</v>
      </c>
      <c r="C70194" t="s">
        <v>112001</v>
      </c>
      <c r="D70194" t="s">
        <v>198838</v>
      </c>
      <c r="E70194" t="s">
        <v>241</v>
      </c>
      <c r="F70194" t="s">
        <v>22</v>
      </c>
      <c r="G70194" t="s">
        <v>16578</v>
      </c>
      <c r="H70194">
        <v>94</v>
      </c>
      <c r="I70194">
        <v>25665</v>
      </c>
      <c r="J70194" t="s">
        <v>16582</v>
      </c>
      <c r="K70194" t="s">
        <v>191</v>
      </c>
      <c r="L70194">
        <v>4</v>
      </c>
      <c r="M70194">
        <v>9868</v>
      </c>
      <c r="N70194">
        <v>2</v>
      </c>
      <c r="O70194" t="s">
        <v>6626</v>
      </c>
      <c r="P70194" t="s">
        <v>198839</v>
      </c>
      <c r="Q70194" t="s">
        <v>27</v>
      </c>
    </row>
    <row r="70195" spans="1:17" x14ac:dyDescent="0.3">
      <c r="A70195" t="s">
        <v>198840</v>
      </c>
      <c r="B70195" t="s">
        <v>47</v>
      </c>
      <c r="C70195" t="s">
        <v>111974</v>
      </c>
      <c r="D70195" t="s">
        <v>198841</v>
      </c>
      <c r="E70195" t="s">
        <v>241</v>
      </c>
      <c r="F70195" t="s">
        <v>938</v>
      </c>
      <c r="G70195" t="s">
        <v>16578</v>
      </c>
      <c r="H70195">
        <v>76</v>
      </c>
      <c r="I70195">
        <v>20058</v>
      </c>
      <c r="J70195" t="s">
        <v>16608</v>
      </c>
      <c r="K70195" t="s">
        <v>6155</v>
      </c>
      <c r="L70195">
        <v>6</v>
      </c>
      <c r="M70195">
        <v>8525</v>
      </c>
      <c r="N70195">
        <v>2</v>
      </c>
      <c r="O70195" t="s">
        <v>3804</v>
      </c>
      <c r="P70195" t="s">
        <v>198842</v>
      </c>
      <c r="Q70195" t="s">
        <v>27</v>
      </c>
    </row>
    <row r="70196" spans="1:17" x14ac:dyDescent="0.3">
      <c r="A70196" t="s">
        <v>198843</v>
      </c>
      <c r="B70196" t="s">
        <v>49</v>
      </c>
      <c r="C70196" t="s">
        <v>112031</v>
      </c>
      <c r="D70196" t="s">
        <v>198844</v>
      </c>
      <c r="E70196" t="s">
        <v>69</v>
      </c>
      <c r="F70196" t="s">
        <v>179</v>
      </c>
      <c r="G70196" t="s">
        <v>16586</v>
      </c>
      <c r="H70196">
        <v>31</v>
      </c>
      <c r="I70196">
        <v>16938</v>
      </c>
      <c r="J70196" t="s">
        <v>16587</v>
      </c>
      <c r="K70196" t="s">
        <v>2769</v>
      </c>
      <c r="L70196">
        <v>8</v>
      </c>
      <c r="M70196">
        <v>8406</v>
      </c>
      <c r="N70196">
        <v>2</v>
      </c>
      <c r="O70196" t="s">
        <v>8626</v>
      </c>
      <c r="P70196" t="s">
        <v>198845</v>
      </c>
      <c r="Q70196" t="s">
        <v>33</v>
      </c>
    </row>
    <row r="70197" spans="1:17" x14ac:dyDescent="0.3">
      <c r="A70197" t="s">
        <v>198846</v>
      </c>
      <c r="B70197" t="s">
        <v>223</v>
      </c>
      <c r="C70197" t="s">
        <v>112123</v>
      </c>
      <c r="D70197" t="s">
        <v>198847</v>
      </c>
      <c r="E70197" t="s">
        <v>29</v>
      </c>
      <c r="F70197" t="s">
        <v>246</v>
      </c>
      <c r="G70197" t="s">
        <v>16595</v>
      </c>
      <c r="H70197">
        <v>73</v>
      </c>
      <c r="I70197">
        <v>3833</v>
      </c>
      <c r="J70197" t="s">
        <v>16587</v>
      </c>
      <c r="K70197" t="s">
        <v>2600</v>
      </c>
      <c r="L70197">
        <v>19</v>
      </c>
      <c r="M70197">
        <v>8161</v>
      </c>
      <c r="N70197">
        <v>2</v>
      </c>
      <c r="O70197" t="s">
        <v>4843</v>
      </c>
      <c r="P70197" t="s">
        <v>198848</v>
      </c>
      <c r="Q70197" t="s">
        <v>33</v>
      </c>
    </row>
    <row r="70198" spans="1:17" x14ac:dyDescent="0.3">
      <c r="A70198" t="s">
        <v>136102</v>
      </c>
      <c r="B70198" t="s">
        <v>47</v>
      </c>
      <c r="C70198" t="s">
        <v>111981</v>
      </c>
      <c r="D70198" t="s">
        <v>198849</v>
      </c>
      <c r="E70198" t="s">
        <v>110</v>
      </c>
      <c r="F70198" t="s">
        <v>129</v>
      </c>
      <c r="G70198" t="s">
        <v>16578</v>
      </c>
      <c r="H70198">
        <v>94</v>
      </c>
      <c r="I70198">
        <v>4440</v>
      </c>
      <c r="J70198" t="s">
        <v>16587</v>
      </c>
      <c r="K70198" t="s">
        <v>446</v>
      </c>
      <c r="L70198">
        <v>14</v>
      </c>
      <c r="M70198">
        <v>8878</v>
      </c>
      <c r="N70198">
        <v>2</v>
      </c>
      <c r="O70198" t="s">
        <v>6308</v>
      </c>
      <c r="P70198" t="s">
        <v>198850</v>
      </c>
      <c r="Q70198" t="s">
        <v>33</v>
      </c>
    </row>
    <row r="70199" spans="1:17" x14ac:dyDescent="0.3">
      <c r="A70199" t="s">
        <v>198851</v>
      </c>
      <c r="B70199" t="s">
        <v>47</v>
      </c>
      <c r="C70199" t="s">
        <v>112027</v>
      </c>
      <c r="D70199" t="s">
        <v>198852</v>
      </c>
      <c r="E70199" t="s">
        <v>284</v>
      </c>
      <c r="F70199" t="s">
        <v>1623</v>
      </c>
      <c r="G70199" t="s">
        <v>16641</v>
      </c>
      <c r="H70199">
        <v>2</v>
      </c>
      <c r="I70199">
        <v>19722</v>
      </c>
      <c r="J70199" t="s">
        <v>16587</v>
      </c>
      <c r="K70199" t="s">
        <v>2583</v>
      </c>
      <c r="L70199">
        <v>27</v>
      </c>
      <c r="M70199">
        <v>5515</v>
      </c>
      <c r="N70199">
        <v>2</v>
      </c>
      <c r="O70199" t="s">
        <v>4239</v>
      </c>
      <c r="P70199" t="s">
        <v>198853</v>
      </c>
      <c r="Q70199" t="s">
        <v>33</v>
      </c>
    </row>
    <row r="70200" spans="1:17" x14ac:dyDescent="0.3">
      <c r="A70200" t="s">
        <v>28991</v>
      </c>
      <c r="B70200" t="s">
        <v>144</v>
      </c>
      <c r="C70200" t="s">
        <v>111974</v>
      </c>
      <c r="D70200" t="s">
        <v>198854</v>
      </c>
      <c r="E70200" t="s">
        <v>63</v>
      </c>
      <c r="F70200" t="s">
        <v>563</v>
      </c>
      <c r="G70200" t="s">
        <v>16578</v>
      </c>
      <c r="H70200">
        <v>137</v>
      </c>
      <c r="I70200">
        <v>9128</v>
      </c>
      <c r="J70200" t="s">
        <v>16587</v>
      </c>
      <c r="K70200" t="s">
        <v>2782</v>
      </c>
      <c r="L70200">
        <v>5</v>
      </c>
      <c r="M70200">
        <v>3729</v>
      </c>
      <c r="N70200">
        <v>2</v>
      </c>
      <c r="O70200" t="s">
        <v>4219</v>
      </c>
      <c r="P70200" t="s">
        <v>198855</v>
      </c>
      <c r="Q70200" t="s">
        <v>33</v>
      </c>
    </row>
    <row r="70201" spans="1:17" x14ac:dyDescent="0.3">
      <c r="A70201" t="s">
        <v>198856</v>
      </c>
      <c r="B70201" t="s">
        <v>33</v>
      </c>
      <c r="C70201" t="s">
        <v>111991</v>
      </c>
      <c r="D70201" t="s">
        <v>198857</v>
      </c>
      <c r="E70201" t="s">
        <v>213</v>
      </c>
      <c r="F70201" t="s">
        <v>87</v>
      </c>
      <c r="G70201" t="s">
        <v>16599</v>
      </c>
      <c r="H70201">
        <v>142</v>
      </c>
      <c r="I70201">
        <v>15105</v>
      </c>
      <c r="J70201" t="s">
        <v>16587</v>
      </c>
      <c r="K70201" t="s">
        <v>594</v>
      </c>
      <c r="L70201">
        <v>18</v>
      </c>
      <c r="M70201">
        <v>1681</v>
      </c>
      <c r="N70201">
        <v>2</v>
      </c>
      <c r="O70201" t="s">
        <v>14339</v>
      </c>
      <c r="P70201" t="s">
        <v>198858</v>
      </c>
      <c r="Q70201" t="s">
        <v>33</v>
      </c>
    </row>
    <row r="70202" spans="1:17" x14ac:dyDescent="0.3">
      <c r="A70202" t="s">
        <v>198859</v>
      </c>
      <c r="B70202" t="s">
        <v>144</v>
      </c>
      <c r="C70202" t="s">
        <v>111948</v>
      </c>
      <c r="D70202" t="s">
        <v>198860</v>
      </c>
      <c r="E70202" t="s">
        <v>75</v>
      </c>
      <c r="F70202" t="s">
        <v>70</v>
      </c>
      <c r="G70202" t="s">
        <v>16621</v>
      </c>
      <c r="H70202">
        <v>73</v>
      </c>
      <c r="I70202">
        <v>15850</v>
      </c>
      <c r="J70202" t="s">
        <v>16587</v>
      </c>
      <c r="K70202" t="s">
        <v>2449</v>
      </c>
      <c r="L70202">
        <v>2</v>
      </c>
      <c r="M70202">
        <v>8443</v>
      </c>
      <c r="N70202">
        <v>2</v>
      </c>
      <c r="O70202" t="s">
        <v>3827</v>
      </c>
      <c r="P70202" t="s">
        <v>198861</v>
      </c>
      <c r="Q70202" t="s">
        <v>33</v>
      </c>
    </row>
    <row r="70203" spans="1:17" x14ac:dyDescent="0.3">
      <c r="A70203" t="s">
        <v>22606</v>
      </c>
      <c r="B70203" t="s">
        <v>42</v>
      </c>
      <c r="C70203" t="s">
        <v>112123</v>
      </c>
      <c r="D70203" t="s">
        <v>198862</v>
      </c>
      <c r="E70203" t="s">
        <v>208</v>
      </c>
      <c r="F70203" t="s">
        <v>893</v>
      </c>
      <c r="G70203" t="s">
        <v>16573</v>
      </c>
      <c r="H70203">
        <v>68</v>
      </c>
      <c r="I70203">
        <v>23510</v>
      </c>
      <c r="J70203" t="s">
        <v>16587</v>
      </c>
      <c r="K70203" t="s">
        <v>1708</v>
      </c>
      <c r="L70203">
        <v>24</v>
      </c>
      <c r="M70203">
        <v>1140</v>
      </c>
      <c r="N70203">
        <v>2</v>
      </c>
      <c r="O70203" t="s">
        <v>6766</v>
      </c>
      <c r="P70203" t="s">
        <v>198863</v>
      </c>
      <c r="Q70203" t="s">
        <v>33</v>
      </c>
    </row>
    <row r="70204" spans="1:17" x14ac:dyDescent="0.3">
      <c r="A70204" t="s">
        <v>198864</v>
      </c>
      <c r="B70204" t="s">
        <v>223</v>
      </c>
      <c r="C70204" t="s">
        <v>112107</v>
      </c>
      <c r="D70204" t="s">
        <v>198865</v>
      </c>
      <c r="E70204" t="s">
        <v>685</v>
      </c>
      <c r="F70204" t="s">
        <v>290</v>
      </c>
      <c r="G70204" t="s">
        <v>16604</v>
      </c>
      <c r="H70204">
        <v>120</v>
      </c>
      <c r="I70204">
        <v>26035</v>
      </c>
      <c r="J70204" t="s">
        <v>16587</v>
      </c>
      <c r="K70204" t="s">
        <v>5172</v>
      </c>
      <c r="L70204">
        <v>22</v>
      </c>
      <c r="M70204">
        <v>4087</v>
      </c>
      <c r="N70204">
        <v>2</v>
      </c>
      <c r="O70204" t="s">
        <v>4556</v>
      </c>
      <c r="P70204" t="s">
        <v>198866</v>
      </c>
      <c r="Q70204" t="s">
        <v>33</v>
      </c>
    </row>
    <row r="70205" spans="1:17" x14ac:dyDescent="0.3">
      <c r="A70205" t="s">
        <v>198867</v>
      </c>
      <c r="B70205" t="s">
        <v>47</v>
      </c>
      <c r="C70205" t="s">
        <v>111948</v>
      </c>
      <c r="D70205" t="s">
        <v>198868</v>
      </c>
      <c r="E70205" t="s">
        <v>219</v>
      </c>
      <c r="F70205" t="s">
        <v>388</v>
      </c>
      <c r="G70205" t="s">
        <v>16568</v>
      </c>
      <c r="H70205">
        <v>118</v>
      </c>
      <c r="I70205">
        <v>16860</v>
      </c>
      <c r="J70205" t="s">
        <v>16587</v>
      </c>
      <c r="K70205" t="s">
        <v>11310</v>
      </c>
      <c r="L70205">
        <v>2</v>
      </c>
      <c r="M70205">
        <v>7850</v>
      </c>
      <c r="N70205">
        <v>2</v>
      </c>
      <c r="O70205" t="s">
        <v>7256</v>
      </c>
      <c r="P70205" t="s">
        <v>198869</v>
      </c>
      <c r="Q70205" t="s">
        <v>33</v>
      </c>
    </row>
    <row r="70206" spans="1:17" x14ac:dyDescent="0.3">
      <c r="A70206" t="s">
        <v>198870</v>
      </c>
      <c r="B70206" t="s">
        <v>47</v>
      </c>
      <c r="C70206" t="s">
        <v>112031</v>
      </c>
      <c r="D70206" t="s">
        <v>198871</v>
      </c>
      <c r="E70206" t="s">
        <v>167</v>
      </c>
      <c r="F70206" t="s">
        <v>671</v>
      </c>
      <c r="G70206" t="s">
        <v>16628</v>
      </c>
      <c r="H70206">
        <v>43</v>
      </c>
      <c r="I70206">
        <v>25501</v>
      </c>
      <c r="J70206" t="s">
        <v>16587</v>
      </c>
      <c r="K70206" t="s">
        <v>1320</v>
      </c>
      <c r="L70206">
        <v>20</v>
      </c>
      <c r="M70206">
        <v>616</v>
      </c>
      <c r="N70206">
        <v>2</v>
      </c>
      <c r="O70206" t="s">
        <v>3938</v>
      </c>
      <c r="P70206" t="s">
        <v>198872</v>
      </c>
      <c r="Q70206" t="s">
        <v>33</v>
      </c>
    </row>
    <row r="70207" spans="1:17" x14ac:dyDescent="0.3">
      <c r="A70207" t="s">
        <v>20051</v>
      </c>
      <c r="B70207" t="s">
        <v>27</v>
      </c>
      <c r="C70207" t="s">
        <v>112023</v>
      </c>
      <c r="D70207" t="s">
        <v>198873</v>
      </c>
      <c r="E70207" t="s">
        <v>29</v>
      </c>
      <c r="F70207" t="s">
        <v>620</v>
      </c>
      <c r="G70207" t="s">
        <v>16621</v>
      </c>
      <c r="H70207">
        <v>122</v>
      </c>
      <c r="I70207">
        <v>27274</v>
      </c>
      <c r="J70207" t="s">
        <v>16587</v>
      </c>
      <c r="K70207" t="s">
        <v>1738</v>
      </c>
      <c r="L70207">
        <v>21</v>
      </c>
      <c r="M70207">
        <v>1064</v>
      </c>
      <c r="N70207">
        <v>2</v>
      </c>
      <c r="O70207" t="s">
        <v>5250</v>
      </c>
      <c r="P70207" t="s">
        <v>198874</v>
      </c>
      <c r="Q70207" t="s">
        <v>33</v>
      </c>
    </row>
    <row r="70208" spans="1:17" x14ac:dyDescent="0.3">
      <c r="A70208" t="s">
        <v>198875</v>
      </c>
      <c r="B70208" t="s">
        <v>27</v>
      </c>
      <c r="C70208" t="s">
        <v>111928</v>
      </c>
      <c r="D70208" t="s">
        <v>198876</v>
      </c>
      <c r="E70208" t="s">
        <v>259</v>
      </c>
      <c r="F70208" t="s">
        <v>279</v>
      </c>
      <c r="G70208" t="s">
        <v>16578</v>
      </c>
      <c r="H70208">
        <v>69</v>
      </c>
      <c r="I70208">
        <v>23264</v>
      </c>
      <c r="J70208" t="s">
        <v>16587</v>
      </c>
      <c r="K70208" t="s">
        <v>487</v>
      </c>
      <c r="L70208">
        <v>25</v>
      </c>
      <c r="M70208">
        <v>1557</v>
      </c>
      <c r="N70208">
        <v>2</v>
      </c>
      <c r="O70208" t="s">
        <v>6374</v>
      </c>
      <c r="P70208" t="s">
        <v>198877</v>
      </c>
      <c r="Q70208" t="s">
        <v>33</v>
      </c>
    </row>
    <row r="70209" spans="1:17" x14ac:dyDescent="0.3">
      <c r="A70209" t="s">
        <v>198878</v>
      </c>
      <c r="B70209" t="s">
        <v>25</v>
      </c>
      <c r="C70209" t="s">
        <v>111955</v>
      </c>
      <c r="D70209" t="s">
        <v>198879</v>
      </c>
      <c r="E70209" t="s">
        <v>284</v>
      </c>
      <c r="F70209" t="s">
        <v>880</v>
      </c>
      <c r="G70209" t="s">
        <v>16586</v>
      </c>
      <c r="H70209">
        <v>33</v>
      </c>
      <c r="I70209">
        <v>22899</v>
      </c>
      <c r="J70209" t="s">
        <v>16587</v>
      </c>
      <c r="K70209" t="s">
        <v>7559</v>
      </c>
      <c r="L70209">
        <v>25</v>
      </c>
      <c r="M70209">
        <v>2958</v>
      </c>
      <c r="N70209">
        <v>2</v>
      </c>
      <c r="O70209" t="s">
        <v>6442</v>
      </c>
      <c r="P70209" t="s">
        <v>198880</v>
      </c>
      <c r="Q70209" t="s">
        <v>33</v>
      </c>
    </row>
    <row r="70210" spans="1:17" x14ac:dyDescent="0.3">
      <c r="A70210" t="s">
        <v>198881</v>
      </c>
      <c r="B70210" t="s">
        <v>33</v>
      </c>
      <c r="C70210" t="s">
        <v>111964</v>
      </c>
      <c r="D70210" t="s">
        <v>198882</v>
      </c>
      <c r="E70210" t="s">
        <v>241</v>
      </c>
      <c r="F70210" t="s">
        <v>808</v>
      </c>
      <c r="G70210" t="s">
        <v>16628</v>
      </c>
      <c r="H70210">
        <v>89</v>
      </c>
      <c r="I70210">
        <v>22562</v>
      </c>
      <c r="J70210" t="s">
        <v>16587</v>
      </c>
      <c r="K70210" t="s">
        <v>2069</v>
      </c>
      <c r="L70210">
        <v>8</v>
      </c>
      <c r="M70210">
        <v>9258</v>
      </c>
      <c r="N70210">
        <v>2</v>
      </c>
      <c r="O70210" t="s">
        <v>8401</v>
      </c>
      <c r="P70210" t="s">
        <v>198883</v>
      </c>
      <c r="Q70210" t="s">
        <v>33</v>
      </c>
    </row>
    <row r="70211" spans="1:17" x14ac:dyDescent="0.3">
      <c r="A70211" t="s">
        <v>28399</v>
      </c>
      <c r="B70211" t="s">
        <v>25</v>
      </c>
      <c r="C70211" t="s">
        <v>112157</v>
      </c>
      <c r="D70211" t="s">
        <v>198884</v>
      </c>
      <c r="E70211" t="s">
        <v>128</v>
      </c>
      <c r="F70211" t="s">
        <v>388</v>
      </c>
      <c r="G70211" t="s">
        <v>16586</v>
      </c>
      <c r="H70211">
        <v>136</v>
      </c>
      <c r="I70211">
        <v>14725</v>
      </c>
      <c r="J70211" t="s">
        <v>16587</v>
      </c>
      <c r="K70211" t="s">
        <v>7109</v>
      </c>
      <c r="L70211">
        <v>17</v>
      </c>
      <c r="M70211">
        <v>1719</v>
      </c>
      <c r="N70211">
        <v>2</v>
      </c>
      <c r="O70211" t="s">
        <v>3844</v>
      </c>
      <c r="P70211" t="s">
        <v>198885</v>
      </c>
      <c r="Q70211" t="s">
        <v>33</v>
      </c>
    </row>
    <row r="70212" spans="1:17" x14ac:dyDescent="0.3">
      <c r="A70212" t="s">
        <v>127413</v>
      </c>
      <c r="B70212" t="s">
        <v>18</v>
      </c>
      <c r="C70212" t="s">
        <v>111932</v>
      </c>
      <c r="D70212" t="s">
        <v>198886</v>
      </c>
      <c r="E70212" t="s">
        <v>104</v>
      </c>
      <c r="F70212" t="s">
        <v>151</v>
      </c>
      <c r="G70212" t="s">
        <v>16573</v>
      </c>
      <c r="H70212">
        <v>26</v>
      </c>
      <c r="I70212">
        <v>14982</v>
      </c>
      <c r="J70212" t="s">
        <v>16587</v>
      </c>
      <c r="K70212" t="s">
        <v>508</v>
      </c>
      <c r="L70212">
        <v>12</v>
      </c>
      <c r="M70212">
        <v>5049</v>
      </c>
      <c r="N70212">
        <v>2</v>
      </c>
      <c r="O70212" t="s">
        <v>7251</v>
      </c>
      <c r="P70212" t="s">
        <v>198887</v>
      </c>
      <c r="Q70212" t="s">
        <v>33</v>
      </c>
    </row>
    <row r="70213" spans="1:17" x14ac:dyDescent="0.3">
      <c r="A70213" t="s">
        <v>198888</v>
      </c>
      <c r="B70213" t="s">
        <v>18</v>
      </c>
      <c r="C70213" t="s">
        <v>111944</v>
      </c>
      <c r="D70213" t="s">
        <v>198889</v>
      </c>
      <c r="E70213" t="s">
        <v>208</v>
      </c>
      <c r="F70213" t="s">
        <v>225</v>
      </c>
      <c r="G70213" t="s">
        <v>16599</v>
      </c>
      <c r="H70213">
        <v>84</v>
      </c>
      <c r="I70213">
        <v>14911</v>
      </c>
      <c r="J70213" t="s">
        <v>16587</v>
      </c>
      <c r="K70213" t="s">
        <v>2802</v>
      </c>
      <c r="L70213">
        <v>16</v>
      </c>
      <c r="M70213">
        <v>7357</v>
      </c>
      <c r="N70213">
        <v>2</v>
      </c>
      <c r="O70213" t="s">
        <v>8075</v>
      </c>
      <c r="P70213" t="s">
        <v>198890</v>
      </c>
      <c r="Q70213" t="s">
        <v>33</v>
      </c>
    </row>
    <row r="70214" spans="1:17" x14ac:dyDescent="0.3">
      <c r="A70214" t="s">
        <v>67130</v>
      </c>
      <c r="B70214" t="s">
        <v>27</v>
      </c>
      <c r="C70214" t="s">
        <v>111944</v>
      </c>
      <c r="D70214" t="s">
        <v>198891</v>
      </c>
      <c r="E70214" t="s">
        <v>284</v>
      </c>
      <c r="F70214" t="s">
        <v>938</v>
      </c>
      <c r="G70214" t="s">
        <v>16573</v>
      </c>
      <c r="H70214">
        <v>45</v>
      </c>
      <c r="I70214">
        <v>4753</v>
      </c>
      <c r="J70214" t="s">
        <v>16587</v>
      </c>
      <c r="K70214" t="s">
        <v>902</v>
      </c>
      <c r="L70214">
        <v>18</v>
      </c>
      <c r="M70214">
        <v>8510</v>
      </c>
      <c r="N70214">
        <v>2</v>
      </c>
      <c r="O70214" t="s">
        <v>13811</v>
      </c>
      <c r="P70214" t="s">
        <v>198892</v>
      </c>
      <c r="Q70214" t="s">
        <v>33</v>
      </c>
    </row>
    <row r="70215" spans="1:17" x14ac:dyDescent="0.3">
      <c r="A70215" t="s">
        <v>198893</v>
      </c>
      <c r="B70215" t="s">
        <v>47</v>
      </c>
      <c r="C70215" t="s">
        <v>111967</v>
      </c>
      <c r="D70215" t="s">
        <v>198894</v>
      </c>
      <c r="E70215" t="s">
        <v>382</v>
      </c>
      <c r="F70215" t="s">
        <v>676</v>
      </c>
      <c r="G70215" t="s">
        <v>16599</v>
      </c>
      <c r="H70215">
        <v>106</v>
      </c>
      <c r="I70215">
        <v>9429</v>
      </c>
      <c r="J70215" t="s">
        <v>16587</v>
      </c>
      <c r="K70215" t="s">
        <v>5673</v>
      </c>
      <c r="L70215">
        <v>19</v>
      </c>
      <c r="M70215">
        <v>2669</v>
      </c>
      <c r="N70215">
        <v>2</v>
      </c>
      <c r="O70215" t="s">
        <v>7580</v>
      </c>
      <c r="P70215" t="s">
        <v>198895</v>
      </c>
      <c r="Q70215" t="s">
        <v>33</v>
      </c>
    </row>
    <row r="70216" spans="1:17" x14ac:dyDescent="0.3">
      <c r="A70216" t="s">
        <v>46955</v>
      </c>
      <c r="B70216" t="s">
        <v>18</v>
      </c>
      <c r="C70216" t="s">
        <v>111940</v>
      </c>
      <c r="D70216" t="s">
        <v>198896</v>
      </c>
      <c r="E70216" t="s">
        <v>476</v>
      </c>
      <c r="F70216" t="s">
        <v>1174</v>
      </c>
      <c r="G70216" t="s">
        <v>16628</v>
      </c>
      <c r="H70216">
        <v>132</v>
      </c>
      <c r="I70216">
        <v>27693</v>
      </c>
      <c r="J70216" t="s">
        <v>16587</v>
      </c>
      <c r="K70216" t="s">
        <v>3004</v>
      </c>
      <c r="L70216">
        <v>1</v>
      </c>
      <c r="M70216">
        <v>1283</v>
      </c>
      <c r="N70216">
        <v>2</v>
      </c>
      <c r="O70216" t="s">
        <v>10747</v>
      </c>
      <c r="P70216" t="s">
        <v>198897</v>
      </c>
      <c r="Q70216" t="s">
        <v>33</v>
      </c>
    </row>
    <row r="70217" spans="1:17" x14ac:dyDescent="0.3">
      <c r="A70217" t="s">
        <v>198898</v>
      </c>
      <c r="B70217" t="s">
        <v>33</v>
      </c>
      <c r="C70217" t="s">
        <v>111944</v>
      </c>
      <c r="D70217" t="s">
        <v>198899</v>
      </c>
      <c r="E70217" t="s">
        <v>607</v>
      </c>
      <c r="F70217" t="s">
        <v>290</v>
      </c>
      <c r="G70217" t="s">
        <v>16595</v>
      </c>
      <c r="H70217">
        <v>30</v>
      </c>
      <c r="I70217">
        <v>5408</v>
      </c>
      <c r="J70217" t="s">
        <v>16587</v>
      </c>
      <c r="K70217" t="s">
        <v>2809</v>
      </c>
      <c r="L70217">
        <v>21</v>
      </c>
      <c r="M70217">
        <v>3726</v>
      </c>
      <c r="N70217">
        <v>2</v>
      </c>
      <c r="O70217" t="s">
        <v>11659</v>
      </c>
      <c r="P70217" t="s">
        <v>198900</v>
      </c>
      <c r="Q70217" t="s">
        <v>33</v>
      </c>
    </row>
    <row r="70218" spans="1:17" x14ac:dyDescent="0.3">
      <c r="A70218" t="s">
        <v>27632</v>
      </c>
      <c r="B70218" t="s">
        <v>42</v>
      </c>
      <c r="C70218" t="s">
        <v>112023</v>
      </c>
      <c r="D70218" t="s">
        <v>198901</v>
      </c>
      <c r="E70218" t="s">
        <v>110</v>
      </c>
      <c r="F70218" t="s">
        <v>1712</v>
      </c>
      <c r="G70218" t="s">
        <v>16604</v>
      </c>
      <c r="H70218">
        <v>25</v>
      </c>
      <c r="I70218">
        <v>23769</v>
      </c>
      <c r="J70218" t="s">
        <v>16587</v>
      </c>
      <c r="K70218" t="s">
        <v>677</v>
      </c>
      <c r="L70218">
        <v>25</v>
      </c>
      <c r="M70218">
        <v>6092</v>
      </c>
      <c r="N70218">
        <v>2</v>
      </c>
      <c r="O70218" t="s">
        <v>3913</v>
      </c>
      <c r="P70218" t="s">
        <v>198902</v>
      </c>
      <c r="Q70218" t="s">
        <v>33</v>
      </c>
    </row>
    <row r="70219" spans="1:17" x14ac:dyDescent="0.3">
      <c r="A70219" t="s">
        <v>198903</v>
      </c>
      <c r="B70219" t="s">
        <v>47</v>
      </c>
      <c r="C70219" t="s">
        <v>111944</v>
      </c>
      <c r="D70219" t="s">
        <v>198904</v>
      </c>
      <c r="E70219" t="s">
        <v>195</v>
      </c>
      <c r="F70219" t="s">
        <v>117</v>
      </c>
      <c r="G70219" t="s">
        <v>16586</v>
      </c>
      <c r="H70219">
        <v>128</v>
      </c>
      <c r="I70219">
        <v>18801</v>
      </c>
      <c r="J70219" t="s">
        <v>16587</v>
      </c>
      <c r="K70219" t="s">
        <v>2238</v>
      </c>
      <c r="L70219">
        <v>19</v>
      </c>
      <c r="M70219">
        <v>7735</v>
      </c>
      <c r="N70219">
        <v>2</v>
      </c>
      <c r="O70219" t="s">
        <v>3990</v>
      </c>
      <c r="P70219" t="s">
        <v>198905</v>
      </c>
      <c r="Q70219" t="s">
        <v>33</v>
      </c>
    </row>
    <row r="70220" spans="1:17" x14ac:dyDescent="0.3">
      <c r="A70220" t="s">
        <v>198906</v>
      </c>
      <c r="B70220" t="s">
        <v>144</v>
      </c>
      <c r="C70220" t="s">
        <v>112157</v>
      </c>
      <c r="D70220" t="s">
        <v>198907</v>
      </c>
      <c r="E70220" t="s">
        <v>524</v>
      </c>
      <c r="F70220" t="s">
        <v>603</v>
      </c>
      <c r="G70220" t="s">
        <v>16586</v>
      </c>
      <c r="H70220">
        <v>127</v>
      </c>
      <c r="I70220">
        <v>15245</v>
      </c>
      <c r="J70220" t="s">
        <v>16587</v>
      </c>
      <c r="K70220" t="s">
        <v>1779</v>
      </c>
      <c r="L70220">
        <v>10</v>
      </c>
      <c r="M70220">
        <v>1858</v>
      </c>
      <c r="N70220">
        <v>2</v>
      </c>
      <c r="O70220" t="s">
        <v>6147</v>
      </c>
      <c r="P70220" t="s">
        <v>198908</v>
      </c>
      <c r="Q70220" t="s">
        <v>33</v>
      </c>
    </row>
    <row r="70221" spans="1:17" x14ac:dyDescent="0.3">
      <c r="A70221" t="s">
        <v>198909</v>
      </c>
      <c r="B70221" t="s">
        <v>49</v>
      </c>
      <c r="C70221" t="s">
        <v>111967</v>
      </c>
      <c r="D70221" t="s">
        <v>198910</v>
      </c>
      <c r="E70221" t="s">
        <v>116</v>
      </c>
      <c r="F70221" t="s">
        <v>64</v>
      </c>
      <c r="G70221" t="s">
        <v>16586</v>
      </c>
      <c r="H70221">
        <v>4</v>
      </c>
      <c r="I70221">
        <v>20867</v>
      </c>
      <c r="J70221" t="s">
        <v>16587</v>
      </c>
      <c r="K70221" t="s">
        <v>7771</v>
      </c>
      <c r="L70221">
        <v>19</v>
      </c>
      <c r="M70221">
        <v>1900</v>
      </c>
      <c r="N70221">
        <v>2</v>
      </c>
      <c r="O70221" t="s">
        <v>5124</v>
      </c>
      <c r="P70221" t="s">
        <v>198911</v>
      </c>
      <c r="Q70221" t="s">
        <v>33</v>
      </c>
    </row>
    <row r="70222" spans="1:17" x14ac:dyDescent="0.3">
      <c r="A70222" t="s">
        <v>198912</v>
      </c>
      <c r="B70222" t="s">
        <v>49</v>
      </c>
      <c r="C70222" t="s">
        <v>111964</v>
      </c>
      <c r="D70222" t="s">
        <v>198913</v>
      </c>
      <c r="E70222" t="s">
        <v>75</v>
      </c>
      <c r="F70222" t="s">
        <v>45</v>
      </c>
      <c r="G70222" t="s">
        <v>16641</v>
      </c>
      <c r="H70222">
        <v>50</v>
      </c>
      <c r="I70222">
        <v>12762</v>
      </c>
      <c r="J70222" t="s">
        <v>16587</v>
      </c>
      <c r="K70222" t="s">
        <v>994</v>
      </c>
      <c r="L70222">
        <v>23</v>
      </c>
      <c r="M70222">
        <v>2830</v>
      </c>
      <c r="N70222">
        <v>2</v>
      </c>
      <c r="O70222" t="s">
        <v>5120</v>
      </c>
      <c r="P70222" t="s">
        <v>198914</v>
      </c>
      <c r="Q70222" t="s">
        <v>33</v>
      </c>
    </row>
    <row r="70223" spans="1:17" x14ac:dyDescent="0.3">
      <c r="A70223" t="s">
        <v>198915</v>
      </c>
      <c r="B70223" t="s">
        <v>47</v>
      </c>
      <c r="C70223" t="s">
        <v>111944</v>
      </c>
      <c r="D70223" t="s">
        <v>198916</v>
      </c>
      <c r="E70223" t="s">
        <v>213</v>
      </c>
      <c r="F70223" t="s">
        <v>359</v>
      </c>
      <c r="G70223" t="s">
        <v>16621</v>
      </c>
      <c r="H70223">
        <v>118</v>
      </c>
      <c r="I70223">
        <v>4130</v>
      </c>
      <c r="J70223" t="s">
        <v>16587</v>
      </c>
      <c r="K70223" t="s">
        <v>594</v>
      </c>
      <c r="L70223">
        <v>26</v>
      </c>
      <c r="M70223">
        <v>3278</v>
      </c>
      <c r="N70223">
        <v>2</v>
      </c>
      <c r="O70223" t="s">
        <v>6357</v>
      </c>
      <c r="P70223" t="s">
        <v>198917</v>
      </c>
      <c r="Q70223" t="s">
        <v>33</v>
      </c>
    </row>
    <row r="70224" spans="1:17" x14ac:dyDescent="0.3">
      <c r="A70224" t="s">
        <v>198918</v>
      </c>
      <c r="B70224" t="s">
        <v>25</v>
      </c>
      <c r="C70224" t="s">
        <v>111974</v>
      </c>
      <c r="D70224" t="s">
        <v>198919</v>
      </c>
      <c r="E70224" t="s">
        <v>1036</v>
      </c>
      <c r="F70224" t="s">
        <v>1367</v>
      </c>
      <c r="G70224" t="s">
        <v>16595</v>
      </c>
      <c r="H70224">
        <v>110</v>
      </c>
      <c r="I70224">
        <v>1733</v>
      </c>
      <c r="J70224" t="s">
        <v>16587</v>
      </c>
      <c r="K70224" t="s">
        <v>6350</v>
      </c>
      <c r="L70224">
        <v>22</v>
      </c>
      <c r="M70224">
        <v>7138</v>
      </c>
      <c r="N70224">
        <v>2</v>
      </c>
      <c r="O70224" t="s">
        <v>7499</v>
      </c>
      <c r="P70224" t="s">
        <v>198920</v>
      </c>
      <c r="Q70224" t="s">
        <v>33</v>
      </c>
    </row>
    <row r="70225" spans="1:17" x14ac:dyDescent="0.3">
      <c r="A70225" t="s">
        <v>7849</v>
      </c>
      <c r="B70225" t="s">
        <v>47</v>
      </c>
      <c r="C70225" t="s">
        <v>112135</v>
      </c>
      <c r="D70225" t="s">
        <v>198921</v>
      </c>
      <c r="E70225" t="s">
        <v>382</v>
      </c>
      <c r="F70225" t="s">
        <v>791</v>
      </c>
      <c r="G70225" t="s">
        <v>16586</v>
      </c>
      <c r="H70225">
        <v>119</v>
      </c>
      <c r="I70225">
        <v>29752</v>
      </c>
      <c r="J70225" t="s">
        <v>16587</v>
      </c>
      <c r="K70225" t="s">
        <v>1828</v>
      </c>
      <c r="L70225">
        <v>15</v>
      </c>
      <c r="M70225">
        <v>9637</v>
      </c>
      <c r="N70225">
        <v>2</v>
      </c>
      <c r="O70225" t="s">
        <v>8205</v>
      </c>
      <c r="P70225" t="s">
        <v>198922</v>
      </c>
      <c r="Q70225" t="s">
        <v>33</v>
      </c>
    </row>
    <row r="70226" spans="1:17" x14ac:dyDescent="0.3">
      <c r="A70226" t="s">
        <v>117073</v>
      </c>
      <c r="B70226" t="s">
        <v>144</v>
      </c>
      <c r="C70226" t="s">
        <v>112040</v>
      </c>
      <c r="D70226" t="s">
        <v>198923</v>
      </c>
      <c r="E70226" t="s">
        <v>63</v>
      </c>
      <c r="F70226" t="s">
        <v>117</v>
      </c>
      <c r="G70226" t="s">
        <v>16573</v>
      </c>
      <c r="H70226">
        <v>60</v>
      </c>
      <c r="I70226">
        <v>6451</v>
      </c>
      <c r="J70226" t="s">
        <v>16587</v>
      </c>
      <c r="K70226" t="s">
        <v>1953</v>
      </c>
      <c r="L70226">
        <v>24</v>
      </c>
      <c r="M70226">
        <v>1104</v>
      </c>
      <c r="N70226">
        <v>2</v>
      </c>
      <c r="O70226" t="s">
        <v>4260</v>
      </c>
      <c r="P70226" t="s">
        <v>198924</v>
      </c>
      <c r="Q70226" t="s">
        <v>33</v>
      </c>
    </row>
    <row r="70227" spans="1:17" x14ac:dyDescent="0.3">
      <c r="A70227" t="s">
        <v>198925</v>
      </c>
      <c r="B70227" t="s">
        <v>18</v>
      </c>
      <c r="C70227" t="s">
        <v>111974</v>
      </c>
      <c r="D70227" t="s">
        <v>198926</v>
      </c>
      <c r="E70227" t="s">
        <v>184</v>
      </c>
      <c r="F70227" t="s">
        <v>662</v>
      </c>
      <c r="G70227" t="s">
        <v>16599</v>
      </c>
      <c r="H70227">
        <v>12</v>
      </c>
      <c r="I70227">
        <v>6740</v>
      </c>
      <c r="J70227" t="s">
        <v>16587</v>
      </c>
      <c r="K70227" t="s">
        <v>650</v>
      </c>
      <c r="L70227">
        <v>16</v>
      </c>
      <c r="M70227">
        <v>2765</v>
      </c>
      <c r="N70227">
        <v>2</v>
      </c>
      <c r="O70227" t="s">
        <v>4607</v>
      </c>
      <c r="P70227" t="s">
        <v>198927</v>
      </c>
      <c r="Q70227" t="s">
        <v>33</v>
      </c>
    </row>
    <row r="70228" spans="1:17" x14ac:dyDescent="0.3">
      <c r="A70228" t="s">
        <v>111766</v>
      </c>
      <c r="B70228" t="s">
        <v>47</v>
      </c>
      <c r="C70228" t="s">
        <v>111964</v>
      </c>
      <c r="D70228" t="s">
        <v>198928</v>
      </c>
      <c r="E70228" t="s">
        <v>230</v>
      </c>
      <c r="F70228" t="s">
        <v>1024</v>
      </c>
      <c r="G70228" t="s">
        <v>16604</v>
      </c>
      <c r="H70228">
        <v>85</v>
      </c>
      <c r="I70228">
        <v>7357</v>
      </c>
      <c r="J70228" t="s">
        <v>16587</v>
      </c>
      <c r="K70228" t="s">
        <v>1700</v>
      </c>
      <c r="L70228">
        <v>25</v>
      </c>
      <c r="M70228">
        <v>4946</v>
      </c>
      <c r="N70228">
        <v>2</v>
      </c>
      <c r="O70228" t="s">
        <v>10751</v>
      </c>
      <c r="P70228" t="s">
        <v>198929</v>
      </c>
      <c r="Q70228" t="s">
        <v>33</v>
      </c>
    </row>
    <row r="70229" spans="1:17" x14ac:dyDescent="0.3">
      <c r="A70229" t="s">
        <v>198930</v>
      </c>
      <c r="B70229" t="s">
        <v>25</v>
      </c>
      <c r="C70229" t="s">
        <v>111981</v>
      </c>
      <c r="D70229" t="s">
        <v>198931</v>
      </c>
      <c r="E70229" t="s">
        <v>184</v>
      </c>
      <c r="F70229" t="s">
        <v>1024</v>
      </c>
      <c r="G70229" t="s">
        <v>16628</v>
      </c>
      <c r="H70229">
        <v>26</v>
      </c>
      <c r="I70229">
        <v>5865</v>
      </c>
      <c r="J70229" t="s">
        <v>16587</v>
      </c>
      <c r="K70229" t="s">
        <v>6115</v>
      </c>
      <c r="L70229">
        <v>11</v>
      </c>
      <c r="M70229">
        <v>5392</v>
      </c>
      <c r="N70229">
        <v>2</v>
      </c>
      <c r="O70229" t="s">
        <v>4705</v>
      </c>
      <c r="P70229" t="s">
        <v>198932</v>
      </c>
      <c r="Q70229" t="s">
        <v>33</v>
      </c>
    </row>
    <row r="70230" spans="1:17" x14ac:dyDescent="0.3">
      <c r="A70230" t="s">
        <v>198933</v>
      </c>
      <c r="B70230" t="s">
        <v>40</v>
      </c>
      <c r="C70230" t="s">
        <v>112036</v>
      </c>
      <c r="D70230" t="s">
        <v>198934</v>
      </c>
      <c r="E70230" t="s">
        <v>324</v>
      </c>
      <c r="F70230" t="s">
        <v>231</v>
      </c>
      <c r="G70230" t="s">
        <v>16641</v>
      </c>
      <c r="H70230">
        <v>103</v>
      </c>
      <c r="I70230">
        <v>8802</v>
      </c>
      <c r="J70230" t="s">
        <v>16587</v>
      </c>
      <c r="K70230" t="s">
        <v>3452</v>
      </c>
      <c r="L70230">
        <v>1</v>
      </c>
      <c r="M70230">
        <v>2894</v>
      </c>
      <c r="N70230">
        <v>2</v>
      </c>
      <c r="O70230" t="s">
        <v>13482</v>
      </c>
      <c r="P70230" t="s">
        <v>198935</v>
      </c>
      <c r="Q70230" t="s">
        <v>33</v>
      </c>
    </row>
    <row r="70231" spans="1:17" x14ac:dyDescent="0.3">
      <c r="A70231" t="s">
        <v>5625</v>
      </c>
      <c r="B70231" t="s">
        <v>47</v>
      </c>
      <c r="C70231" t="s">
        <v>111971</v>
      </c>
      <c r="D70231" t="s">
        <v>198936</v>
      </c>
      <c r="E70231" t="s">
        <v>57</v>
      </c>
      <c r="F70231" t="s">
        <v>279</v>
      </c>
      <c r="G70231" t="s">
        <v>16599</v>
      </c>
      <c r="H70231">
        <v>36</v>
      </c>
      <c r="I70231">
        <v>8427</v>
      </c>
      <c r="J70231" t="s">
        <v>16587</v>
      </c>
      <c r="K70231" t="s">
        <v>2398</v>
      </c>
      <c r="L70231">
        <v>10</v>
      </c>
      <c r="M70231">
        <v>9704</v>
      </c>
      <c r="N70231">
        <v>2</v>
      </c>
      <c r="O70231" t="s">
        <v>5229</v>
      </c>
      <c r="P70231" t="s">
        <v>198937</v>
      </c>
      <c r="Q70231" t="s">
        <v>33</v>
      </c>
    </row>
    <row r="70232" spans="1:17" x14ac:dyDescent="0.3">
      <c r="A70232" t="s">
        <v>168838</v>
      </c>
      <c r="B70232" t="s">
        <v>33</v>
      </c>
      <c r="C70232" t="s">
        <v>111981</v>
      </c>
      <c r="D70232" t="s">
        <v>198938</v>
      </c>
      <c r="E70232" t="s">
        <v>241</v>
      </c>
      <c r="F70232" t="s">
        <v>190</v>
      </c>
      <c r="G70232" t="s">
        <v>16628</v>
      </c>
      <c r="H70232">
        <v>48</v>
      </c>
      <c r="I70232">
        <v>15190</v>
      </c>
      <c r="J70232" t="s">
        <v>16587</v>
      </c>
      <c r="K70232" t="s">
        <v>118</v>
      </c>
      <c r="L70232">
        <v>13</v>
      </c>
      <c r="M70232">
        <v>8513</v>
      </c>
      <c r="N70232">
        <v>2</v>
      </c>
      <c r="O70232" t="s">
        <v>4180</v>
      </c>
      <c r="P70232" t="s">
        <v>198939</v>
      </c>
      <c r="Q70232" t="s">
        <v>33</v>
      </c>
    </row>
    <row r="70233" spans="1:17" x14ac:dyDescent="0.3">
      <c r="A70233" t="s">
        <v>198940</v>
      </c>
      <c r="B70233" t="s">
        <v>25</v>
      </c>
      <c r="C70233" t="s">
        <v>112315</v>
      </c>
      <c r="D70233" t="s">
        <v>198941</v>
      </c>
      <c r="E70233" t="s">
        <v>21</v>
      </c>
      <c r="F70233" t="s">
        <v>64</v>
      </c>
      <c r="G70233" t="s">
        <v>16578</v>
      </c>
      <c r="H70233">
        <v>42</v>
      </c>
      <c r="I70233">
        <v>6547</v>
      </c>
      <c r="J70233" t="s">
        <v>16587</v>
      </c>
      <c r="K70233" t="s">
        <v>663</v>
      </c>
      <c r="L70233">
        <v>30</v>
      </c>
      <c r="M70233">
        <v>9753</v>
      </c>
      <c r="N70233">
        <v>2</v>
      </c>
      <c r="O70233" t="s">
        <v>6169</v>
      </c>
      <c r="P70233" t="s">
        <v>198942</v>
      </c>
      <c r="Q70233" t="s">
        <v>33</v>
      </c>
    </row>
    <row r="70234" spans="1:17" x14ac:dyDescent="0.3">
      <c r="A70234" t="s">
        <v>198943</v>
      </c>
      <c r="B70234" t="s">
        <v>47</v>
      </c>
      <c r="C70234" t="s">
        <v>111967</v>
      </c>
      <c r="D70234" t="s">
        <v>198944</v>
      </c>
      <c r="E70234" t="s">
        <v>116</v>
      </c>
      <c r="F70234" t="s">
        <v>536</v>
      </c>
      <c r="G70234" t="s">
        <v>16641</v>
      </c>
      <c r="H70234">
        <v>98</v>
      </c>
      <c r="I70234">
        <v>22613</v>
      </c>
      <c r="J70234" t="s">
        <v>16587</v>
      </c>
      <c r="K70234" t="s">
        <v>1276</v>
      </c>
      <c r="L70234">
        <v>16</v>
      </c>
      <c r="M70234">
        <v>2258</v>
      </c>
      <c r="N70234">
        <v>2</v>
      </c>
      <c r="O70234" t="s">
        <v>6056</v>
      </c>
      <c r="P70234" t="s">
        <v>198945</v>
      </c>
      <c r="Q70234" t="s">
        <v>33</v>
      </c>
    </row>
    <row r="70235" spans="1:17" x14ac:dyDescent="0.3">
      <c r="A70235" t="s">
        <v>198946</v>
      </c>
      <c r="B70235" t="s">
        <v>223</v>
      </c>
      <c r="C70235" t="s">
        <v>111928</v>
      </c>
      <c r="D70235" t="s">
        <v>198947</v>
      </c>
      <c r="E70235" t="s">
        <v>377</v>
      </c>
      <c r="F70235" t="s">
        <v>368</v>
      </c>
      <c r="G70235" t="s">
        <v>16568</v>
      </c>
      <c r="H70235">
        <v>17</v>
      </c>
      <c r="I70235">
        <v>26586</v>
      </c>
      <c r="J70235" t="s">
        <v>16587</v>
      </c>
      <c r="K70235" t="s">
        <v>437</v>
      </c>
      <c r="L70235">
        <v>20</v>
      </c>
      <c r="M70235">
        <v>6415</v>
      </c>
      <c r="N70235">
        <v>2</v>
      </c>
      <c r="O70235" t="s">
        <v>11453</v>
      </c>
      <c r="P70235" t="s">
        <v>198948</v>
      </c>
      <c r="Q70235" t="s">
        <v>33</v>
      </c>
    </row>
    <row r="70236" spans="1:17" x14ac:dyDescent="0.3">
      <c r="A70236" t="s">
        <v>198949</v>
      </c>
      <c r="B70236" t="s">
        <v>40</v>
      </c>
      <c r="C70236" t="s">
        <v>112157</v>
      </c>
      <c r="D70236" t="s">
        <v>198950</v>
      </c>
      <c r="E70236" t="s">
        <v>441</v>
      </c>
      <c r="F70236" t="s">
        <v>450</v>
      </c>
      <c r="G70236" t="s">
        <v>16586</v>
      </c>
      <c r="H70236">
        <v>59</v>
      </c>
      <c r="I70236">
        <v>4917</v>
      </c>
      <c r="J70236" t="s">
        <v>16587</v>
      </c>
      <c r="K70236" t="s">
        <v>2659</v>
      </c>
      <c r="L70236">
        <v>16</v>
      </c>
      <c r="M70236">
        <v>1734</v>
      </c>
      <c r="N70236">
        <v>2</v>
      </c>
      <c r="O70236" t="s">
        <v>4299</v>
      </c>
      <c r="P70236" t="s">
        <v>198951</v>
      </c>
      <c r="Q70236" t="s">
        <v>33</v>
      </c>
    </row>
    <row r="70237" spans="1:17" x14ac:dyDescent="0.3">
      <c r="A70237" t="s">
        <v>198952</v>
      </c>
      <c r="B70237" t="s">
        <v>25</v>
      </c>
      <c r="C70237" t="s">
        <v>112123</v>
      </c>
      <c r="D70237" t="s">
        <v>198953</v>
      </c>
      <c r="E70237" t="s">
        <v>139</v>
      </c>
      <c r="F70237" t="s">
        <v>117</v>
      </c>
      <c r="G70237" t="s">
        <v>16604</v>
      </c>
      <c r="H70237">
        <v>42</v>
      </c>
      <c r="I70237">
        <v>3887</v>
      </c>
      <c r="J70237" t="s">
        <v>16587</v>
      </c>
      <c r="K70237" t="s">
        <v>1985</v>
      </c>
      <c r="L70237">
        <v>11</v>
      </c>
      <c r="M70237">
        <v>8354</v>
      </c>
      <c r="N70237">
        <v>2</v>
      </c>
      <c r="O70237" t="s">
        <v>6753</v>
      </c>
      <c r="P70237" t="s">
        <v>198954</v>
      </c>
      <c r="Q70237" t="s">
        <v>33</v>
      </c>
    </row>
    <row r="70238" spans="1:17" x14ac:dyDescent="0.3">
      <c r="A70238" t="s">
        <v>198955</v>
      </c>
      <c r="B70238" t="s">
        <v>25</v>
      </c>
      <c r="C70238" t="s">
        <v>112005</v>
      </c>
      <c r="D70238" t="s">
        <v>198956</v>
      </c>
      <c r="E70238" t="s">
        <v>377</v>
      </c>
      <c r="F70238" t="s">
        <v>315</v>
      </c>
      <c r="G70238" t="s">
        <v>16568</v>
      </c>
      <c r="H70238">
        <v>101</v>
      </c>
      <c r="I70238">
        <v>10957</v>
      </c>
      <c r="J70238" t="s">
        <v>16587</v>
      </c>
      <c r="K70238" t="s">
        <v>2255</v>
      </c>
      <c r="L70238">
        <v>6</v>
      </c>
      <c r="M70238">
        <v>1856</v>
      </c>
      <c r="N70238">
        <v>2</v>
      </c>
      <c r="O70238" t="s">
        <v>4709</v>
      </c>
      <c r="P70238" t="s">
        <v>198957</v>
      </c>
      <c r="Q70238" t="s">
        <v>33</v>
      </c>
    </row>
    <row r="70239" spans="1:17" x14ac:dyDescent="0.3">
      <c r="A70239" t="s">
        <v>156033</v>
      </c>
      <c r="B70239" t="s">
        <v>223</v>
      </c>
      <c r="C70239" t="s">
        <v>112157</v>
      </c>
      <c r="D70239" t="s">
        <v>198958</v>
      </c>
      <c r="E70239" t="s">
        <v>110</v>
      </c>
      <c r="F70239" t="s">
        <v>791</v>
      </c>
      <c r="G70239" t="s">
        <v>16573</v>
      </c>
      <c r="H70239">
        <v>6</v>
      </c>
      <c r="I70239">
        <v>25797</v>
      </c>
      <c r="J70239" t="s">
        <v>16587</v>
      </c>
      <c r="K70239" t="s">
        <v>853</v>
      </c>
      <c r="L70239">
        <v>25</v>
      </c>
      <c r="M70239">
        <v>6384</v>
      </c>
      <c r="N70239">
        <v>2</v>
      </c>
      <c r="O70239" t="s">
        <v>9669</v>
      </c>
      <c r="P70239" t="s">
        <v>198959</v>
      </c>
      <c r="Q70239" t="s">
        <v>33</v>
      </c>
    </row>
    <row r="70240" spans="1:17" x14ac:dyDescent="0.3">
      <c r="A70240" t="s">
        <v>2641</v>
      </c>
      <c r="B70240" t="s">
        <v>18</v>
      </c>
      <c r="C70240" t="s">
        <v>112057</v>
      </c>
      <c r="D70240" t="s">
        <v>198960</v>
      </c>
      <c r="E70240" t="s">
        <v>324</v>
      </c>
      <c r="F70240" t="s">
        <v>363</v>
      </c>
      <c r="G70240" t="s">
        <v>16621</v>
      </c>
      <c r="H70240">
        <v>127</v>
      </c>
      <c r="I70240">
        <v>13282</v>
      </c>
      <c r="J70240" t="s">
        <v>16587</v>
      </c>
      <c r="K70240" t="s">
        <v>845</v>
      </c>
      <c r="L70240">
        <v>28</v>
      </c>
      <c r="M70240">
        <v>3965</v>
      </c>
      <c r="N70240">
        <v>2</v>
      </c>
      <c r="O70240" t="s">
        <v>4753</v>
      </c>
      <c r="P70240" t="s">
        <v>198961</v>
      </c>
      <c r="Q70240" t="s">
        <v>33</v>
      </c>
    </row>
    <row r="70241" spans="1:17" x14ac:dyDescent="0.3">
      <c r="A70241" t="s">
        <v>198962</v>
      </c>
      <c r="B70241" t="s">
        <v>42</v>
      </c>
      <c r="C70241" t="s">
        <v>112005</v>
      </c>
      <c r="D70241" t="s">
        <v>198963</v>
      </c>
      <c r="E70241" t="s">
        <v>86</v>
      </c>
      <c r="F70241" t="s">
        <v>93</v>
      </c>
      <c r="G70241" t="s">
        <v>16599</v>
      </c>
      <c r="H70241">
        <v>5</v>
      </c>
      <c r="I70241">
        <v>5238</v>
      </c>
      <c r="J70241" t="s">
        <v>16587</v>
      </c>
      <c r="K70241" t="s">
        <v>7116</v>
      </c>
      <c r="L70241">
        <v>28</v>
      </c>
      <c r="M70241">
        <v>2963</v>
      </c>
      <c r="N70241">
        <v>2</v>
      </c>
      <c r="O70241" t="s">
        <v>7775</v>
      </c>
      <c r="P70241" t="s">
        <v>198964</v>
      </c>
      <c r="Q70241" t="s">
        <v>33</v>
      </c>
    </row>
    <row r="70242" spans="1:17" x14ac:dyDescent="0.3">
      <c r="A70242" t="s">
        <v>198965</v>
      </c>
      <c r="B70242" t="s">
        <v>27</v>
      </c>
      <c r="C70242" t="s">
        <v>111948</v>
      </c>
      <c r="D70242" t="s">
        <v>198966</v>
      </c>
      <c r="E70242" t="s">
        <v>51</v>
      </c>
      <c r="F70242" t="s">
        <v>411</v>
      </c>
      <c r="G70242" t="s">
        <v>16604</v>
      </c>
      <c r="H70242">
        <v>40</v>
      </c>
      <c r="I70242">
        <v>23355</v>
      </c>
      <c r="J70242" t="s">
        <v>16587</v>
      </c>
      <c r="K70242" t="s">
        <v>3390</v>
      </c>
      <c r="L70242">
        <v>10</v>
      </c>
      <c r="M70242">
        <v>9434</v>
      </c>
      <c r="N70242">
        <v>2</v>
      </c>
      <c r="O70242" t="s">
        <v>4234</v>
      </c>
      <c r="P70242" t="s">
        <v>198967</v>
      </c>
      <c r="Q70242" t="s">
        <v>33</v>
      </c>
    </row>
    <row r="70243" spans="1:17" x14ac:dyDescent="0.3">
      <c r="A70243" t="s">
        <v>110571</v>
      </c>
      <c r="B70243" t="s">
        <v>25</v>
      </c>
      <c r="C70243" t="s">
        <v>111924</v>
      </c>
      <c r="D70243" t="s">
        <v>198968</v>
      </c>
      <c r="E70243" t="s">
        <v>116</v>
      </c>
      <c r="F70243" t="s">
        <v>577</v>
      </c>
      <c r="G70243" t="s">
        <v>16568</v>
      </c>
      <c r="H70243">
        <v>146</v>
      </c>
      <c r="I70243">
        <v>4522</v>
      </c>
      <c r="J70243" t="s">
        <v>16587</v>
      </c>
      <c r="K70243" t="s">
        <v>393</v>
      </c>
      <c r="L70243">
        <v>14</v>
      </c>
      <c r="M70243">
        <v>4004</v>
      </c>
      <c r="N70243">
        <v>2</v>
      </c>
      <c r="O70243" t="s">
        <v>8187</v>
      </c>
      <c r="P70243" t="s">
        <v>198969</v>
      </c>
      <c r="Q70243" t="s">
        <v>33</v>
      </c>
    </row>
    <row r="70244" spans="1:17" x14ac:dyDescent="0.3">
      <c r="A70244" t="s">
        <v>152649</v>
      </c>
      <c r="B70244" t="s">
        <v>49</v>
      </c>
      <c r="C70244" t="s">
        <v>111920</v>
      </c>
      <c r="D70244" t="s">
        <v>198970</v>
      </c>
      <c r="E70244" t="s">
        <v>128</v>
      </c>
      <c r="F70244" t="s">
        <v>791</v>
      </c>
      <c r="G70244" t="s">
        <v>16568</v>
      </c>
      <c r="H70244">
        <v>38</v>
      </c>
      <c r="I70244">
        <v>24371</v>
      </c>
      <c r="J70244" t="s">
        <v>16587</v>
      </c>
      <c r="K70244" t="s">
        <v>270</v>
      </c>
      <c r="L70244">
        <v>14</v>
      </c>
      <c r="M70244">
        <v>476</v>
      </c>
      <c r="N70244">
        <v>2</v>
      </c>
      <c r="O70244" t="s">
        <v>7001</v>
      </c>
      <c r="P70244" t="s">
        <v>198971</v>
      </c>
      <c r="Q70244" t="s">
        <v>33</v>
      </c>
    </row>
    <row r="70245" spans="1:17" x14ac:dyDescent="0.3">
      <c r="A70245" t="s">
        <v>113119</v>
      </c>
      <c r="B70245" t="s">
        <v>18</v>
      </c>
      <c r="C70245" t="s">
        <v>111991</v>
      </c>
      <c r="D70245" t="s">
        <v>198972</v>
      </c>
      <c r="E70245" t="s">
        <v>116</v>
      </c>
      <c r="F70245" t="s">
        <v>2470</v>
      </c>
      <c r="G70245" t="s">
        <v>16573</v>
      </c>
      <c r="H70245">
        <v>11</v>
      </c>
      <c r="I70245">
        <v>13035</v>
      </c>
      <c r="J70245" t="s">
        <v>16587</v>
      </c>
      <c r="K70245" t="s">
        <v>124</v>
      </c>
      <c r="L70245">
        <v>22</v>
      </c>
      <c r="M70245">
        <v>1509</v>
      </c>
      <c r="N70245">
        <v>2</v>
      </c>
      <c r="O70245" t="s">
        <v>6613</v>
      </c>
      <c r="P70245" t="s">
        <v>198973</v>
      </c>
      <c r="Q70245" t="s">
        <v>33</v>
      </c>
    </row>
    <row r="70246" spans="1:17" x14ac:dyDescent="0.3">
      <c r="A70246" t="s">
        <v>198974</v>
      </c>
      <c r="B70246" t="s">
        <v>25</v>
      </c>
      <c r="C70246" t="s">
        <v>111974</v>
      </c>
      <c r="D70246" t="s">
        <v>198975</v>
      </c>
      <c r="E70246" t="s">
        <v>51</v>
      </c>
      <c r="F70246" t="s">
        <v>214</v>
      </c>
      <c r="G70246" t="s">
        <v>16568</v>
      </c>
      <c r="H70246">
        <v>100</v>
      </c>
      <c r="I70246">
        <v>22375</v>
      </c>
      <c r="J70246" t="s">
        <v>16587</v>
      </c>
      <c r="K70246" t="s">
        <v>537</v>
      </c>
      <c r="L70246">
        <v>28</v>
      </c>
      <c r="M70246">
        <v>6313</v>
      </c>
      <c r="N70246">
        <v>2</v>
      </c>
      <c r="O70246" t="s">
        <v>4171</v>
      </c>
      <c r="P70246" t="s">
        <v>198976</v>
      </c>
      <c r="Q70246" t="s">
        <v>33</v>
      </c>
    </row>
    <row r="70247" spans="1:17" x14ac:dyDescent="0.3">
      <c r="A70247" t="s">
        <v>198977</v>
      </c>
      <c r="B70247" t="s">
        <v>144</v>
      </c>
      <c r="C70247" t="s">
        <v>112023</v>
      </c>
      <c r="D70247" t="s">
        <v>198978</v>
      </c>
      <c r="E70247" t="s">
        <v>299</v>
      </c>
      <c r="F70247" t="s">
        <v>1623</v>
      </c>
      <c r="G70247" t="s">
        <v>16578</v>
      </c>
      <c r="H70247">
        <v>97</v>
      </c>
      <c r="I70247">
        <v>28157</v>
      </c>
      <c r="J70247" t="s">
        <v>16587</v>
      </c>
      <c r="K70247" t="s">
        <v>11449</v>
      </c>
      <c r="L70247">
        <v>12</v>
      </c>
      <c r="M70247">
        <v>2582</v>
      </c>
      <c r="N70247">
        <v>2</v>
      </c>
      <c r="O70247" t="s">
        <v>6766</v>
      </c>
      <c r="P70247" t="s">
        <v>198979</v>
      </c>
      <c r="Q70247" t="s">
        <v>33</v>
      </c>
    </row>
    <row r="70248" spans="1:17" x14ac:dyDescent="0.3">
      <c r="A70248" t="s">
        <v>198980</v>
      </c>
      <c r="B70248" t="s">
        <v>27</v>
      </c>
      <c r="C70248" t="s">
        <v>111991</v>
      </c>
      <c r="D70248" t="s">
        <v>198981</v>
      </c>
      <c r="E70248" t="s">
        <v>598</v>
      </c>
      <c r="F70248" t="s">
        <v>200</v>
      </c>
      <c r="G70248" t="s">
        <v>16641</v>
      </c>
      <c r="H70248">
        <v>22</v>
      </c>
      <c r="I70248">
        <v>7055</v>
      </c>
      <c r="J70248" t="s">
        <v>16587</v>
      </c>
      <c r="K70248" t="s">
        <v>2370</v>
      </c>
      <c r="L70248">
        <v>20</v>
      </c>
      <c r="M70248">
        <v>664</v>
      </c>
      <c r="N70248">
        <v>2</v>
      </c>
      <c r="O70248" t="s">
        <v>4047</v>
      </c>
      <c r="P70248" t="s">
        <v>198982</v>
      </c>
      <c r="Q70248" t="s">
        <v>33</v>
      </c>
    </row>
    <row r="70249" spans="1:17" x14ac:dyDescent="0.3">
      <c r="A70249" t="s">
        <v>198983</v>
      </c>
      <c r="B70249" t="s">
        <v>27</v>
      </c>
      <c r="C70249" t="s">
        <v>111981</v>
      </c>
      <c r="D70249" t="s">
        <v>198984</v>
      </c>
      <c r="E70249" t="s">
        <v>377</v>
      </c>
      <c r="F70249" t="s">
        <v>64</v>
      </c>
      <c r="G70249" t="s">
        <v>16599</v>
      </c>
      <c r="H70249">
        <v>113</v>
      </c>
      <c r="I70249">
        <v>27068</v>
      </c>
      <c r="J70249" t="s">
        <v>16587</v>
      </c>
      <c r="K70249" t="s">
        <v>345</v>
      </c>
      <c r="L70249">
        <v>5</v>
      </c>
      <c r="M70249">
        <v>7752</v>
      </c>
      <c r="N70249">
        <v>2</v>
      </c>
      <c r="O70249" t="s">
        <v>7861</v>
      </c>
      <c r="P70249" t="s">
        <v>198985</v>
      </c>
      <c r="Q70249" t="s">
        <v>33</v>
      </c>
    </row>
    <row r="70250" spans="1:17" x14ac:dyDescent="0.3">
      <c r="A70250" t="s">
        <v>198986</v>
      </c>
      <c r="B70250" t="s">
        <v>25</v>
      </c>
      <c r="C70250" t="s">
        <v>112315</v>
      </c>
      <c r="D70250" t="s">
        <v>198987</v>
      </c>
      <c r="E70250" t="s">
        <v>441</v>
      </c>
      <c r="F70250" t="s">
        <v>246</v>
      </c>
      <c r="G70250" t="s">
        <v>16599</v>
      </c>
      <c r="H70250">
        <v>30</v>
      </c>
      <c r="I70250">
        <v>26093</v>
      </c>
      <c r="J70250" t="s">
        <v>16587</v>
      </c>
      <c r="K70250" t="s">
        <v>5172</v>
      </c>
      <c r="L70250">
        <v>14</v>
      </c>
      <c r="M70250">
        <v>6032</v>
      </c>
      <c r="N70250">
        <v>2</v>
      </c>
      <c r="O70250" t="s">
        <v>9848</v>
      </c>
      <c r="P70250" t="s">
        <v>198988</v>
      </c>
      <c r="Q70250" t="s">
        <v>33</v>
      </c>
    </row>
    <row r="70251" spans="1:17" x14ac:dyDescent="0.3">
      <c r="A70251" t="s">
        <v>12568</v>
      </c>
      <c r="B70251" t="s">
        <v>47</v>
      </c>
      <c r="C70251" t="s">
        <v>111920</v>
      </c>
      <c r="D70251" t="s">
        <v>198989</v>
      </c>
      <c r="E70251" t="s">
        <v>162</v>
      </c>
      <c r="F70251" t="s">
        <v>285</v>
      </c>
      <c r="G70251" t="s">
        <v>16568</v>
      </c>
      <c r="H70251">
        <v>85</v>
      </c>
      <c r="I70251">
        <v>20316</v>
      </c>
      <c r="J70251" t="s">
        <v>16587</v>
      </c>
      <c r="K70251" t="s">
        <v>1268</v>
      </c>
      <c r="L70251">
        <v>7</v>
      </c>
      <c r="M70251">
        <v>3753</v>
      </c>
      <c r="N70251">
        <v>2</v>
      </c>
      <c r="O70251" t="s">
        <v>4219</v>
      </c>
      <c r="P70251" t="s">
        <v>198990</v>
      </c>
      <c r="Q70251" t="s">
        <v>33</v>
      </c>
    </row>
    <row r="70252" spans="1:17" x14ac:dyDescent="0.3">
      <c r="A70252" t="s">
        <v>198991</v>
      </c>
      <c r="B70252" t="s">
        <v>25</v>
      </c>
      <c r="C70252" t="s">
        <v>112023</v>
      </c>
      <c r="D70252" t="s">
        <v>198992</v>
      </c>
      <c r="E70252" t="s">
        <v>213</v>
      </c>
      <c r="F70252" t="s">
        <v>563</v>
      </c>
      <c r="G70252" t="s">
        <v>16568</v>
      </c>
      <c r="H70252">
        <v>102</v>
      </c>
      <c r="I70252">
        <v>14001</v>
      </c>
      <c r="J70252" t="s">
        <v>16587</v>
      </c>
      <c r="K70252" t="s">
        <v>4025</v>
      </c>
      <c r="L70252">
        <v>15</v>
      </c>
      <c r="M70252">
        <v>9500</v>
      </c>
      <c r="N70252">
        <v>2</v>
      </c>
      <c r="O70252" t="s">
        <v>4495</v>
      </c>
      <c r="P70252" t="s">
        <v>198993</v>
      </c>
      <c r="Q70252" t="s">
        <v>33</v>
      </c>
    </row>
    <row r="70253" spans="1:17" x14ac:dyDescent="0.3">
      <c r="A70253" t="s">
        <v>198994</v>
      </c>
      <c r="B70253" t="s">
        <v>47</v>
      </c>
      <c r="C70253" t="s">
        <v>112315</v>
      </c>
      <c r="D70253" t="s">
        <v>198995</v>
      </c>
      <c r="E70253" t="s">
        <v>36</v>
      </c>
      <c r="F70253" t="s">
        <v>64</v>
      </c>
      <c r="G70253" t="s">
        <v>16604</v>
      </c>
      <c r="H70253">
        <v>98</v>
      </c>
      <c r="I70253">
        <v>26060</v>
      </c>
      <c r="J70253" t="s">
        <v>16587</v>
      </c>
      <c r="K70253" t="s">
        <v>4267</v>
      </c>
      <c r="L70253">
        <v>29</v>
      </c>
      <c r="M70253">
        <v>165</v>
      </c>
      <c r="N70253">
        <v>2</v>
      </c>
      <c r="O70253" t="s">
        <v>5120</v>
      </c>
      <c r="P70253" t="s">
        <v>198996</v>
      </c>
      <c r="Q70253" t="s">
        <v>33</v>
      </c>
    </row>
    <row r="70254" spans="1:17" x14ac:dyDescent="0.3">
      <c r="A70254" t="s">
        <v>198997</v>
      </c>
      <c r="B70254" t="s">
        <v>223</v>
      </c>
      <c r="C70254" t="s">
        <v>112157</v>
      </c>
      <c r="D70254" t="s">
        <v>198998</v>
      </c>
      <c r="E70254" t="s">
        <v>57</v>
      </c>
      <c r="F70254" t="s">
        <v>691</v>
      </c>
      <c r="G70254" t="s">
        <v>16573</v>
      </c>
      <c r="H70254">
        <v>7</v>
      </c>
      <c r="I70254">
        <v>19675</v>
      </c>
      <c r="J70254" t="s">
        <v>16587</v>
      </c>
      <c r="K70254" t="s">
        <v>3664</v>
      </c>
      <c r="L70254">
        <v>9</v>
      </c>
      <c r="M70254">
        <v>6565</v>
      </c>
      <c r="N70254">
        <v>2</v>
      </c>
      <c r="O70254" t="s">
        <v>4180</v>
      </c>
      <c r="P70254" t="s">
        <v>198999</v>
      </c>
      <c r="Q70254" t="s">
        <v>33</v>
      </c>
    </row>
    <row r="70255" spans="1:17" x14ac:dyDescent="0.3">
      <c r="A70255" t="s">
        <v>163076</v>
      </c>
      <c r="B70255" t="s">
        <v>47</v>
      </c>
      <c r="C70255" t="s">
        <v>112107</v>
      </c>
      <c r="D70255" t="s">
        <v>199000</v>
      </c>
      <c r="E70255" t="s">
        <v>607</v>
      </c>
      <c r="F70255" t="s">
        <v>1367</v>
      </c>
      <c r="G70255" t="s">
        <v>16641</v>
      </c>
      <c r="H70255">
        <v>14</v>
      </c>
      <c r="I70255">
        <v>18508</v>
      </c>
      <c r="J70255" t="s">
        <v>16587</v>
      </c>
      <c r="K70255" t="s">
        <v>4925</v>
      </c>
      <c r="L70255">
        <v>2</v>
      </c>
      <c r="M70255">
        <v>7643</v>
      </c>
      <c r="N70255">
        <v>2</v>
      </c>
      <c r="O70255" t="s">
        <v>6771</v>
      </c>
      <c r="P70255" t="s">
        <v>199001</v>
      </c>
      <c r="Q70255" t="s">
        <v>33</v>
      </c>
    </row>
    <row r="70256" spans="1:17" x14ac:dyDescent="0.3">
      <c r="A70256" t="s">
        <v>199002</v>
      </c>
      <c r="B70256" t="s">
        <v>42</v>
      </c>
      <c r="C70256" t="s">
        <v>112315</v>
      </c>
      <c r="D70256" t="s">
        <v>199003</v>
      </c>
      <c r="E70256" t="s">
        <v>330</v>
      </c>
      <c r="F70256" t="s">
        <v>22</v>
      </c>
      <c r="G70256" t="s">
        <v>16599</v>
      </c>
      <c r="H70256">
        <v>1</v>
      </c>
      <c r="I70256">
        <v>18592</v>
      </c>
      <c r="J70256" t="s">
        <v>16587</v>
      </c>
      <c r="K70256" t="s">
        <v>1179</v>
      </c>
      <c r="L70256">
        <v>22</v>
      </c>
      <c r="M70256">
        <v>208</v>
      </c>
      <c r="N70256">
        <v>2</v>
      </c>
      <c r="O70256" t="s">
        <v>5164</v>
      </c>
      <c r="P70256" t="s">
        <v>199004</v>
      </c>
      <c r="Q70256" t="s">
        <v>33</v>
      </c>
    </row>
    <row r="70257" spans="1:17" x14ac:dyDescent="0.3">
      <c r="A70257" t="s">
        <v>199005</v>
      </c>
      <c r="B70257" t="s">
        <v>144</v>
      </c>
      <c r="C70257" t="s">
        <v>111944</v>
      </c>
      <c r="D70257" t="s">
        <v>199006</v>
      </c>
      <c r="E70257" t="s">
        <v>128</v>
      </c>
      <c r="F70257" t="s">
        <v>151</v>
      </c>
      <c r="G70257" t="s">
        <v>16578</v>
      </c>
      <c r="H70257">
        <v>140</v>
      </c>
      <c r="I70257">
        <v>9983</v>
      </c>
      <c r="J70257" t="s">
        <v>16587</v>
      </c>
      <c r="K70257" t="s">
        <v>734</v>
      </c>
      <c r="L70257">
        <v>14</v>
      </c>
      <c r="M70257">
        <v>4790</v>
      </c>
      <c r="N70257">
        <v>2</v>
      </c>
      <c r="O70257" t="s">
        <v>5250</v>
      </c>
      <c r="P70257" t="s">
        <v>199007</v>
      </c>
      <c r="Q70257" t="s">
        <v>33</v>
      </c>
    </row>
    <row r="70258" spans="1:17" x14ac:dyDescent="0.3">
      <c r="A70258" t="s">
        <v>158239</v>
      </c>
      <c r="B70258" t="s">
        <v>144</v>
      </c>
      <c r="C70258" t="s">
        <v>111955</v>
      </c>
      <c r="D70258" t="s">
        <v>199008</v>
      </c>
      <c r="E70258" t="s">
        <v>598</v>
      </c>
      <c r="F70258" t="s">
        <v>436</v>
      </c>
      <c r="G70258" t="s">
        <v>16641</v>
      </c>
      <c r="H70258">
        <v>60</v>
      </c>
      <c r="I70258">
        <v>13354</v>
      </c>
      <c r="J70258" t="s">
        <v>16587</v>
      </c>
      <c r="K70258" t="s">
        <v>4995</v>
      </c>
      <c r="L70258">
        <v>13</v>
      </c>
      <c r="M70258">
        <v>2223</v>
      </c>
      <c r="N70258">
        <v>2</v>
      </c>
      <c r="O70258" t="s">
        <v>4390</v>
      </c>
      <c r="P70258" t="s">
        <v>199009</v>
      </c>
      <c r="Q70258" t="s">
        <v>33</v>
      </c>
    </row>
    <row r="70259" spans="1:17" x14ac:dyDescent="0.3">
      <c r="A70259" t="s">
        <v>199010</v>
      </c>
      <c r="B70259" t="s">
        <v>47</v>
      </c>
      <c r="C70259" t="s">
        <v>112135</v>
      </c>
      <c r="D70259" t="s">
        <v>199011</v>
      </c>
      <c r="E70259" t="s">
        <v>116</v>
      </c>
      <c r="F70259" t="s">
        <v>893</v>
      </c>
      <c r="G70259" t="s">
        <v>16604</v>
      </c>
      <c r="H70259">
        <v>2</v>
      </c>
      <c r="I70259">
        <v>859</v>
      </c>
      <c r="J70259" t="s">
        <v>16587</v>
      </c>
      <c r="K70259" t="s">
        <v>487</v>
      </c>
      <c r="L70259">
        <v>11</v>
      </c>
      <c r="M70259">
        <v>6013</v>
      </c>
      <c r="N70259">
        <v>2</v>
      </c>
      <c r="O70259" t="s">
        <v>3994</v>
      </c>
      <c r="P70259" t="s">
        <v>199012</v>
      </c>
      <c r="Q70259" t="s">
        <v>33</v>
      </c>
    </row>
    <row r="70260" spans="1:17" x14ac:dyDescent="0.3">
      <c r="A70260" t="s">
        <v>199013</v>
      </c>
      <c r="B70260" t="s">
        <v>40</v>
      </c>
      <c r="C70260" t="s">
        <v>112057</v>
      </c>
      <c r="D70260" t="s">
        <v>199014</v>
      </c>
      <c r="E70260" t="s">
        <v>441</v>
      </c>
      <c r="F70260" t="s">
        <v>791</v>
      </c>
      <c r="G70260" t="s">
        <v>16628</v>
      </c>
      <c r="H70260">
        <v>111</v>
      </c>
      <c r="I70260">
        <v>29569</v>
      </c>
      <c r="J70260" t="s">
        <v>16587</v>
      </c>
      <c r="K70260" t="s">
        <v>1927</v>
      </c>
      <c r="L70260">
        <v>27</v>
      </c>
      <c r="M70260">
        <v>1526</v>
      </c>
      <c r="N70260">
        <v>2</v>
      </c>
      <c r="O70260" t="s">
        <v>6203</v>
      </c>
      <c r="P70260" t="s">
        <v>199015</v>
      </c>
      <c r="Q70260" t="s">
        <v>33</v>
      </c>
    </row>
    <row r="70261" spans="1:17" x14ac:dyDescent="0.3">
      <c r="A70261" t="s">
        <v>37189</v>
      </c>
      <c r="B70261" t="s">
        <v>25</v>
      </c>
      <c r="C70261" t="s">
        <v>112027</v>
      </c>
      <c r="D70261" t="s">
        <v>199016</v>
      </c>
      <c r="E70261" t="s">
        <v>330</v>
      </c>
      <c r="F70261" t="s">
        <v>1926</v>
      </c>
      <c r="G70261" t="s">
        <v>16595</v>
      </c>
      <c r="H70261">
        <v>56</v>
      </c>
      <c r="I70261">
        <v>7597</v>
      </c>
      <c r="J70261" t="s">
        <v>16587</v>
      </c>
      <c r="K70261" t="s">
        <v>7771</v>
      </c>
      <c r="L70261">
        <v>24</v>
      </c>
      <c r="M70261">
        <v>4316</v>
      </c>
      <c r="N70261">
        <v>2</v>
      </c>
      <c r="O70261" t="s">
        <v>4189</v>
      </c>
      <c r="P70261" t="s">
        <v>199017</v>
      </c>
      <c r="Q70261" t="s">
        <v>33</v>
      </c>
    </row>
    <row r="70262" spans="1:17" x14ac:dyDescent="0.3">
      <c r="A70262" t="s">
        <v>156318</v>
      </c>
      <c r="B70262" t="s">
        <v>33</v>
      </c>
      <c r="C70262" t="s">
        <v>112123</v>
      </c>
      <c r="D70262" t="s">
        <v>199018</v>
      </c>
      <c r="E70262" t="s">
        <v>857</v>
      </c>
      <c r="F70262" t="s">
        <v>933</v>
      </c>
      <c r="G70262" t="s">
        <v>16586</v>
      </c>
      <c r="H70262">
        <v>32</v>
      </c>
      <c r="I70262">
        <v>19331</v>
      </c>
      <c r="J70262" t="s">
        <v>16587</v>
      </c>
      <c r="K70262" t="s">
        <v>2828</v>
      </c>
      <c r="L70262">
        <v>8</v>
      </c>
      <c r="M70262">
        <v>9701</v>
      </c>
      <c r="N70262">
        <v>2</v>
      </c>
      <c r="O70262" t="s">
        <v>4063</v>
      </c>
      <c r="P70262" t="s">
        <v>199019</v>
      </c>
      <c r="Q70262" t="s">
        <v>33</v>
      </c>
    </row>
    <row r="70263" spans="1:17" x14ac:dyDescent="0.3">
      <c r="A70263" t="s">
        <v>199020</v>
      </c>
      <c r="B70263" t="s">
        <v>47</v>
      </c>
      <c r="C70263" t="s">
        <v>112040</v>
      </c>
      <c r="D70263" t="s">
        <v>199021</v>
      </c>
      <c r="E70263" t="s">
        <v>104</v>
      </c>
      <c r="F70263" t="s">
        <v>1712</v>
      </c>
      <c r="G70263" t="s">
        <v>16578</v>
      </c>
      <c r="H70263">
        <v>68</v>
      </c>
      <c r="I70263">
        <v>21120</v>
      </c>
      <c r="J70263" t="s">
        <v>16587</v>
      </c>
      <c r="K70263" t="s">
        <v>3572</v>
      </c>
      <c r="L70263">
        <v>13</v>
      </c>
      <c r="M70263">
        <v>3283</v>
      </c>
      <c r="N70263">
        <v>2</v>
      </c>
      <c r="O70263" t="s">
        <v>4355</v>
      </c>
      <c r="P70263" t="s">
        <v>199022</v>
      </c>
      <c r="Q70263" t="s">
        <v>33</v>
      </c>
    </row>
    <row r="70264" spans="1:17" x14ac:dyDescent="0.3">
      <c r="A70264" t="s">
        <v>199023</v>
      </c>
      <c r="B70264" t="s">
        <v>18</v>
      </c>
      <c r="C70264" t="s">
        <v>112057</v>
      </c>
      <c r="D70264" t="s">
        <v>199024</v>
      </c>
      <c r="E70264" t="s">
        <v>167</v>
      </c>
      <c r="F70264" t="s">
        <v>989</v>
      </c>
      <c r="G70264" t="s">
        <v>16604</v>
      </c>
      <c r="H70264">
        <v>143</v>
      </c>
      <c r="I70264">
        <v>25873</v>
      </c>
      <c r="J70264" t="s">
        <v>16587</v>
      </c>
      <c r="K70264" t="s">
        <v>2695</v>
      </c>
      <c r="L70264">
        <v>11</v>
      </c>
      <c r="M70264">
        <v>9252</v>
      </c>
      <c r="N70264">
        <v>2</v>
      </c>
      <c r="O70264" t="s">
        <v>5763</v>
      </c>
      <c r="P70264" t="s">
        <v>199025</v>
      </c>
      <c r="Q70264" t="s">
        <v>33</v>
      </c>
    </row>
    <row r="70265" spans="1:17" x14ac:dyDescent="0.3">
      <c r="A70265" t="s">
        <v>18667</v>
      </c>
      <c r="B70265" t="s">
        <v>40</v>
      </c>
      <c r="C70265" t="s">
        <v>112001</v>
      </c>
      <c r="D70265" t="s">
        <v>199026</v>
      </c>
      <c r="E70265" t="s">
        <v>299</v>
      </c>
      <c r="F70265" t="s">
        <v>349</v>
      </c>
      <c r="G70265" t="s">
        <v>16621</v>
      </c>
      <c r="H70265">
        <v>72</v>
      </c>
      <c r="I70265">
        <v>13589</v>
      </c>
      <c r="J70265" t="s">
        <v>16587</v>
      </c>
      <c r="K70265" t="s">
        <v>2255</v>
      </c>
      <c r="L70265">
        <v>26</v>
      </c>
      <c r="M70265">
        <v>7270</v>
      </c>
      <c r="N70265">
        <v>2</v>
      </c>
      <c r="O70265" t="s">
        <v>8260</v>
      </c>
      <c r="P70265" t="s">
        <v>199027</v>
      </c>
      <c r="Q70265" t="s">
        <v>33</v>
      </c>
    </row>
    <row r="70266" spans="1:17" x14ac:dyDescent="0.3">
      <c r="A70266" t="s">
        <v>199028</v>
      </c>
      <c r="B70266" t="s">
        <v>27</v>
      </c>
      <c r="C70266" t="s">
        <v>112057</v>
      </c>
      <c r="D70266" t="s">
        <v>199029</v>
      </c>
      <c r="E70266" t="s">
        <v>607</v>
      </c>
      <c r="F70266" t="s">
        <v>310</v>
      </c>
      <c r="G70266" t="s">
        <v>16573</v>
      </c>
      <c r="H70266">
        <v>43</v>
      </c>
      <c r="I70266">
        <v>17196</v>
      </c>
      <c r="J70266" t="s">
        <v>16587</v>
      </c>
      <c r="K70266" t="s">
        <v>4986</v>
      </c>
      <c r="L70266">
        <v>29</v>
      </c>
      <c r="M70266">
        <v>6098</v>
      </c>
      <c r="N70266">
        <v>2</v>
      </c>
      <c r="O70266" t="s">
        <v>5587</v>
      </c>
      <c r="P70266" t="s">
        <v>199030</v>
      </c>
      <c r="Q70266" t="s">
        <v>33</v>
      </c>
    </row>
    <row r="70267" spans="1:17" x14ac:dyDescent="0.3">
      <c r="A70267" t="s">
        <v>199031</v>
      </c>
      <c r="B70267" t="s">
        <v>18</v>
      </c>
      <c r="C70267" t="s">
        <v>112005</v>
      </c>
      <c r="D70267" t="s">
        <v>199032</v>
      </c>
      <c r="E70267" t="s">
        <v>241</v>
      </c>
      <c r="F70267" t="s">
        <v>388</v>
      </c>
      <c r="G70267" t="s">
        <v>16641</v>
      </c>
      <c r="H70267">
        <v>104</v>
      </c>
      <c r="I70267">
        <v>19363</v>
      </c>
      <c r="J70267" t="s">
        <v>16587</v>
      </c>
      <c r="K70267" t="s">
        <v>2024</v>
      </c>
      <c r="L70267">
        <v>8</v>
      </c>
      <c r="M70267">
        <v>6959</v>
      </c>
      <c r="N70267">
        <v>2</v>
      </c>
      <c r="O70267" t="s">
        <v>3735</v>
      </c>
      <c r="P70267" t="s">
        <v>199033</v>
      </c>
      <c r="Q70267" t="s">
        <v>33</v>
      </c>
    </row>
    <row r="70268" spans="1:17" x14ac:dyDescent="0.3">
      <c r="A70268" t="s">
        <v>199034</v>
      </c>
      <c r="B70268" t="s">
        <v>33</v>
      </c>
      <c r="C70268" t="s">
        <v>111991</v>
      </c>
      <c r="D70268" t="s">
        <v>199035</v>
      </c>
      <c r="E70268" t="s">
        <v>63</v>
      </c>
      <c r="F70268" t="s">
        <v>200</v>
      </c>
      <c r="G70268" t="s">
        <v>16568</v>
      </c>
      <c r="H70268">
        <v>128</v>
      </c>
      <c r="I70268">
        <v>20183</v>
      </c>
      <c r="J70268" t="s">
        <v>16587</v>
      </c>
      <c r="K70268" t="s">
        <v>1130</v>
      </c>
      <c r="L70268">
        <v>5</v>
      </c>
      <c r="M70268">
        <v>7876</v>
      </c>
      <c r="N70268">
        <v>2</v>
      </c>
      <c r="O70268" t="s">
        <v>4043</v>
      </c>
      <c r="P70268" t="s">
        <v>199036</v>
      </c>
      <c r="Q70268" t="s">
        <v>33</v>
      </c>
    </row>
    <row r="70269" spans="1:17" x14ac:dyDescent="0.3">
      <c r="A70269" t="s">
        <v>38372</v>
      </c>
      <c r="B70269" t="s">
        <v>40</v>
      </c>
      <c r="C70269" t="s">
        <v>112036</v>
      </c>
      <c r="D70269" t="s">
        <v>199037</v>
      </c>
      <c r="E70269" t="s">
        <v>607</v>
      </c>
      <c r="F70269" t="s">
        <v>712</v>
      </c>
      <c r="G70269" t="s">
        <v>16604</v>
      </c>
      <c r="H70269">
        <v>105</v>
      </c>
      <c r="I70269">
        <v>7330</v>
      </c>
      <c r="J70269" t="s">
        <v>16587</v>
      </c>
      <c r="K70269" t="s">
        <v>586</v>
      </c>
      <c r="L70269">
        <v>16</v>
      </c>
      <c r="M70269">
        <v>5802</v>
      </c>
      <c r="N70269">
        <v>2</v>
      </c>
      <c r="O70269" t="s">
        <v>20461</v>
      </c>
      <c r="P70269" t="s">
        <v>199038</v>
      </c>
      <c r="Q70269" t="s">
        <v>33</v>
      </c>
    </row>
    <row r="70270" spans="1:17" x14ac:dyDescent="0.3">
      <c r="A70270" t="s">
        <v>199039</v>
      </c>
      <c r="B70270" t="s">
        <v>33</v>
      </c>
      <c r="C70270" t="s">
        <v>111932</v>
      </c>
      <c r="D70270" t="s">
        <v>199040</v>
      </c>
      <c r="E70270" t="s">
        <v>21</v>
      </c>
      <c r="F70270" t="s">
        <v>81</v>
      </c>
      <c r="G70270" t="s">
        <v>16621</v>
      </c>
      <c r="H70270">
        <v>99</v>
      </c>
      <c r="I70270">
        <v>1475</v>
      </c>
      <c r="J70270" t="s">
        <v>16587</v>
      </c>
      <c r="K70270" t="s">
        <v>3497</v>
      </c>
      <c r="L70270">
        <v>25</v>
      </c>
      <c r="M70270">
        <v>193</v>
      </c>
      <c r="N70270">
        <v>2</v>
      </c>
      <c r="O70270" t="s">
        <v>5698</v>
      </c>
      <c r="P70270" t="s">
        <v>199041</v>
      </c>
      <c r="Q70270" t="s">
        <v>33</v>
      </c>
    </row>
    <row r="70271" spans="1:17" x14ac:dyDescent="0.3">
      <c r="A70271" t="s">
        <v>135399</v>
      </c>
      <c r="B70271" t="s">
        <v>49</v>
      </c>
      <c r="C70271" t="s">
        <v>112036</v>
      </c>
      <c r="D70271" t="s">
        <v>199042</v>
      </c>
      <c r="E70271" t="s">
        <v>57</v>
      </c>
      <c r="F70271" t="s">
        <v>105</v>
      </c>
      <c r="G70271" t="s">
        <v>16568</v>
      </c>
      <c r="H70271">
        <v>122</v>
      </c>
      <c r="I70271">
        <v>2962</v>
      </c>
      <c r="J70271" t="s">
        <v>16587</v>
      </c>
      <c r="K70271" t="s">
        <v>2462</v>
      </c>
      <c r="L70271">
        <v>9</v>
      </c>
      <c r="M70271">
        <v>9882</v>
      </c>
      <c r="N70271">
        <v>2</v>
      </c>
      <c r="O70271" t="s">
        <v>4938</v>
      </c>
      <c r="P70271" t="s">
        <v>199043</v>
      </c>
      <c r="Q70271" t="s">
        <v>33</v>
      </c>
    </row>
    <row r="70272" spans="1:17" x14ac:dyDescent="0.3">
      <c r="A70272" t="s">
        <v>199044</v>
      </c>
      <c r="B70272" t="s">
        <v>33</v>
      </c>
      <c r="C70272" t="s">
        <v>111981</v>
      </c>
      <c r="D70272" t="s">
        <v>199045</v>
      </c>
      <c r="E70272" t="s">
        <v>116</v>
      </c>
      <c r="F70272" t="s">
        <v>495</v>
      </c>
      <c r="G70272" t="s">
        <v>16621</v>
      </c>
      <c r="H70272">
        <v>63</v>
      </c>
      <c r="I70272">
        <v>7899</v>
      </c>
      <c r="J70272" t="s">
        <v>16587</v>
      </c>
      <c r="K70272" t="s">
        <v>985</v>
      </c>
      <c r="L70272">
        <v>29</v>
      </c>
      <c r="M70272">
        <v>9820</v>
      </c>
      <c r="N70272">
        <v>2</v>
      </c>
      <c r="O70272" t="s">
        <v>4938</v>
      </c>
      <c r="P70272" t="s">
        <v>199046</v>
      </c>
      <c r="Q70272" t="s">
        <v>33</v>
      </c>
    </row>
    <row r="70273" spans="1:17" x14ac:dyDescent="0.3">
      <c r="A70273" t="s">
        <v>199047</v>
      </c>
      <c r="B70273" t="s">
        <v>144</v>
      </c>
      <c r="C70273" t="s">
        <v>111974</v>
      </c>
      <c r="D70273" t="s">
        <v>199048</v>
      </c>
      <c r="E70273" t="s">
        <v>358</v>
      </c>
      <c r="F70273" t="s">
        <v>93</v>
      </c>
      <c r="G70273" t="s">
        <v>16573</v>
      </c>
      <c r="H70273">
        <v>93</v>
      </c>
      <c r="I70273">
        <v>21994</v>
      </c>
      <c r="J70273" t="s">
        <v>16587</v>
      </c>
      <c r="K70273" t="s">
        <v>1985</v>
      </c>
      <c r="L70273">
        <v>4</v>
      </c>
      <c r="M70273">
        <v>5783</v>
      </c>
      <c r="N70273">
        <v>2</v>
      </c>
      <c r="O70273" t="s">
        <v>13811</v>
      </c>
      <c r="P70273" t="s">
        <v>199049</v>
      </c>
      <c r="Q70273" t="s">
        <v>33</v>
      </c>
    </row>
    <row r="70274" spans="1:17" x14ac:dyDescent="0.3">
      <c r="A70274" t="s">
        <v>45893</v>
      </c>
      <c r="B70274" t="s">
        <v>40</v>
      </c>
      <c r="C70274" t="s">
        <v>112135</v>
      </c>
      <c r="D70274" t="s">
        <v>199050</v>
      </c>
      <c r="E70274" t="s">
        <v>139</v>
      </c>
      <c r="F70274" t="s">
        <v>214</v>
      </c>
      <c r="G70274" t="s">
        <v>16586</v>
      </c>
      <c r="H70274">
        <v>78</v>
      </c>
      <c r="I70274">
        <v>7236</v>
      </c>
      <c r="J70274" t="s">
        <v>16587</v>
      </c>
      <c r="K70274" t="s">
        <v>1734</v>
      </c>
      <c r="L70274">
        <v>12</v>
      </c>
      <c r="M70274">
        <v>2313</v>
      </c>
      <c r="N70274">
        <v>2</v>
      </c>
      <c r="O70274" t="s">
        <v>10446</v>
      </c>
      <c r="P70274" t="s">
        <v>199051</v>
      </c>
      <c r="Q70274" t="s">
        <v>33</v>
      </c>
    </row>
    <row r="70275" spans="1:17" x14ac:dyDescent="0.3">
      <c r="A70275" t="s">
        <v>128566</v>
      </c>
      <c r="B70275" t="s">
        <v>18</v>
      </c>
      <c r="C70275" t="s">
        <v>111920</v>
      </c>
      <c r="D70275" t="s">
        <v>199052</v>
      </c>
      <c r="E70275" t="s">
        <v>63</v>
      </c>
      <c r="F70275" t="s">
        <v>808</v>
      </c>
      <c r="G70275" t="s">
        <v>16604</v>
      </c>
      <c r="H70275">
        <v>28</v>
      </c>
      <c r="I70275">
        <v>16493</v>
      </c>
      <c r="J70275" t="s">
        <v>16587</v>
      </c>
      <c r="K70275" t="s">
        <v>1619</v>
      </c>
      <c r="L70275">
        <v>6</v>
      </c>
      <c r="M70275">
        <v>1267</v>
      </c>
      <c r="N70275">
        <v>2</v>
      </c>
      <c r="O70275" t="s">
        <v>3865</v>
      </c>
      <c r="P70275" t="s">
        <v>199053</v>
      </c>
      <c r="Q70275" t="s">
        <v>33</v>
      </c>
    </row>
    <row r="70276" spans="1:17" x14ac:dyDescent="0.3">
      <c r="A70276" t="s">
        <v>35718</v>
      </c>
      <c r="B70276" t="s">
        <v>25</v>
      </c>
      <c r="C70276" t="s">
        <v>111971</v>
      </c>
      <c r="D70276" t="s">
        <v>199054</v>
      </c>
      <c r="E70276" t="s">
        <v>219</v>
      </c>
      <c r="F70276" t="s">
        <v>989</v>
      </c>
      <c r="G70276" t="s">
        <v>16621</v>
      </c>
      <c r="H70276">
        <v>108</v>
      </c>
      <c r="I70276">
        <v>23495</v>
      </c>
      <c r="J70276" t="s">
        <v>16587</v>
      </c>
      <c r="K70276" t="s">
        <v>191</v>
      </c>
      <c r="L70276">
        <v>18</v>
      </c>
      <c r="M70276">
        <v>6993</v>
      </c>
      <c r="N70276">
        <v>2</v>
      </c>
      <c r="O70276" t="s">
        <v>6045</v>
      </c>
      <c r="P70276" t="s">
        <v>199055</v>
      </c>
      <c r="Q70276" t="s">
        <v>33</v>
      </c>
    </row>
    <row r="70277" spans="1:17" x14ac:dyDescent="0.3">
      <c r="A70277" t="s">
        <v>199056</v>
      </c>
      <c r="B70277" t="s">
        <v>144</v>
      </c>
      <c r="C70277" t="s">
        <v>111924</v>
      </c>
      <c r="D70277" t="s">
        <v>199057</v>
      </c>
      <c r="E70277" t="s">
        <v>299</v>
      </c>
      <c r="F70277" t="s">
        <v>383</v>
      </c>
      <c r="G70277" t="s">
        <v>16641</v>
      </c>
      <c r="H70277">
        <v>88</v>
      </c>
      <c r="I70277">
        <v>6897</v>
      </c>
      <c r="J70277" t="s">
        <v>16587</v>
      </c>
      <c r="K70277" t="s">
        <v>2039</v>
      </c>
      <c r="L70277">
        <v>20</v>
      </c>
      <c r="M70277">
        <v>3519</v>
      </c>
      <c r="N70277">
        <v>2</v>
      </c>
      <c r="O70277" t="s">
        <v>6101</v>
      </c>
      <c r="P70277" t="s">
        <v>199058</v>
      </c>
      <c r="Q70277" t="s">
        <v>33</v>
      </c>
    </row>
    <row r="70278" spans="1:17" x14ac:dyDescent="0.3">
      <c r="A70278" t="s">
        <v>199059</v>
      </c>
      <c r="B70278" t="s">
        <v>223</v>
      </c>
      <c r="C70278" t="s">
        <v>111955</v>
      </c>
      <c r="D70278" t="s">
        <v>199060</v>
      </c>
      <c r="E70278" t="s">
        <v>598</v>
      </c>
      <c r="F70278" t="s">
        <v>76</v>
      </c>
      <c r="G70278" t="s">
        <v>16604</v>
      </c>
      <c r="H70278">
        <v>62</v>
      </c>
      <c r="I70278">
        <v>20889</v>
      </c>
      <c r="J70278" t="s">
        <v>16587</v>
      </c>
      <c r="K70278" t="s">
        <v>226</v>
      </c>
      <c r="L70278">
        <v>26</v>
      </c>
      <c r="M70278">
        <v>2100</v>
      </c>
      <c r="N70278">
        <v>2</v>
      </c>
      <c r="O70278" t="s">
        <v>5376</v>
      </c>
      <c r="P70278" t="s">
        <v>199061</v>
      </c>
      <c r="Q70278" t="s">
        <v>33</v>
      </c>
    </row>
    <row r="70279" spans="1:17" x14ac:dyDescent="0.3">
      <c r="A70279" t="s">
        <v>16273</v>
      </c>
      <c r="B70279" t="s">
        <v>33</v>
      </c>
      <c r="C70279" t="s">
        <v>112107</v>
      </c>
      <c r="D70279" t="s">
        <v>199062</v>
      </c>
      <c r="E70279" t="s">
        <v>265</v>
      </c>
      <c r="F70279" t="s">
        <v>117</v>
      </c>
      <c r="G70279" t="s">
        <v>16568</v>
      </c>
      <c r="H70279">
        <v>130</v>
      </c>
      <c r="I70279">
        <v>19758</v>
      </c>
      <c r="J70279" t="s">
        <v>16587</v>
      </c>
      <c r="K70279" t="s">
        <v>1368</v>
      </c>
      <c r="L70279">
        <v>14</v>
      </c>
      <c r="M70279">
        <v>5968</v>
      </c>
      <c r="N70279">
        <v>2</v>
      </c>
      <c r="O70279" t="s">
        <v>5596</v>
      </c>
      <c r="P70279" t="s">
        <v>199063</v>
      </c>
      <c r="Q70279" t="s">
        <v>33</v>
      </c>
    </row>
    <row r="70280" spans="1:17" x14ac:dyDescent="0.3">
      <c r="A70280" t="s">
        <v>8227</v>
      </c>
      <c r="B70280" t="s">
        <v>18</v>
      </c>
      <c r="C70280" t="s">
        <v>111936</v>
      </c>
      <c r="D70280" t="s">
        <v>199064</v>
      </c>
      <c r="E70280" t="s">
        <v>690</v>
      </c>
      <c r="F70280" t="s">
        <v>880</v>
      </c>
      <c r="G70280" t="s">
        <v>16586</v>
      </c>
      <c r="H70280">
        <v>22</v>
      </c>
      <c r="I70280">
        <v>26358</v>
      </c>
      <c r="J70280" t="s">
        <v>16587</v>
      </c>
      <c r="K70280" t="s">
        <v>2502</v>
      </c>
      <c r="L70280">
        <v>17</v>
      </c>
      <c r="M70280">
        <v>79</v>
      </c>
      <c r="N70280">
        <v>2</v>
      </c>
      <c r="O70280" t="s">
        <v>3795</v>
      </c>
      <c r="P70280" t="s">
        <v>199065</v>
      </c>
      <c r="Q70280" t="s">
        <v>33</v>
      </c>
    </row>
    <row r="70281" spans="1:17" x14ac:dyDescent="0.3">
      <c r="A70281" t="s">
        <v>199066</v>
      </c>
      <c r="B70281" t="s">
        <v>25</v>
      </c>
      <c r="C70281" t="s">
        <v>111967</v>
      </c>
      <c r="D70281" t="s">
        <v>199067</v>
      </c>
      <c r="E70281" t="s">
        <v>476</v>
      </c>
      <c r="F70281" t="s">
        <v>388</v>
      </c>
      <c r="G70281" t="s">
        <v>16573</v>
      </c>
      <c r="H70281">
        <v>127</v>
      </c>
      <c r="I70281">
        <v>4731</v>
      </c>
      <c r="J70281" t="s">
        <v>16587</v>
      </c>
      <c r="K70281" t="s">
        <v>9095</v>
      </c>
      <c r="L70281">
        <v>18</v>
      </c>
      <c r="M70281">
        <v>1325</v>
      </c>
      <c r="N70281">
        <v>2</v>
      </c>
      <c r="O70281" t="s">
        <v>6316</v>
      </c>
      <c r="P70281" t="s">
        <v>199068</v>
      </c>
      <c r="Q70281" t="s">
        <v>33</v>
      </c>
    </row>
    <row r="70282" spans="1:17" x14ac:dyDescent="0.3">
      <c r="A70282" t="s">
        <v>199069</v>
      </c>
      <c r="B70282" t="s">
        <v>18</v>
      </c>
      <c r="C70282" t="s">
        <v>111964</v>
      </c>
      <c r="D70282" t="s">
        <v>199070</v>
      </c>
      <c r="E70282" t="s">
        <v>195</v>
      </c>
      <c r="F70282" t="s">
        <v>214</v>
      </c>
      <c r="G70282" t="s">
        <v>16621</v>
      </c>
      <c r="H70282">
        <v>149</v>
      </c>
      <c r="I70282">
        <v>10338</v>
      </c>
      <c r="J70282" t="s">
        <v>16587</v>
      </c>
      <c r="K70282" t="s">
        <v>1804</v>
      </c>
      <c r="L70282">
        <v>12</v>
      </c>
      <c r="M70282">
        <v>5103</v>
      </c>
      <c r="N70282">
        <v>2</v>
      </c>
      <c r="O70282" t="s">
        <v>6173</v>
      </c>
      <c r="P70282" t="s">
        <v>199071</v>
      </c>
      <c r="Q70282" t="s">
        <v>33</v>
      </c>
    </row>
    <row r="70283" spans="1:17" x14ac:dyDescent="0.3">
      <c r="A70283" t="s">
        <v>97110</v>
      </c>
      <c r="B70283" t="s">
        <v>144</v>
      </c>
      <c r="C70283" t="s">
        <v>112131</v>
      </c>
      <c r="D70283" t="s">
        <v>199072</v>
      </c>
      <c r="E70283" t="s">
        <v>857</v>
      </c>
      <c r="F70283" t="s">
        <v>58</v>
      </c>
      <c r="G70283" t="s">
        <v>16621</v>
      </c>
      <c r="H70283">
        <v>135</v>
      </c>
      <c r="I70283">
        <v>15210</v>
      </c>
      <c r="J70283" t="s">
        <v>16587</v>
      </c>
      <c r="K70283" t="s">
        <v>2973</v>
      </c>
      <c r="L70283">
        <v>7</v>
      </c>
      <c r="M70283">
        <v>5070</v>
      </c>
      <c r="N70283">
        <v>2</v>
      </c>
      <c r="O70283" t="s">
        <v>4334</v>
      </c>
      <c r="P70283" t="s">
        <v>199073</v>
      </c>
      <c r="Q70283" t="s">
        <v>33</v>
      </c>
    </row>
    <row r="70284" spans="1:17" x14ac:dyDescent="0.3">
      <c r="A70284" t="s">
        <v>199074</v>
      </c>
      <c r="B70284" t="s">
        <v>40</v>
      </c>
      <c r="C70284" t="s">
        <v>111967</v>
      </c>
      <c r="D70284" t="s">
        <v>199075</v>
      </c>
      <c r="E70284" t="s">
        <v>184</v>
      </c>
      <c r="F70284" t="s">
        <v>563</v>
      </c>
      <c r="G70284" t="s">
        <v>16604</v>
      </c>
      <c r="H70284">
        <v>14</v>
      </c>
      <c r="I70284">
        <v>12875</v>
      </c>
      <c r="J70284" t="s">
        <v>16587</v>
      </c>
      <c r="K70284" t="s">
        <v>2277</v>
      </c>
      <c r="L70284">
        <v>10</v>
      </c>
      <c r="M70284">
        <v>2859</v>
      </c>
      <c r="N70284">
        <v>2</v>
      </c>
      <c r="O70284" t="s">
        <v>4929</v>
      </c>
      <c r="P70284" t="s">
        <v>199076</v>
      </c>
      <c r="Q70284" t="s">
        <v>33</v>
      </c>
    </row>
    <row r="70285" spans="1:17" x14ac:dyDescent="0.3">
      <c r="A70285" t="s">
        <v>199077</v>
      </c>
      <c r="B70285" t="s">
        <v>144</v>
      </c>
      <c r="C70285" t="s">
        <v>111955</v>
      </c>
      <c r="D70285" t="s">
        <v>199078</v>
      </c>
      <c r="E70285" t="s">
        <v>195</v>
      </c>
      <c r="F70285" t="s">
        <v>840</v>
      </c>
      <c r="G70285" t="s">
        <v>16604</v>
      </c>
      <c r="H70285">
        <v>82</v>
      </c>
      <c r="I70285">
        <v>10517</v>
      </c>
      <c r="J70285" t="s">
        <v>16587</v>
      </c>
      <c r="K70285" t="s">
        <v>813</v>
      </c>
      <c r="L70285">
        <v>19</v>
      </c>
      <c r="M70285">
        <v>2668</v>
      </c>
      <c r="N70285">
        <v>2</v>
      </c>
      <c r="O70285" t="s">
        <v>10867</v>
      </c>
      <c r="P70285" t="s">
        <v>199079</v>
      </c>
      <c r="Q70285" t="s">
        <v>33</v>
      </c>
    </row>
    <row r="70286" spans="1:17" x14ac:dyDescent="0.3">
      <c r="A70286" t="s">
        <v>199080</v>
      </c>
      <c r="B70286" t="s">
        <v>25</v>
      </c>
      <c r="C70286" t="s">
        <v>111971</v>
      </c>
      <c r="D70286" t="s">
        <v>199081</v>
      </c>
      <c r="E70286" t="s">
        <v>178</v>
      </c>
      <c r="F70286" t="s">
        <v>415</v>
      </c>
      <c r="G70286" t="s">
        <v>16573</v>
      </c>
      <c r="H70286">
        <v>94</v>
      </c>
      <c r="I70286">
        <v>17724</v>
      </c>
      <c r="J70286" t="s">
        <v>16587</v>
      </c>
      <c r="K70286" t="s">
        <v>633</v>
      </c>
      <c r="L70286">
        <v>14</v>
      </c>
      <c r="M70286">
        <v>7191</v>
      </c>
      <c r="N70286">
        <v>2</v>
      </c>
      <c r="O70286" t="s">
        <v>4607</v>
      </c>
      <c r="P70286" t="s">
        <v>199082</v>
      </c>
      <c r="Q70286" t="s">
        <v>33</v>
      </c>
    </row>
    <row r="70287" spans="1:17" x14ac:dyDescent="0.3">
      <c r="A70287" t="s">
        <v>199083</v>
      </c>
      <c r="B70287" t="s">
        <v>47</v>
      </c>
      <c r="C70287" t="s">
        <v>111955</v>
      </c>
      <c r="D70287" t="s">
        <v>199084</v>
      </c>
      <c r="E70287" t="s">
        <v>44</v>
      </c>
      <c r="F70287" t="s">
        <v>58</v>
      </c>
      <c r="G70287" t="s">
        <v>16604</v>
      </c>
      <c r="H70287">
        <v>57</v>
      </c>
      <c r="I70287">
        <v>723</v>
      </c>
      <c r="J70287" t="s">
        <v>16587</v>
      </c>
      <c r="K70287" t="s">
        <v>7241</v>
      </c>
      <c r="L70287">
        <v>14</v>
      </c>
      <c r="M70287">
        <v>6350</v>
      </c>
      <c r="N70287">
        <v>2</v>
      </c>
      <c r="O70287" t="s">
        <v>4516</v>
      </c>
      <c r="P70287" t="s">
        <v>199085</v>
      </c>
      <c r="Q70287" t="s">
        <v>33</v>
      </c>
    </row>
    <row r="70288" spans="1:17" x14ac:dyDescent="0.3">
      <c r="A70288" t="s">
        <v>15064</v>
      </c>
      <c r="B70288" t="s">
        <v>40</v>
      </c>
      <c r="C70288" t="s">
        <v>111971</v>
      </c>
      <c r="D70288" t="s">
        <v>199086</v>
      </c>
      <c r="E70288" t="s">
        <v>75</v>
      </c>
      <c r="F70288" t="s">
        <v>388</v>
      </c>
      <c r="G70288" t="s">
        <v>16604</v>
      </c>
      <c r="H70288">
        <v>83</v>
      </c>
      <c r="I70288">
        <v>20784</v>
      </c>
      <c r="J70288" t="s">
        <v>16587</v>
      </c>
      <c r="K70288" t="s">
        <v>1025</v>
      </c>
      <c r="L70288">
        <v>15</v>
      </c>
      <c r="M70288">
        <v>3952</v>
      </c>
      <c r="N70288">
        <v>2</v>
      </c>
      <c r="O70288" t="s">
        <v>4963</v>
      </c>
      <c r="P70288" t="s">
        <v>199087</v>
      </c>
      <c r="Q70288" t="s">
        <v>33</v>
      </c>
    </row>
    <row r="70289" spans="1:17" x14ac:dyDescent="0.3">
      <c r="A70289" t="s">
        <v>42661</v>
      </c>
      <c r="B70289" t="s">
        <v>27</v>
      </c>
      <c r="C70289" t="s">
        <v>112031</v>
      </c>
      <c r="D70289" t="s">
        <v>199088</v>
      </c>
      <c r="E70289" t="s">
        <v>51</v>
      </c>
      <c r="F70289" t="s">
        <v>58</v>
      </c>
      <c r="G70289" t="s">
        <v>16599</v>
      </c>
      <c r="H70289">
        <v>106</v>
      </c>
      <c r="I70289">
        <v>12409</v>
      </c>
      <c r="J70289" t="s">
        <v>16587</v>
      </c>
      <c r="K70289" t="s">
        <v>650</v>
      </c>
      <c r="L70289">
        <v>14</v>
      </c>
      <c r="M70289">
        <v>9176</v>
      </c>
      <c r="N70289">
        <v>2</v>
      </c>
      <c r="O70289" t="s">
        <v>8050</v>
      </c>
      <c r="P70289" t="s">
        <v>199089</v>
      </c>
      <c r="Q70289" t="s">
        <v>33</v>
      </c>
    </row>
    <row r="70290" spans="1:17" x14ac:dyDescent="0.3">
      <c r="A70290" t="s">
        <v>183801</v>
      </c>
      <c r="B70290" t="s">
        <v>49</v>
      </c>
      <c r="C70290" t="s">
        <v>112107</v>
      </c>
      <c r="D70290" t="s">
        <v>199090</v>
      </c>
      <c r="E70290" t="s">
        <v>29</v>
      </c>
      <c r="F70290" t="s">
        <v>1024</v>
      </c>
      <c r="G70290" t="s">
        <v>16621</v>
      </c>
      <c r="H70290">
        <v>89</v>
      </c>
      <c r="I70290">
        <v>4815</v>
      </c>
      <c r="J70290" t="s">
        <v>16587</v>
      </c>
      <c r="K70290" t="s">
        <v>6414</v>
      </c>
      <c r="L70290">
        <v>8</v>
      </c>
      <c r="M70290">
        <v>734</v>
      </c>
      <c r="N70290">
        <v>2</v>
      </c>
      <c r="O70290" t="s">
        <v>4545</v>
      </c>
      <c r="P70290" t="s">
        <v>199091</v>
      </c>
      <c r="Q70290" t="s">
        <v>33</v>
      </c>
    </row>
    <row r="70291" spans="1:17" x14ac:dyDescent="0.3">
      <c r="A70291" t="s">
        <v>76780</v>
      </c>
      <c r="B70291" t="s">
        <v>47</v>
      </c>
      <c r="C70291" t="s">
        <v>112023</v>
      </c>
      <c r="D70291" t="s">
        <v>199092</v>
      </c>
      <c r="E70291" t="s">
        <v>162</v>
      </c>
      <c r="F70291" t="s">
        <v>2470</v>
      </c>
      <c r="G70291" t="s">
        <v>16578</v>
      </c>
      <c r="H70291">
        <v>136</v>
      </c>
      <c r="I70291">
        <v>21635</v>
      </c>
      <c r="J70291" t="s">
        <v>16587</v>
      </c>
      <c r="K70291" t="s">
        <v>4892</v>
      </c>
      <c r="L70291">
        <v>25</v>
      </c>
      <c r="M70291">
        <v>6305</v>
      </c>
      <c r="N70291">
        <v>2</v>
      </c>
      <c r="O70291" t="s">
        <v>4495</v>
      </c>
      <c r="P70291" t="s">
        <v>199093</v>
      </c>
      <c r="Q70291" t="s">
        <v>33</v>
      </c>
    </row>
    <row r="70292" spans="1:17" x14ac:dyDescent="0.3">
      <c r="A70292" t="s">
        <v>181433</v>
      </c>
      <c r="B70292" t="s">
        <v>18</v>
      </c>
      <c r="C70292" t="s">
        <v>111928</v>
      </c>
      <c r="D70292" t="s">
        <v>199094</v>
      </c>
      <c r="E70292" t="s">
        <v>21</v>
      </c>
      <c r="F70292" t="s">
        <v>76</v>
      </c>
      <c r="G70292" t="s">
        <v>16628</v>
      </c>
      <c r="H70292">
        <v>113</v>
      </c>
      <c r="I70292">
        <v>15713</v>
      </c>
      <c r="J70292" t="s">
        <v>16587</v>
      </c>
      <c r="K70292" t="s">
        <v>832</v>
      </c>
      <c r="L70292">
        <v>16</v>
      </c>
      <c r="M70292">
        <v>9934</v>
      </c>
      <c r="N70292">
        <v>2</v>
      </c>
      <c r="O70292" t="s">
        <v>4507</v>
      </c>
      <c r="P70292" t="s">
        <v>199095</v>
      </c>
      <c r="Q70292" t="s">
        <v>33</v>
      </c>
    </row>
    <row r="70293" spans="1:17" x14ac:dyDescent="0.3">
      <c r="A70293" t="s">
        <v>145923</v>
      </c>
      <c r="B70293" t="s">
        <v>33</v>
      </c>
      <c r="C70293" t="s">
        <v>111985</v>
      </c>
      <c r="D70293" t="s">
        <v>199096</v>
      </c>
      <c r="E70293" t="s">
        <v>178</v>
      </c>
      <c r="F70293" t="s">
        <v>87</v>
      </c>
      <c r="G70293" t="s">
        <v>16586</v>
      </c>
      <c r="H70293">
        <v>118</v>
      </c>
      <c r="I70293">
        <v>28829</v>
      </c>
      <c r="J70293" t="s">
        <v>16587</v>
      </c>
      <c r="K70293" t="s">
        <v>1972</v>
      </c>
      <c r="L70293">
        <v>7</v>
      </c>
      <c r="M70293">
        <v>9059</v>
      </c>
      <c r="N70293">
        <v>2</v>
      </c>
      <c r="O70293" t="s">
        <v>9473</v>
      </c>
      <c r="P70293" t="s">
        <v>199097</v>
      </c>
      <c r="Q70293" t="s">
        <v>33</v>
      </c>
    </row>
    <row r="70294" spans="1:17" x14ac:dyDescent="0.3">
      <c r="A70294" t="s">
        <v>199098</v>
      </c>
      <c r="B70294" t="s">
        <v>42</v>
      </c>
      <c r="C70294" t="s">
        <v>111920</v>
      </c>
      <c r="D70294" t="s">
        <v>199099</v>
      </c>
      <c r="E70294" t="s">
        <v>284</v>
      </c>
      <c r="F70294" t="s">
        <v>123</v>
      </c>
      <c r="G70294" t="s">
        <v>16586</v>
      </c>
      <c r="H70294">
        <v>112</v>
      </c>
      <c r="I70294">
        <v>19738</v>
      </c>
      <c r="J70294" t="s">
        <v>16587</v>
      </c>
      <c r="K70294" t="s">
        <v>729</v>
      </c>
      <c r="L70294">
        <v>26</v>
      </c>
      <c r="M70294">
        <v>23</v>
      </c>
      <c r="N70294">
        <v>2</v>
      </c>
      <c r="O70294" t="s">
        <v>3886</v>
      </c>
      <c r="P70294" t="s">
        <v>199100</v>
      </c>
      <c r="Q70294" t="s">
        <v>33</v>
      </c>
    </row>
    <row r="70295" spans="1:17" x14ac:dyDescent="0.3">
      <c r="A70295" t="s">
        <v>199101</v>
      </c>
      <c r="B70295" t="s">
        <v>144</v>
      </c>
      <c r="C70295" t="s">
        <v>111920</v>
      </c>
      <c r="D70295" t="s">
        <v>199102</v>
      </c>
      <c r="E70295" t="s">
        <v>92</v>
      </c>
      <c r="F70295" t="s">
        <v>450</v>
      </c>
      <c r="G70295" t="s">
        <v>16573</v>
      </c>
      <c r="H70295">
        <v>85</v>
      </c>
      <c r="I70295">
        <v>14136</v>
      </c>
      <c r="J70295" t="s">
        <v>16587</v>
      </c>
      <c r="K70295" t="s">
        <v>3179</v>
      </c>
      <c r="L70295">
        <v>23</v>
      </c>
      <c r="M70295">
        <v>5634</v>
      </c>
      <c r="N70295">
        <v>2</v>
      </c>
      <c r="O70295" t="s">
        <v>9035</v>
      </c>
      <c r="P70295" t="s">
        <v>199103</v>
      </c>
      <c r="Q70295" t="s">
        <v>33</v>
      </c>
    </row>
    <row r="70296" spans="1:17" x14ac:dyDescent="0.3">
      <c r="A70296" t="s">
        <v>49644</v>
      </c>
      <c r="B70296" t="s">
        <v>18</v>
      </c>
      <c r="C70296" t="s">
        <v>112135</v>
      </c>
      <c r="D70296" t="s">
        <v>199104</v>
      </c>
      <c r="E70296" t="s">
        <v>358</v>
      </c>
      <c r="F70296" t="s">
        <v>450</v>
      </c>
      <c r="G70296" t="s">
        <v>16573</v>
      </c>
      <c r="H70296">
        <v>47</v>
      </c>
      <c r="I70296">
        <v>15503</v>
      </c>
      <c r="J70296" t="s">
        <v>16587</v>
      </c>
      <c r="K70296" t="s">
        <v>2538</v>
      </c>
      <c r="L70296">
        <v>20</v>
      </c>
      <c r="M70296">
        <v>263</v>
      </c>
      <c r="N70296">
        <v>2</v>
      </c>
      <c r="O70296" t="s">
        <v>6902</v>
      </c>
      <c r="P70296" t="s">
        <v>199105</v>
      </c>
      <c r="Q70296" t="s">
        <v>33</v>
      </c>
    </row>
    <row r="70297" spans="1:17" x14ac:dyDescent="0.3">
      <c r="A70297" t="s">
        <v>199106</v>
      </c>
      <c r="B70297" t="s">
        <v>25</v>
      </c>
      <c r="C70297" t="s">
        <v>112107</v>
      </c>
      <c r="D70297" t="s">
        <v>199107</v>
      </c>
      <c r="E70297" t="s">
        <v>377</v>
      </c>
      <c r="F70297" t="s">
        <v>45</v>
      </c>
      <c r="G70297" t="s">
        <v>16586</v>
      </c>
      <c r="H70297">
        <v>149</v>
      </c>
      <c r="I70297">
        <v>16090</v>
      </c>
      <c r="J70297" t="s">
        <v>16587</v>
      </c>
      <c r="K70297" t="s">
        <v>2024</v>
      </c>
      <c r="L70297">
        <v>17</v>
      </c>
      <c r="M70297">
        <v>8104</v>
      </c>
      <c r="N70297">
        <v>2</v>
      </c>
      <c r="O70297" t="s">
        <v>8198</v>
      </c>
      <c r="P70297" t="s">
        <v>199108</v>
      </c>
      <c r="Q70297" t="s">
        <v>33</v>
      </c>
    </row>
    <row r="70298" spans="1:17" x14ac:dyDescent="0.3">
      <c r="A70298" t="s">
        <v>110549</v>
      </c>
      <c r="B70298" t="s">
        <v>47</v>
      </c>
      <c r="C70298" t="s">
        <v>112027</v>
      </c>
      <c r="D70298" t="s">
        <v>199109</v>
      </c>
      <c r="E70298" t="s">
        <v>382</v>
      </c>
      <c r="F70298" t="s">
        <v>662</v>
      </c>
      <c r="G70298" t="s">
        <v>16604</v>
      </c>
      <c r="H70298">
        <v>28</v>
      </c>
      <c r="I70298">
        <v>27943</v>
      </c>
      <c r="J70298" t="s">
        <v>16587</v>
      </c>
      <c r="K70298" t="s">
        <v>4977</v>
      </c>
      <c r="L70298">
        <v>16</v>
      </c>
      <c r="M70298">
        <v>2670</v>
      </c>
      <c r="N70298">
        <v>2</v>
      </c>
      <c r="O70298" t="s">
        <v>5417</v>
      </c>
      <c r="P70298" t="s">
        <v>199110</v>
      </c>
      <c r="Q70298" t="s">
        <v>33</v>
      </c>
    </row>
    <row r="70299" spans="1:17" x14ac:dyDescent="0.3">
      <c r="A70299" t="s">
        <v>88716</v>
      </c>
      <c r="B70299" t="s">
        <v>18</v>
      </c>
      <c r="C70299" t="s">
        <v>111964</v>
      </c>
      <c r="D70299" t="s">
        <v>199111</v>
      </c>
      <c r="E70299" t="s">
        <v>358</v>
      </c>
      <c r="F70299" t="s">
        <v>305</v>
      </c>
      <c r="G70299" t="s">
        <v>16604</v>
      </c>
      <c r="H70299">
        <v>23</v>
      </c>
      <c r="I70299">
        <v>9762</v>
      </c>
      <c r="J70299" t="s">
        <v>16587</v>
      </c>
      <c r="K70299" t="s">
        <v>3336</v>
      </c>
      <c r="L70299">
        <v>7</v>
      </c>
      <c r="M70299">
        <v>8680</v>
      </c>
      <c r="N70299">
        <v>2</v>
      </c>
      <c r="O70299" t="s">
        <v>5592</v>
      </c>
      <c r="P70299" t="s">
        <v>199112</v>
      </c>
      <c r="Q70299" t="s">
        <v>33</v>
      </c>
    </row>
    <row r="70300" spans="1:17" x14ac:dyDescent="0.3">
      <c r="A70300" t="s">
        <v>199113</v>
      </c>
      <c r="B70300" t="s">
        <v>42</v>
      </c>
      <c r="C70300" t="s">
        <v>112027</v>
      </c>
      <c r="D70300" t="s">
        <v>199114</v>
      </c>
      <c r="E70300" t="s">
        <v>219</v>
      </c>
      <c r="F70300" t="s">
        <v>471</v>
      </c>
      <c r="G70300" t="s">
        <v>16578</v>
      </c>
      <c r="H70300">
        <v>26</v>
      </c>
      <c r="I70300">
        <v>20072</v>
      </c>
      <c r="J70300" t="s">
        <v>16587</v>
      </c>
      <c r="K70300" t="s">
        <v>1320</v>
      </c>
      <c r="L70300">
        <v>26</v>
      </c>
      <c r="M70300">
        <v>7300</v>
      </c>
      <c r="N70300">
        <v>2</v>
      </c>
      <c r="O70300" t="s">
        <v>6876</v>
      </c>
      <c r="P70300" t="s">
        <v>199115</v>
      </c>
      <c r="Q70300" t="s">
        <v>33</v>
      </c>
    </row>
    <row r="70301" spans="1:17" x14ac:dyDescent="0.3">
      <c r="A70301" t="s">
        <v>199116</v>
      </c>
      <c r="B70301" t="s">
        <v>223</v>
      </c>
      <c r="C70301" t="s">
        <v>112040</v>
      </c>
      <c r="D70301" t="s">
        <v>199117</v>
      </c>
      <c r="E70301" t="s">
        <v>63</v>
      </c>
      <c r="F70301" t="s">
        <v>274</v>
      </c>
      <c r="G70301" t="s">
        <v>16628</v>
      </c>
      <c r="H70301">
        <v>106</v>
      </c>
      <c r="I70301">
        <v>11574</v>
      </c>
      <c r="J70301" t="s">
        <v>16587</v>
      </c>
      <c r="K70301" t="s">
        <v>3730</v>
      </c>
      <c r="L70301">
        <v>8</v>
      </c>
      <c r="M70301">
        <v>5931</v>
      </c>
      <c r="N70301">
        <v>2</v>
      </c>
      <c r="O70301" t="s">
        <v>4855</v>
      </c>
      <c r="P70301" t="s">
        <v>199118</v>
      </c>
      <c r="Q70301" t="s">
        <v>33</v>
      </c>
    </row>
    <row r="70302" spans="1:17" x14ac:dyDescent="0.3">
      <c r="A70302" t="s">
        <v>199119</v>
      </c>
      <c r="B70302" t="s">
        <v>33</v>
      </c>
      <c r="C70302" t="s">
        <v>111932</v>
      </c>
      <c r="D70302" t="s">
        <v>199120</v>
      </c>
      <c r="E70302" t="s">
        <v>208</v>
      </c>
      <c r="F70302" t="s">
        <v>791</v>
      </c>
      <c r="G70302" t="s">
        <v>16628</v>
      </c>
      <c r="H70302">
        <v>50</v>
      </c>
      <c r="I70302">
        <v>25826</v>
      </c>
      <c r="J70302" t="s">
        <v>16587</v>
      </c>
      <c r="K70302" t="s">
        <v>3504</v>
      </c>
      <c r="L70302">
        <v>11</v>
      </c>
      <c r="M70302">
        <v>4385</v>
      </c>
      <c r="N70302">
        <v>2</v>
      </c>
      <c r="O70302" t="s">
        <v>6588</v>
      </c>
      <c r="P70302" t="s">
        <v>199121</v>
      </c>
      <c r="Q70302" t="s">
        <v>33</v>
      </c>
    </row>
    <row r="70303" spans="1:17" x14ac:dyDescent="0.3">
      <c r="A70303" t="s">
        <v>199122</v>
      </c>
      <c r="B70303" t="s">
        <v>33</v>
      </c>
      <c r="C70303" t="s">
        <v>111964</v>
      </c>
      <c r="D70303" t="s">
        <v>199123</v>
      </c>
      <c r="E70303" t="s">
        <v>607</v>
      </c>
      <c r="F70303" t="s">
        <v>151</v>
      </c>
      <c r="G70303" t="s">
        <v>16599</v>
      </c>
      <c r="H70303">
        <v>124</v>
      </c>
      <c r="I70303">
        <v>29712</v>
      </c>
      <c r="J70303" t="s">
        <v>16587</v>
      </c>
      <c r="K70303" t="s">
        <v>1922</v>
      </c>
      <c r="L70303">
        <v>18</v>
      </c>
      <c r="M70303">
        <v>5517</v>
      </c>
      <c r="N70303">
        <v>2</v>
      </c>
      <c r="O70303" t="s">
        <v>6169</v>
      </c>
      <c r="P70303" t="s">
        <v>199124</v>
      </c>
      <c r="Q70303" t="s">
        <v>33</v>
      </c>
    </row>
    <row r="70304" spans="1:17" x14ac:dyDescent="0.3">
      <c r="A70304" t="s">
        <v>199125</v>
      </c>
      <c r="B70304" t="s">
        <v>18</v>
      </c>
      <c r="C70304" t="s">
        <v>112005</v>
      </c>
      <c r="D70304" t="s">
        <v>199126</v>
      </c>
      <c r="E70304" t="s">
        <v>92</v>
      </c>
      <c r="F70304" t="s">
        <v>146</v>
      </c>
      <c r="G70304" t="s">
        <v>16595</v>
      </c>
      <c r="H70304">
        <v>57</v>
      </c>
      <c r="I70304">
        <v>11344</v>
      </c>
      <c r="J70304" t="s">
        <v>16600</v>
      </c>
      <c r="K70304" t="s">
        <v>1305</v>
      </c>
      <c r="L70304">
        <v>27</v>
      </c>
      <c r="M70304">
        <v>1351</v>
      </c>
      <c r="N70304">
        <v>2</v>
      </c>
      <c r="O70304" t="s">
        <v>4424</v>
      </c>
      <c r="P70304" t="s">
        <v>199127</v>
      </c>
      <c r="Q70304" t="s">
        <v>33</v>
      </c>
    </row>
    <row r="70305" spans="1:17" x14ac:dyDescent="0.3">
      <c r="A70305" t="s">
        <v>199128</v>
      </c>
      <c r="B70305" t="s">
        <v>42</v>
      </c>
      <c r="C70305" t="s">
        <v>112040</v>
      </c>
      <c r="D70305" t="s">
        <v>199129</v>
      </c>
      <c r="E70305" t="s">
        <v>184</v>
      </c>
      <c r="F70305" t="s">
        <v>349</v>
      </c>
      <c r="G70305" t="s">
        <v>16628</v>
      </c>
      <c r="H70305">
        <v>67</v>
      </c>
      <c r="I70305">
        <v>8562</v>
      </c>
      <c r="J70305" t="s">
        <v>16600</v>
      </c>
      <c r="K70305" t="s">
        <v>1276</v>
      </c>
      <c r="L70305">
        <v>13</v>
      </c>
      <c r="M70305">
        <v>5085</v>
      </c>
      <c r="N70305">
        <v>2</v>
      </c>
      <c r="O70305" t="s">
        <v>5747</v>
      </c>
      <c r="P70305" t="s">
        <v>199130</v>
      </c>
      <c r="Q70305" t="s">
        <v>33</v>
      </c>
    </row>
    <row r="70306" spans="1:17" x14ac:dyDescent="0.3">
      <c r="A70306" t="s">
        <v>199131</v>
      </c>
      <c r="B70306" t="s">
        <v>47</v>
      </c>
      <c r="C70306" t="s">
        <v>112036</v>
      </c>
      <c r="D70306" t="s">
        <v>199132</v>
      </c>
      <c r="E70306" t="s">
        <v>607</v>
      </c>
      <c r="F70306" t="s">
        <v>325</v>
      </c>
      <c r="G70306" t="s">
        <v>16621</v>
      </c>
      <c r="H70306">
        <v>60</v>
      </c>
      <c r="I70306">
        <v>5750</v>
      </c>
      <c r="J70306" t="s">
        <v>16600</v>
      </c>
      <c r="K70306" t="s">
        <v>1376</v>
      </c>
      <c r="L70306">
        <v>20</v>
      </c>
      <c r="M70306">
        <v>1822</v>
      </c>
      <c r="N70306">
        <v>2</v>
      </c>
      <c r="O70306" t="s">
        <v>5652</v>
      </c>
      <c r="P70306" t="s">
        <v>199133</v>
      </c>
      <c r="Q70306" t="s">
        <v>33</v>
      </c>
    </row>
    <row r="70307" spans="1:17" x14ac:dyDescent="0.3">
      <c r="A70307" t="s">
        <v>199134</v>
      </c>
      <c r="B70307" t="s">
        <v>33</v>
      </c>
      <c r="C70307" t="s">
        <v>111991</v>
      </c>
      <c r="D70307" t="s">
        <v>199135</v>
      </c>
      <c r="E70307" t="s">
        <v>57</v>
      </c>
      <c r="F70307" t="s">
        <v>880</v>
      </c>
      <c r="G70307" t="s">
        <v>16578</v>
      </c>
      <c r="H70307">
        <v>138</v>
      </c>
      <c r="I70307">
        <v>13931</v>
      </c>
      <c r="J70307" t="s">
        <v>16600</v>
      </c>
      <c r="K70307" t="s">
        <v>4704</v>
      </c>
      <c r="L70307">
        <v>15</v>
      </c>
      <c r="M70307">
        <v>7697</v>
      </c>
      <c r="N70307">
        <v>2</v>
      </c>
      <c r="O70307" t="s">
        <v>8253</v>
      </c>
      <c r="P70307" t="s">
        <v>199136</v>
      </c>
      <c r="Q70307" t="s">
        <v>33</v>
      </c>
    </row>
    <row r="70308" spans="1:17" x14ac:dyDescent="0.3">
      <c r="A70308" t="s">
        <v>199137</v>
      </c>
      <c r="B70308" t="s">
        <v>33</v>
      </c>
      <c r="C70308" t="s">
        <v>112001</v>
      </c>
      <c r="D70308" t="s">
        <v>199138</v>
      </c>
      <c r="E70308" t="s">
        <v>162</v>
      </c>
      <c r="F70308" t="s">
        <v>2470</v>
      </c>
      <c r="G70308" t="s">
        <v>16641</v>
      </c>
      <c r="H70308">
        <v>98</v>
      </c>
      <c r="I70308">
        <v>13814</v>
      </c>
      <c r="J70308" t="s">
        <v>16600</v>
      </c>
      <c r="K70308" t="s">
        <v>845</v>
      </c>
      <c r="L70308">
        <v>6</v>
      </c>
      <c r="M70308">
        <v>4932</v>
      </c>
      <c r="N70308">
        <v>2</v>
      </c>
      <c r="O70308" t="s">
        <v>4982</v>
      </c>
      <c r="P70308" t="s">
        <v>199139</v>
      </c>
      <c r="Q70308" t="s">
        <v>33</v>
      </c>
    </row>
    <row r="70309" spans="1:17" x14ac:dyDescent="0.3">
      <c r="A70309" t="s">
        <v>117535</v>
      </c>
      <c r="B70309" t="s">
        <v>47</v>
      </c>
      <c r="C70309" t="s">
        <v>111948</v>
      </c>
      <c r="D70309" t="s">
        <v>199140</v>
      </c>
      <c r="E70309" t="s">
        <v>195</v>
      </c>
      <c r="F70309" t="s">
        <v>335</v>
      </c>
      <c r="G70309" t="s">
        <v>16641</v>
      </c>
      <c r="H70309">
        <v>149</v>
      </c>
      <c r="I70309">
        <v>403</v>
      </c>
      <c r="J70309" t="s">
        <v>16600</v>
      </c>
      <c r="K70309" t="s">
        <v>1003</v>
      </c>
      <c r="L70309">
        <v>17</v>
      </c>
      <c r="M70309">
        <v>1292</v>
      </c>
      <c r="N70309">
        <v>2</v>
      </c>
      <c r="O70309" t="s">
        <v>5388</v>
      </c>
      <c r="P70309" t="s">
        <v>199141</v>
      </c>
      <c r="Q70309" t="s">
        <v>33</v>
      </c>
    </row>
    <row r="70310" spans="1:17" x14ac:dyDescent="0.3">
      <c r="A70310" t="s">
        <v>113015</v>
      </c>
      <c r="B70310" t="s">
        <v>33</v>
      </c>
      <c r="C70310" t="s">
        <v>112131</v>
      </c>
      <c r="D70310" t="s">
        <v>199142</v>
      </c>
      <c r="E70310" t="s">
        <v>63</v>
      </c>
      <c r="F70310" t="s">
        <v>335</v>
      </c>
      <c r="G70310" t="s">
        <v>16604</v>
      </c>
      <c r="H70310">
        <v>145</v>
      </c>
      <c r="I70310">
        <v>6975</v>
      </c>
      <c r="J70310" t="s">
        <v>16600</v>
      </c>
      <c r="K70310" t="s">
        <v>564</v>
      </c>
      <c r="L70310">
        <v>12</v>
      </c>
      <c r="M70310">
        <v>1265</v>
      </c>
      <c r="N70310">
        <v>2</v>
      </c>
      <c r="O70310" t="s">
        <v>4343</v>
      </c>
      <c r="P70310" t="s">
        <v>199143</v>
      </c>
      <c r="Q70310" t="s">
        <v>33</v>
      </c>
    </row>
    <row r="70311" spans="1:17" x14ac:dyDescent="0.3">
      <c r="A70311" t="s">
        <v>199144</v>
      </c>
      <c r="B70311" t="s">
        <v>144</v>
      </c>
      <c r="C70311" t="s">
        <v>112123</v>
      </c>
      <c r="D70311" t="s">
        <v>199145</v>
      </c>
      <c r="E70311" t="s">
        <v>51</v>
      </c>
      <c r="F70311" t="s">
        <v>363</v>
      </c>
      <c r="G70311" t="s">
        <v>16573</v>
      </c>
      <c r="H70311">
        <v>80</v>
      </c>
      <c r="I70311">
        <v>2842</v>
      </c>
      <c r="J70311" t="s">
        <v>16600</v>
      </c>
      <c r="K70311" t="s">
        <v>3202</v>
      </c>
      <c r="L70311">
        <v>6</v>
      </c>
      <c r="M70311">
        <v>7660</v>
      </c>
      <c r="N70311">
        <v>2</v>
      </c>
      <c r="O70311" t="s">
        <v>3827</v>
      </c>
      <c r="P70311" t="s">
        <v>199146</v>
      </c>
      <c r="Q70311" t="s">
        <v>33</v>
      </c>
    </row>
    <row r="70312" spans="1:17" x14ac:dyDescent="0.3">
      <c r="A70312" t="s">
        <v>199147</v>
      </c>
      <c r="B70312" t="s">
        <v>18</v>
      </c>
      <c r="C70312" t="s">
        <v>111964</v>
      </c>
      <c r="D70312" t="s">
        <v>199148</v>
      </c>
      <c r="E70312" t="s">
        <v>29</v>
      </c>
      <c r="F70312" t="s">
        <v>938</v>
      </c>
      <c r="G70312" t="s">
        <v>16599</v>
      </c>
      <c r="H70312">
        <v>76</v>
      </c>
      <c r="I70312">
        <v>8525</v>
      </c>
      <c r="J70312" t="s">
        <v>16600</v>
      </c>
      <c r="K70312" t="s">
        <v>943</v>
      </c>
      <c r="L70312">
        <v>6</v>
      </c>
      <c r="M70312">
        <v>146</v>
      </c>
      <c r="N70312">
        <v>2</v>
      </c>
      <c r="O70312" t="s">
        <v>6679</v>
      </c>
      <c r="P70312" t="s">
        <v>199149</v>
      </c>
      <c r="Q70312" t="s">
        <v>33</v>
      </c>
    </row>
    <row r="70313" spans="1:17" x14ac:dyDescent="0.3">
      <c r="A70313" t="s">
        <v>199150</v>
      </c>
      <c r="B70313" t="s">
        <v>40</v>
      </c>
      <c r="C70313" t="s">
        <v>111974</v>
      </c>
      <c r="D70313" t="s">
        <v>199151</v>
      </c>
      <c r="E70313" t="s">
        <v>219</v>
      </c>
      <c r="F70313" t="s">
        <v>64</v>
      </c>
      <c r="G70313" t="s">
        <v>16599</v>
      </c>
      <c r="H70313">
        <v>91</v>
      </c>
      <c r="I70313">
        <v>26196</v>
      </c>
      <c r="J70313" t="s">
        <v>16600</v>
      </c>
      <c r="K70313" t="s">
        <v>1155</v>
      </c>
      <c r="L70313">
        <v>21</v>
      </c>
      <c r="M70313">
        <v>2329</v>
      </c>
      <c r="N70313">
        <v>2</v>
      </c>
      <c r="O70313" t="s">
        <v>5550</v>
      </c>
      <c r="P70313" t="s">
        <v>199152</v>
      </c>
      <c r="Q70313" t="s">
        <v>33</v>
      </c>
    </row>
    <row r="70314" spans="1:17" x14ac:dyDescent="0.3">
      <c r="A70314" t="s">
        <v>199153</v>
      </c>
      <c r="B70314" t="s">
        <v>49</v>
      </c>
      <c r="C70314" t="s">
        <v>111967</v>
      </c>
      <c r="D70314" t="s">
        <v>199154</v>
      </c>
      <c r="E70314" t="s">
        <v>299</v>
      </c>
      <c r="F70314" t="s">
        <v>310</v>
      </c>
      <c r="G70314" t="s">
        <v>16578</v>
      </c>
      <c r="H70314">
        <v>82</v>
      </c>
      <c r="I70314">
        <v>3386</v>
      </c>
      <c r="J70314" t="s">
        <v>16600</v>
      </c>
      <c r="K70314" t="s">
        <v>7177</v>
      </c>
      <c r="L70314">
        <v>15</v>
      </c>
      <c r="M70314">
        <v>7483</v>
      </c>
      <c r="N70314">
        <v>2</v>
      </c>
      <c r="O70314" t="s">
        <v>6991</v>
      </c>
      <c r="P70314" t="s">
        <v>199155</v>
      </c>
      <c r="Q70314" t="s">
        <v>33</v>
      </c>
    </row>
    <row r="70315" spans="1:17" x14ac:dyDescent="0.3">
      <c r="A70315" t="s">
        <v>199156</v>
      </c>
      <c r="B70315" t="s">
        <v>42</v>
      </c>
      <c r="C70315" t="s">
        <v>111991</v>
      </c>
      <c r="D70315" t="s">
        <v>199157</v>
      </c>
      <c r="E70315" t="s">
        <v>128</v>
      </c>
      <c r="F70315" t="s">
        <v>938</v>
      </c>
      <c r="G70315" t="s">
        <v>16599</v>
      </c>
      <c r="H70315">
        <v>46</v>
      </c>
      <c r="I70315">
        <v>29174</v>
      </c>
      <c r="J70315" t="s">
        <v>16600</v>
      </c>
      <c r="K70315" t="s">
        <v>1426</v>
      </c>
      <c r="L70315">
        <v>2</v>
      </c>
      <c r="M70315">
        <v>3681</v>
      </c>
      <c r="N70315">
        <v>2</v>
      </c>
      <c r="O70315" t="s">
        <v>5737</v>
      </c>
      <c r="P70315" t="s">
        <v>199158</v>
      </c>
      <c r="Q70315" t="s">
        <v>33</v>
      </c>
    </row>
    <row r="70316" spans="1:17" x14ac:dyDescent="0.3">
      <c r="A70316" t="s">
        <v>199159</v>
      </c>
      <c r="B70316" t="s">
        <v>223</v>
      </c>
      <c r="C70316" t="s">
        <v>111932</v>
      </c>
      <c r="D70316" t="s">
        <v>199160</v>
      </c>
      <c r="E70316" t="s">
        <v>299</v>
      </c>
      <c r="F70316" t="s">
        <v>1024</v>
      </c>
      <c r="G70316" t="s">
        <v>16641</v>
      </c>
      <c r="H70316">
        <v>131</v>
      </c>
      <c r="I70316">
        <v>29223</v>
      </c>
      <c r="J70316" t="s">
        <v>16600</v>
      </c>
      <c r="K70316" t="s">
        <v>1298</v>
      </c>
      <c r="L70316">
        <v>24</v>
      </c>
      <c r="M70316">
        <v>5970</v>
      </c>
      <c r="N70316">
        <v>2</v>
      </c>
      <c r="O70316" t="s">
        <v>5264</v>
      </c>
      <c r="P70316" t="s">
        <v>199161</v>
      </c>
      <c r="Q70316" t="s">
        <v>33</v>
      </c>
    </row>
    <row r="70317" spans="1:17" x14ac:dyDescent="0.3">
      <c r="A70317" t="s">
        <v>199162</v>
      </c>
      <c r="B70317" t="s">
        <v>25</v>
      </c>
      <c r="C70317" t="s">
        <v>112005</v>
      </c>
      <c r="D70317" t="s">
        <v>199163</v>
      </c>
      <c r="E70317" t="s">
        <v>562</v>
      </c>
      <c r="F70317" t="s">
        <v>285</v>
      </c>
      <c r="G70317" t="s">
        <v>16595</v>
      </c>
      <c r="H70317">
        <v>131</v>
      </c>
      <c r="I70317">
        <v>19857</v>
      </c>
      <c r="J70317" t="s">
        <v>16600</v>
      </c>
      <c r="K70317" t="s">
        <v>564</v>
      </c>
      <c r="L70317">
        <v>11</v>
      </c>
      <c r="M70317">
        <v>4555</v>
      </c>
      <c r="N70317">
        <v>2</v>
      </c>
      <c r="O70317" t="s">
        <v>5955</v>
      </c>
      <c r="P70317" t="s">
        <v>199164</v>
      </c>
      <c r="Q70317" t="s">
        <v>33</v>
      </c>
    </row>
    <row r="70318" spans="1:17" x14ac:dyDescent="0.3">
      <c r="A70318" t="s">
        <v>54673</v>
      </c>
      <c r="B70318" t="s">
        <v>223</v>
      </c>
      <c r="C70318" t="s">
        <v>111944</v>
      </c>
      <c r="D70318" t="s">
        <v>199165</v>
      </c>
      <c r="E70318" t="s">
        <v>1352</v>
      </c>
      <c r="F70318" t="s">
        <v>933</v>
      </c>
      <c r="G70318" t="s">
        <v>16573</v>
      </c>
      <c r="H70318">
        <v>60</v>
      </c>
      <c r="I70318">
        <v>213</v>
      </c>
      <c r="J70318" t="s">
        <v>16600</v>
      </c>
      <c r="K70318" t="s">
        <v>3629</v>
      </c>
      <c r="L70318">
        <v>30</v>
      </c>
      <c r="M70318">
        <v>6278</v>
      </c>
      <c r="N70318">
        <v>2</v>
      </c>
      <c r="O70318" t="s">
        <v>19083</v>
      </c>
      <c r="P70318" t="s">
        <v>199166</v>
      </c>
      <c r="Q70318" t="s">
        <v>33</v>
      </c>
    </row>
    <row r="70319" spans="1:17" x14ac:dyDescent="0.3">
      <c r="A70319" t="s">
        <v>199167</v>
      </c>
      <c r="B70319" t="s">
        <v>223</v>
      </c>
      <c r="C70319" t="s">
        <v>111940</v>
      </c>
      <c r="D70319" t="s">
        <v>199168</v>
      </c>
      <c r="E70319" t="s">
        <v>299</v>
      </c>
      <c r="F70319" t="s">
        <v>274</v>
      </c>
      <c r="G70319" t="s">
        <v>16595</v>
      </c>
      <c r="H70319">
        <v>105</v>
      </c>
      <c r="I70319">
        <v>12791</v>
      </c>
      <c r="J70319" t="s">
        <v>16600</v>
      </c>
      <c r="K70319" t="s">
        <v>914</v>
      </c>
      <c r="L70319">
        <v>16</v>
      </c>
      <c r="M70319">
        <v>865</v>
      </c>
      <c r="N70319">
        <v>2</v>
      </c>
      <c r="O70319" t="s">
        <v>6027</v>
      </c>
      <c r="P70319" t="s">
        <v>199169</v>
      </c>
      <c r="Q70319" t="s">
        <v>33</v>
      </c>
    </row>
    <row r="70320" spans="1:17" x14ac:dyDescent="0.3">
      <c r="A70320" t="s">
        <v>199170</v>
      </c>
      <c r="B70320" t="s">
        <v>25</v>
      </c>
      <c r="C70320" t="s">
        <v>112023</v>
      </c>
      <c r="D70320" t="s">
        <v>199171</v>
      </c>
      <c r="E70320" t="s">
        <v>324</v>
      </c>
      <c r="F70320" t="s">
        <v>123</v>
      </c>
      <c r="G70320" t="s">
        <v>16641</v>
      </c>
      <c r="H70320">
        <v>145</v>
      </c>
      <c r="I70320">
        <v>10834</v>
      </c>
      <c r="J70320" t="s">
        <v>16600</v>
      </c>
      <c r="K70320" t="s">
        <v>512</v>
      </c>
      <c r="L70320">
        <v>2</v>
      </c>
      <c r="M70320">
        <v>3402</v>
      </c>
      <c r="N70320">
        <v>2</v>
      </c>
      <c r="O70320" t="s">
        <v>10927</v>
      </c>
      <c r="P70320" t="s">
        <v>199172</v>
      </c>
      <c r="Q70320" t="s">
        <v>33</v>
      </c>
    </row>
    <row r="70321" spans="1:17" x14ac:dyDescent="0.3">
      <c r="A70321" t="s">
        <v>199173</v>
      </c>
      <c r="B70321" t="s">
        <v>27</v>
      </c>
      <c r="C70321" t="s">
        <v>112057</v>
      </c>
      <c r="D70321" t="s">
        <v>199174</v>
      </c>
      <c r="E70321" t="s">
        <v>195</v>
      </c>
      <c r="F70321" t="s">
        <v>938</v>
      </c>
      <c r="G70321" t="s">
        <v>16578</v>
      </c>
      <c r="H70321">
        <v>66</v>
      </c>
      <c r="I70321">
        <v>19668</v>
      </c>
      <c r="J70321" t="s">
        <v>16600</v>
      </c>
      <c r="K70321" t="s">
        <v>4205</v>
      </c>
      <c r="L70321">
        <v>16</v>
      </c>
      <c r="M70321">
        <v>5240</v>
      </c>
      <c r="N70321">
        <v>2</v>
      </c>
      <c r="O70321" t="s">
        <v>4272</v>
      </c>
      <c r="P70321" t="s">
        <v>199175</v>
      </c>
      <c r="Q70321" t="s">
        <v>33</v>
      </c>
    </row>
    <row r="70322" spans="1:17" x14ac:dyDescent="0.3">
      <c r="A70322" t="s">
        <v>199176</v>
      </c>
      <c r="B70322" t="s">
        <v>33</v>
      </c>
      <c r="C70322" t="s">
        <v>112027</v>
      </c>
      <c r="D70322" t="s">
        <v>199177</v>
      </c>
      <c r="E70322" t="s">
        <v>139</v>
      </c>
      <c r="F70322" t="s">
        <v>151</v>
      </c>
      <c r="G70322" t="s">
        <v>16641</v>
      </c>
      <c r="H70322">
        <v>87</v>
      </c>
      <c r="I70322">
        <v>18319</v>
      </c>
      <c r="J70322" t="s">
        <v>16600</v>
      </c>
      <c r="K70322" t="s">
        <v>7954</v>
      </c>
      <c r="L70322">
        <v>9</v>
      </c>
      <c r="M70322">
        <v>798</v>
      </c>
      <c r="N70322">
        <v>2</v>
      </c>
      <c r="O70322" t="s">
        <v>4116</v>
      </c>
      <c r="P70322" t="s">
        <v>199178</v>
      </c>
      <c r="Q70322" t="s">
        <v>33</v>
      </c>
    </row>
    <row r="70323" spans="1:17" x14ac:dyDescent="0.3">
      <c r="A70323" t="s">
        <v>199179</v>
      </c>
      <c r="B70323" t="s">
        <v>223</v>
      </c>
      <c r="C70323" t="s">
        <v>112001</v>
      </c>
      <c r="D70323" t="s">
        <v>199180</v>
      </c>
      <c r="E70323" t="s">
        <v>75</v>
      </c>
      <c r="F70323" t="s">
        <v>712</v>
      </c>
      <c r="G70323" t="s">
        <v>16573</v>
      </c>
      <c r="H70323">
        <v>57</v>
      </c>
      <c r="I70323">
        <v>20915</v>
      </c>
      <c r="J70323" t="s">
        <v>16600</v>
      </c>
      <c r="K70323" t="s">
        <v>2085</v>
      </c>
      <c r="L70323">
        <v>6</v>
      </c>
      <c r="M70323">
        <v>1552</v>
      </c>
      <c r="N70323">
        <v>2</v>
      </c>
      <c r="O70323" t="s">
        <v>4437</v>
      </c>
      <c r="P70323" t="s">
        <v>199181</v>
      </c>
      <c r="Q70323" t="s">
        <v>33</v>
      </c>
    </row>
    <row r="70324" spans="1:17" x14ac:dyDescent="0.3">
      <c r="A70324" t="s">
        <v>56513</v>
      </c>
      <c r="B70324" t="s">
        <v>144</v>
      </c>
      <c r="C70324" t="s">
        <v>111955</v>
      </c>
      <c r="D70324" t="s">
        <v>199182</v>
      </c>
      <c r="E70324" t="s">
        <v>104</v>
      </c>
      <c r="F70324" t="s">
        <v>325</v>
      </c>
      <c r="G70324" t="s">
        <v>16628</v>
      </c>
      <c r="H70324">
        <v>46</v>
      </c>
      <c r="I70324">
        <v>16927</v>
      </c>
      <c r="J70324" t="s">
        <v>16600</v>
      </c>
      <c r="K70324" t="s">
        <v>4446</v>
      </c>
      <c r="L70324">
        <v>3</v>
      </c>
      <c r="M70324">
        <v>5229</v>
      </c>
      <c r="N70324">
        <v>2</v>
      </c>
      <c r="O70324" t="s">
        <v>8426</v>
      </c>
      <c r="P70324" t="s">
        <v>199183</v>
      </c>
      <c r="Q70324" t="s">
        <v>33</v>
      </c>
    </row>
    <row r="70325" spans="1:17" x14ac:dyDescent="0.3">
      <c r="A70325" t="s">
        <v>199184</v>
      </c>
      <c r="B70325" t="s">
        <v>42</v>
      </c>
      <c r="C70325" t="s">
        <v>112107</v>
      </c>
      <c r="D70325" t="s">
        <v>199185</v>
      </c>
      <c r="E70325" t="s">
        <v>213</v>
      </c>
      <c r="F70325" t="s">
        <v>340</v>
      </c>
      <c r="G70325" t="s">
        <v>16578</v>
      </c>
      <c r="H70325">
        <v>93</v>
      </c>
      <c r="I70325">
        <v>27580</v>
      </c>
      <c r="J70325" t="s">
        <v>16600</v>
      </c>
      <c r="K70325" t="s">
        <v>1065</v>
      </c>
      <c r="L70325">
        <v>28</v>
      </c>
      <c r="M70325">
        <v>4633</v>
      </c>
      <c r="N70325">
        <v>2</v>
      </c>
      <c r="O70325" t="s">
        <v>9259</v>
      </c>
      <c r="P70325" t="s">
        <v>199186</v>
      </c>
      <c r="Q70325" t="s">
        <v>33</v>
      </c>
    </row>
    <row r="70326" spans="1:17" x14ac:dyDescent="0.3">
      <c r="A70326" t="s">
        <v>199187</v>
      </c>
      <c r="B70326" t="s">
        <v>40</v>
      </c>
      <c r="C70326" t="s">
        <v>112001</v>
      </c>
      <c r="D70326" t="s">
        <v>199188</v>
      </c>
      <c r="E70326" t="s">
        <v>324</v>
      </c>
      <c r="F70326" t="s">
        <v>185</v>
      </c>
      <c r="G70326" t="s">
        <v>16573</v>
      </c>
      <c r="H70326">
        <v>34</v>
      </c>
      <c r="I70326">
        <v>491</v>
      </c>
      <c r="J70326" t="s">
        <v>16600</v>
      </c>
      <c r="K70326" t="s">
        <v>1696</v>
      </c>
      <c r="L70326">
        <v>21</v>
      </c>
      <c r="M70326">
        <v>7785</v>
      </c>
      <c r="N70326">
        <v>2</v>
      </c>
      <c r="O70326" t="s">
        <v>5380</v>
      </c>
      <c r="P70326" t="s">
        <v>199189</v>
      </c>
      <c r="Q70326" t="s">
        <v>33</v>
      </c>
    </row>
    <row r="70327" spans="1:17" x14ac:dyDescent="0.3">
      <c r="A70327" t="s">
        <v>199190</v>
      </c>
      <c r="B70327" t="s">
        <v>18</v>
      </c>
      <c r="C70327" t="s">
        <v>112107</v>
      </c>
      <c r="D70327" t="s">
        <v>199191</v>
      </c>
      <c r="E70327" t="s">
        <v>208</v>
      </c>
      <c r="F70327" t="s">
        <v>45</v>
      </c>
      <c r="G70327" t="s">
        <v>16599</v>
      </c>
      <c r="H70327">
        <v>44</v>
      </c>
      <c r="I70327">
        <v>2139</v>
      </c>
      <c r="J70327" t="s">
        <v>16600</v>
      </c>
      <c r="K70327" t="s">
        <v>2381</v>
      </c>
      <c r="L70327">
        <v>24</v>
      </c>
      <c r="M70327">
        <v>7321</v>
      </c>
      <c r="N70327">
        <v>2</v>
      </c>
      <c r="O70327" t="s">
        <v>8446</v>
      </c>
      <c r="P70327" t="s">
        <v>199192</v>
      </c>
      <c r="Q70327" t="s">
        <v>33</v>
      </c>
    </row>
    <row r="70328" spans="1:17" x14ac:dyDescent="0.3">
      <c r="A70328" t="s">
        <v>199193</v>
      </c>
      <c r="B70328" t="s">
        <v>18</v>
      </c>
      <c r="C70328" t="s">
        <v>111936</v>
      </c>
      <c r="D70328" t="s">
        <v>199194</v>
      </c>
      <c r="E70328" t="s">
        <v>230</v>
      </c>
      <c r="F70328" t="s">
        <v>300</v>
      </c>
      <c r="G70328" t="s">
        <v>16573</v>
      </c>
      <c r="H70328">
        <v>24</v>
      </c>
      <c r="I70328">
        <v>5848</v>
      </c>
      <c r="J70328" t="s">
        <v>16600</v>
      </c>
      <c r="K70328" t="s">
        <v>9095</v>
      </c>
      <c r="L70328">
        <v>20</v>
      </c>
      <c r="M70328">
        <v>8525</v>
      </c>
      <c r="N70328">
        <v>2</v>
      </c>
      <c r="O70328" t="s">
        <v>4120</v>
      </c>
      <c r="P70328" t="s">
        <v>199195</v>
      </c>
      <c r="Q70328" t="s">
        <v>33</v>
      </c>
    </row>
    <row r="70329" spans="1:17" x14ac:dyDescent="0.3">
      <c r="A70329" t="s">
        <v>199196</v>
      </c>
      <c r="B70329" t="s">
        <v>49</v>
      </c>
      <c r="C70329" t="s">
        <v>112107</v>
      </c>
      <c r="D70329" t="s">
        <v>199197</v>
      </c>
      <c r="E70329" t="s">
        <v>284</v>
      </c>
      <c r="F70329" t="s">
        <v>898</v>
      </c>
      <c r="G70329" t="s">
        <v>16573</v>
      </c>
      <c r="H70329">
        <v>72</v>
      </c>
      <c r="I70329">
        <v>144</v>
      </c>
      <c r="J70329" t="s">
        <v>16600</v>
      </c>
      <c r="K70329" t="s">
        <v>458</v>
      </c>
      <c r="L70329">
        <v>22</v>
      </c>
      <c r="M70329">
        <v>5228</v>
      </c>
      <c r="N70329">
        <v>2</v>
      </c>
      <c r="O70329" t="s">
        <v>5713</v>
      </c>
      <c r="P70329" t="s">
        <v>199198</v>
      </c>
      <c r="Q70329" t="s">
        <v>33</v>
      </c>
    </row>
    <row r="70330" spans="1:17" x14ac:dyDescent="0.3">
      <c r="A70330" t="s">
        <v>199199</v>
      </c>
      <c r="B70330" t="s">
        <v>47</v>
      </c>
      <c r="C70330" t="s">
        <v>111971</v>
      </c>
      <c r="D70330" t="s">
        <v>199200</v>
      </c>
      <c r="E70330" t="s">
        <v>51</v>
      </c>
      <c r="F70330" t="s">
        <v>568</v>
      </c>
      <c r="G70330" t="s">
        <v>16599</v>
      </c>
      <c r="H70330">
        <v>81</v>
      </c>
      <c r="I70330">
        <v>15299</v>
      </c>
      <c r="J70330" t="s">
        <v>16600</v>
      </c>
      <c r="K70330" t="s">
        <v>2095</v>
      </c>
      <c r="L70330">
        <v>8</v>
      </c>
      <c r="M70330">
        <v>9881</v>
      </c>
      <c r="N70330">
        <v>2</v>
      </c>
      <c r="O70330" t="s">
        <v>8836</v>
      </c>
      <c r="P70330" t="s">
        <v>199201</v>
      </c>
      <c r="Q70330" t="s">
        <v>33</v>
      </c>
    </row>
    <row r="70331" spans="1:17" x14ac:dyDescent="0.3">
      <c r="A70331" t="s">
        <v>199202</v>
      </c>
      <c r="B70331" t="s">
        <v>223</v>
      </c>
      <c r="C70331" t="s">
        <v>112315</v>
      </c>
      <c r="D70331" t="s">
        <v>199203</v>
      </c>
      <c r="E70331" t="s">
        <v>690</v>
      </c>
      <c r="F70331" t="s">
        <v>1712</v>
      </c>
      <c r="G70331" t="s">
        <v>16568</v>
      </c>
      <c r="H70331">
        <v>40</v>
      </c>
      <c r="I70331">
        <v>11024</v>
      </c>
      <c r="J70331" t="s">
        <v>16600</v>
      </c>
      <c r="K70331" t="s">
        <v>3860</v>
      </c>
      <c r="L70331">
        <v>26</v>
      </c>
      <c r="M70331">
        <v>5910</v>
      </c>
      <c r="N70331">
        <v>2</v>
      </c>
      <c r="O70331" t="s">
        <v>4076</v>
      </c>
      <c r="P70331" t="s">
        <v>199204</v>
      </c>
      <c r="Q70331" t="s">
        <v>33</v>
      </c>
    </row>
    <row r="70332" spans="1:17" x14ac:dyDescent="0.3">
      <c r="A70332" t="s">
        <v>199205</v>
      </c>
      <c r="B70332" t="s">
        <v>25</v>
      </c>
      <c r="C70332" t="s">
        <v>111932</v>
      </c>
      <c r="D70332" t="s">
        <v>199206</v>
      </c>
      <c r="E70332" t="s">
        <v>29</v>
      </c>
      <c r="F70332" t="s">
        <v>45</v>
      </c>
      <c r="G70332" t="s">
        <v>16578</v>
      </c>
      <c r="H70332">
        <v>47</v>
      </c>
      <c r="I70332">
        <v>12724</v>
      </c>
      <c r="J70332" t="s">
        <v>16600</v>
      </c>
      <c r="K70332" t="s">
        <v>3223</v>
      </c>
      <c r="L70332">
        <v>25</v>
      </c>
      <c r="M70332">
        <v>6956</v>
      </c>
      <c r="N70332">
        <v>2</v>
      </c>
      <c r="O70332" t="s">
        <v>6438</v>
      </c>
      <c r="P70332" t="s">
        <v>199207</v>
      </c>
      <c r="Q70332" t="s">
        <v>33</v>
      </c>
    </row>
    <row r="70333" spans="1:17" x14ac:dyDescent="0.3">
      <c r="A70333" t="s">
        <v>199208</v>
      </c>
      <c r="B70333" t="s">
        <v>144</v>
      </c>
      <c r="C70333" t="s">
        <v>111924</v>
      </c>
      <c r="D70333" t="s">
        <v>199209</v>
      </c>
      <c r="E70333" t="s">
        <v>44</v>
      </c>
      <c r="F70333" t="s">
        <v>758</v>
      </c>
      <c r="G70333" t="s">
        <v>16578</v>
      </c>
      <c r="H70333">
        <v>27</v>
      </c>
      <c r="I70333">
        <v>12479</v>
      </c>
      <c r="J70333" t="s">
        <v>16600</v>
      </c>
      <c r="K70333" t="s">
        <v>1857</v>
      </c>
      <c r="L70333">
        <v>27</v>
      </c>
      <c r="M70333">
        <v>7694</v>
      </c>
      <c r="N70333">
        <v>2</v>
      </c>
      <c r="O70333" t="s">
        <v>5177</v>
      </c>
      <c r="P70333" t="s">
        <v>199210</v>
      </c>
      <c r="Q70333" t="s">
        <v>33</v>
      </c>
    </row>
    <row r="70334" spans="1:17" x14ac:dyDescent="0.3">
      <c r="A70334" t="s">
        <v>199211</v>
      </c>
      <c r="B70334" t="s">
        <v>42</v>
      </c>
      <c r="C70334" t="s">
        <v>112135</v>
      </c>
      <c r="D70334" t="s">
        <v>199212</v>
      </c>
      <c r="E70334" t="s">
        <v>156</v>
      </c>
      <c r="F70334" t="s">
        <v>179</v>
      </c>
      <c r="G70334" t="s">
        <v>16595</v>
      </c>
      <c r="H70334">
        <v>22</v>
      </c>
      <c r="I70334">
        <v>18524</v>
      </c>
      <c r="J70334" t="s">
        <v>16600</v>
      </c>
      <c r="K70334" t="s">
        <v>5968</v>
      </c>
      <c r="L70334">
        <v>4</v>
      </c>
      <c r="M70334">
        <v>6793</v>
      </c>
      <c r="N70334">
        <v>2</v>
      </c>
      <c r="O70334" t="s">
        <v>5709</v>
      </c>
      <c r="P70334" t="s">
        <v>199213</v>
      </c>
      <c r="Q70334" t="s">
        <v>33</v>
      </c>
    </row>
    <row r="70335" spans="1:17" x14ac:dyDescent="0.3">
      <c r="A70335" t="s">
        <v>138818</v>
      </c>
      <c r="B70335" t="s">
        <v>25</v>
      </c>
      <c r="C70335" t="s">
        <v>111948</v>
      </c>
      <c r="D70335" t="s">
        <v>199214</v>
      </c>
      <c r="E70335" t="s">
        <v>21</v>
      </c>
      <c r="F70335" t="s">
        <v>305</v>
      </c>
      <c r="G70335" t="s">
        <v>16641</v>
      </c>
      <c r="H70335">
        <v>66</v>
      </c>
      <c r="I70335">
        <v>2254</v>
      </c>
      <c r="J70335" t="s">
        <v>16600</v>
      </c>
      <c r="K70335" t="s">
        <v>4995</v>
      </c>
      <c r="L70335">
        <v>12</v>
      </c>
      <c r="M70335">
        <v>542</v>
      </c>
      <c r="N70335">
        <v>2</v>
      </c>
      <c r="O70335" t="s">
        <v>7123</v>
      </c>
      <c r="P70335" t="s">
        <v>199215</v>
      </c>
      <c r="Q70335" t="s">
        <v>33</v>
      </c>
    </row>
    <row r="70336" spans="1:17" x14ac:dyDescent="0.3">
      <c r="A70336" t="s">
        <v>199216</v>
      </c>
      <c r="B70336" t="s">
        <v>144</v>
      </c>
      <c r="C70336" t="s">
        <v>111981</v>
      </c>
      <c r="D70336" t="s">
        <v>199217</v>
      </c>
      <c r="E70336" t="s">
        <v>358</v>
      </c>
      <c r="F70336" t="s">
        <v>712</v>
      </c>
      <c r="G70336" t="s">
        <v>16641</v>
      </c>
      <c r="H70336">
        <v>83</v>
      </c>
      <c r="I70336">
        <v>28539</v>
      </c>
      <c r="J70336" t="s">
        <v>16600</v>
      </c>
      <c r="K70336" t="s">
        <v>158</v>
      </c>
      <c r="L70336">
        <v>22</v>
      </c>
      <c r="M70336">
        <v>9882</v>
      </c>
      <c r="N70336">
        <v>2</v>
      </c>
      <c r="O70336" t="s">
        <v>4637</v>
      </c>
      <c r="P70336" t="s">
        <v>199218</v>
      </c>
      <c r="Q70336" t="s">
        <v>33</v>
      </c>
    </row>
    <row r="70337" spans="1:17" x14ac:dyDescent="0.3">
      <c r="A70337" t="s">
        <v>199219</v>
      </c>
      <c r="B70337" t="s">
        <v>40</v>
      </c>
      <c r="C70337" t="s">
        <v>111971</v>
      </c>
      <c r="D70337" t="s">
        <v>199220</v>
      </c>
      <c r="E70337" t="s">
        <v>178</v>
      </c>
      <c r="F70337" t="s">
        <v>791</v>
      </c>
      <c r="G70337" t="s">
        <v>16621</v>
      </c>
      <c r="H70337">
        <v>82</v>
      </c>
      <c r="I70337">
        <v>16260</v>
      </c>
      <c r="J70337" t="s">
        <v>16600</v>
      </c>
      <c r="K70337" t="s">
        <v>578</v>
      </c>
      <c r="L70337">
        <v>14</v>
      </c>
      <c r="M70337">
        <v>2829</v>
      </c>
      <c r="N70337">
        <v>2</v>
      </c>
      <c r="O70337" t="s">
        <v>5376</v>
      </c>
      <c r="P70337" t="s">
        <v>199221</v>
      </c>
      <c r="Q70337" t="s">
        <v>33</v>
      </c>
    </row>
    <row r="70338" spans="1:17" x14ac:dyDescent="0.3">
      <c r="A70338" t="s">
        <v>199222</v>
      </c>
      <c r="B70338" t="s">
        <v>144</v>
      </c>
      <c r="C70338" t="s">
        <v>111940</v>
      </c>
      <c r="D70338" t="s">
        <v>199223</v>
      </c>
      <c r="E70338" t="s">
        <v>324</v>
      </c>
      <c r="F70338" t="s">
        <v>64</v>
      </c>
      <c r="G70338" t="s">
        <v>16586</v>
      </c>
      <c r="H70338">
        <v>45</v>
      </c>
      <c r="I70338">
        <v>29448</v>
      </c>
      <c r="J70338" t="s">
        <v>16600</v>
      </c>
      <c r="K70338" t="s">
        <v>152</v>
      </c>
      <c r="L70338">
        <v>12</v>
      </c>
      <c r="M70338">
        <v>2175</v>
      </c>
      <c r="N70338">
        <v>2</v>
      </c>
      <c r="O70338" t="s">
        <v>9622</v>
      </c>
      <c r="P70338" t="s">
        <v>199224</v>
      </c>
      <c r="Q70338" t="s">
        <v>33</v>
      </c>
    </row>
    <row r="70339" spans="1:17" x14ac:dyDescent="0.3">
      <c r="A70339" t="s">
        <v>149665</v>
      </c>
      <c r="B70339" t="s">
        <v>27</v>
      </c>
      <c r="C70339" t="s">
        <v>111944</v>
      </c>
      <c r="D70339" t="s">
        <v>199225</v>
      </c>
      <c r="E70339" t="s">
        <v>1352</v>
      </c>
      <c r="F70339" t="s">
        <v>305</v>
      </c>
      <c r="G70339" t="s">
        <v>16578</v>
      </c>
      <c r="H70339">
        <v>44</v>
      </c>
      <c r="I70339">
        <v>1476</v>
      </c>
      <c r="J70339" t="s">
        <v>16600</v>
      </c>
      <c r="K70339" t="s">
        <v>700</v>
      </c>
      <c r="L70339">
        <v>22</v>
      </c>
      <c r="M70339">
        <v>4975</v>
      </c>
      <c r="N70339">
        <v>2</v>
      </c>
      <c r="O70339" t="s">
        <v>8377</v>
      </c>
      <c r="P70339" t="s">
        <v>199226</v>
      </c>
      <c r="Q70339" t="s">
        <v>33</v>
      </c>
    </row>
    <row r="70340" spans="1:17" x14ac:dyDescent="0.3">
      <c r="A70340" t="s">
        <v>199227</v>
      </c>
      <c r="B70340" t="s">
        <v>33</v>
      </c>
      <c r="C70340" t="s">
        <v>111936</v>
      </c>
      <c r="D70340" t="s">
        <v>199228</v>
      </c>
      <c r="E70340" t="s">
        <v>324</v>
      </c>
      <c r="F70340" t="s">
        <v>325</v>
      </c>
      <c r="G70340" t="s">
        <v>16604</v>
      </c>
      <c r="H70340">
        <v>89</v>
      </c>
      <c r="I70340">
        <v>23829</v>
      </c>
      <c r="J70340" t="s">
        <v>16600</v>
      </c>
      <c r="K70340" t="s">
        <v>7237</v>
      </c>
      <c r="L70340">
        <v>14</v>
      </c>
      <c r="M70340">
        <v>6982</v>
      </c>
      <c r="N70340">
        <v>2</v>
      </c>
      <c r="O70340" t="s">
        <v>5396</v>
      </c>
      <c r="P70340" t="s">
        <v>199229</v>
      </c>
      <c r="Q70340" t="s">
        <v>33</v>
      </c>
    </row>
    <row r="70341" spans="1:17" x14ac:dyDescent="0.3">
      <c r="A70341" t="s">
        <v>199230</v>
      </c>
      <c r="B70341" t="s">
        <v>27</v>
      </c>
      <c r="C70341" t="s">
        <v>112005</v>
      </c>
      <c r="D70341" t="s">
        <v>199231</v>
      </c>
      <c r="E70341" t="s">
        <v>265</v>
      </c>
      <c r="F70341" t="s">
        <v>406</v>
      </c>
      <c r="G70341" t="s">
        <v>16621</v>
      </c>
      <c r="H70341">
        <v>28</v>
      </c>
      <c r="I70341">
        <v>12955</v>
      </c>
      <c r="J70341" t="s">
        <v>16600</v>
      </c>
      <c r="K70341" t="s">
        <v>242</v>
      </c>
      <c r="L70341">
        <v>19</v>
      </c>
      <c r="M70341">
        <v>171</v>
      </c>
      <c r="N70341">
        <v>2</v>
      </c>
      <c r="O70341" t="s">
        <v>5288</v>
      </c>
      <c r="P70341" t="s">
        <v>199232</v>
      </c>
      <c r="Q70341" t="s">
        <v>33</v>
      </c>
    </row>
    <row r="70342" spans="1:17" x14ac:dyDescent="0.3">
      <c r="A70342" t="s">
        <v>81910</v>
      </c>
      <c r="B70342" t="s">
        <v>40</v>
      </c>
      <c r="C70342" t="s">
        <v>111964</v>
      </c>
      <c r="D70342" t="s">
        <v>199233</v>
      </c>
      <c r="E70342" t="s">
        <v>524</v>
      </c>
      <c r="F70342" t="s">
        <v>1002</v>
      </c>
      <c r="G70342" t="s">
        <v>16641</v>
      </c>
      <c r="H70342">
        <v>35</v>
      </c>
      <c r="I70342">
        <v>3790</v>
      </c>
      <c r="J70342" t="s">
        <v>16600</v>
      </c>
      <c r="K70342" t="s">
        <v>6901</v>
      </c>
      <c r="L70342">
        <v>3</v>
      </c>
      <c r="M70342">
        <v>6917</v>
      </c>
      <c r="N70342">
        <v>2</v>
      </c>
      <c r="O70342" t="s">
        <v>5018</v>
      </c>
      <c r="P70342" t="s">
        <v>199234</v>
      </c>
      <c r="Q70342" t="s">
        <v>33</v>
      </c>
    </row>
    <row r="70343" spans="1:17" x14ac:dyDescent="0.3">
      <c r="A70343" t="s">
        <v>199235</v>
      </c>
      <c r="B70343" t="s">
        <v>47</v>
      </c>
      <c r="C70343" t="s">
        <v>112027</v>
      </c>
      <c r="D70343" t="s">
        <v>199236</v>
      </c>
      <c r="E70343" t="s">
        <v>607</v>
      </c>
      <c r="F70343" t="s">
        <v>577</v>
      </c>
      <c r="G70343" t="s">
        <v>16578</v>
      </c>
      <c r="H70343">
        <v>128</v>
      </c>
      <c r="I70343">
        <v>17688</v>
      </c>
      <c r="J70343" t="s">
        <v>16600</v>
      </c>
      <c r="K70343" t="s">
        <v>1348</v>
      </c>
      <c r="L70343">
        <v>8</v>
      </c>
      <c r="M70343">
        <v>8421</v>
      </c>
      <c r="N70343">
        <v>2</v>
      </c>
      <c r="O70343" t="s">
        <v>3998</v>
      </c>
      <c r="P70343" t="s">
        <v>199237</v>
      </c>
      <c r="Q70343" t="s">
        <v>33</v>
      </c>
    </row>
    <row r="70344" spans="1:17" x14ac:dyDescent="0.3">
      <c r="A70344" t="s">
        <v>199238</v>
      </c>
      <c r="B70344" t="s">
        <v>144</v>
      </c>
      <c r="C70344" t="s">
        <v>111974</v>
      </c>
      <c r="D70344" t="s">
        <v>199239</v>
      </c>
      <c r="E70344" t="s">
        <v>208</v>
      </c>
      <c r="F70344" t="s">
        <v>363</v>
      </c>
      <c r="G70344" t="s">
        <v>16595</v>
      </c>
      <c r="H70344">
        <v>41</v>
      </c>
      <c r="I70344">
        <v>1127</v>
      </c>
      <c r="J70344" t="s">
        <v>16600</v>
      </c>
      <c r="K70344" t="s">
        <v>4111</v>
      </c>
      <c r="L70344">
        <v>2</v>
      </c>
      <c r="M70344">
        <v>5717</v>
      </c>
      <c r="N70344">
        <v>2</v>
      </c>
      <c r="O70344" t="s">
        <v>4637</v>
      </c>
      <c r="P70344" t="s">
        <v>199240</v>
      </c>
      <c r="Q70344" t="s">
        <v>33</v>
      </c>
    </row>
    <row r="70345" spans="1:17" x14ac:dyDescent="0.3">
      <c r="A70345" t="s">
        <v>199241</v>
      </c>
      <c r="B70345" t="s">
        <v>144</v>
      </c>
      <c r="C70345" t="s">
        <v>112027</v>
      </c>
      <c r="D70345" t="s">
        <v>199242</v>
      </c>
      <c r="E70345" t="s">
        <v>524</v>
      </c>
      <c r="F70345" t="s">
        <v>285</v>
      </c>
      <c r="G70345" t="s">
        <v>16604</v>
      </c>
      <c r="H70345">
        <v>84</v>
      </c>
      <c r="I70345">
        <v>28540</v>
      </c>
      <c r="J70345" t="s">
        <v>16600</v>
      </c>
      <c r="K70345" t="s">
        <v>3216</v>
      </c>
      <c r="L70345">
        <v>4</v>
      </c>
      <c r="M70345">
        <v>5329</v>
      </c>
      <c r="N70345">
        <v>2</v>
      </c>
      <c r="O70345" t="s">
        <v>4578</v>
      </c>
      <c r="P70345" t="s">
        <v>199243</v>
      </c>
      <c r="Q70345" t="s">
        <v>33</v>
      </c>
    </row>
    <row r="70346" spans="1:17" x14ac:dyDescent="0.3">
      <c r="A70346" t="s">
        <v>111287</v>
      </c>
      <c r="B70346" t="s">
        <v>144</v>
      </c>
      <c r="C70346" t="s">
        <v>112057</v>
      </c>
      <c r="D70346" t="s">
        <v>199244</v>
      </c>
      <c r="E70346" t="s">
        <v>685</v>
      </c>
      <c r="F70346" t="s">
        <v>691</v>
      </c>
      <c r="G70346" t="s">
        <v>16586</v>
      </c>
      <c r="H70346">
        <v>53</v>
      </c>
      <c r="I70346">
        <v>10286</v>
      </c>
      <c r="J70346" t="s">
        <v>16600</v>
      </c>
      <c r="K70346" t="s">
        <v>3246</v>
      </c>
      <c r="L70346">
        <v>21</v>
      </c>
      <c r="M70346">
        <v>9323</v>
      </c>
      <c r="N70346">
        <v>2</v>
      </c>
      <c r="O70346" t="s">
        <v>8050</v>
      </c>
      <c r="P70346" t="s">
        <v>199245</v>
      </c>
      <c r="Q70346" t="s">
        <v>33</v>
      </c>
    </row>
    <row r="70347" spans="1:17" x14ac:dyDescent="0.3">
      <c r="A70347" t="s">
        <v>199246</v>
      </c>
      <c r="B70347" t="s">
        <v>18</v>
      </c>
      <c r="C70347" t="s">
        <v>111974</v>
      </c>
      <c r="D70347" t="s">
        <v>199247</v>
      </c>
      <c r="E70347" t="s">
        <v>195</v>
      </c>
      <c r="F70347" t="s">
        <v>231</v>
      </c>
      <c r="G70347" t="s">
        <v>16573</v>
      </c>
      <c r="H70347">
        <v>53</v>
      </c>
      <c r="I70347">
        <v>12449</v>
      </c>
      <c r="J70347" t="s">
        <v>16600</v>
      </c>
      <c r="K70347" t="s">
        <v>196</v>
      </c>
      <c r="L70347">
        <v>10</v>
      </c>
      <c r="M70347">
        <v>5300</v>
      </c>
      <c r="N70347">
        <v>2</v>
      </c>
      <c r="O70347" t="s">
        <v>5276</v>
      </c>
      <c r="P70347" t="s">
        <v>199248</v>
      </c>
      <c r="Q70347" t="s">
        <v>33</v>
      </c>
    </row>
    <row r="70348" spans="1:17" x14ac:dyDescent="0.3">
      <c r="A70348" t="s">
        <v>138821</v>
      </c>
      <c r="B70348" t="s">
        <v>42</v>
      </c>
      <c r="C70348" t="s">
        <v>112315</v>
      </c>
      <c r="D70348" t="s">
        <v>199249</v>
      </c>
      <c r="E70348" t="s">
        <v>116</v>
      </c>
      <c r="F70348" t="s">
        <v>87</v>
      </c>
      <c r="G70348" t="s">
        <v>16599</v>
      </c>
      <c r="H70348">
        <v>123</v>
      </c>
      <c r="I70348">
        <v>2611</v>
      </c>
      <c r="J70348" t="s">
        <v>16600</v>
      </c>
      <c r="K70348" t="s">
        <v>3504</v>
      </c>
      <c r="L70348">
        <v>27</v>
      </c>
      <c r="M70348">
        <v>9571</v>
      </c>
      <c r="N70348">
        <v>2</v>
      </c>
      <c r="O70348" t="s">
        <v>3836</v>
      </c>
      <c r="P70348" t="s">
        <v>199250</v>
      </c>
      <c r="Q70348" t="s">
        <v>33</v>
      </c>
    </row>
    <row r="70349" spans="1:17" x14ac:dyDescent="0.3">
      <c r="A70349" t="s">
        <v>199251</v>
      </c>
      <c r="B70349" t="s">
        <v>47</v>
      </c>
      <c r="C70349" t="s">
        <v>112107</v>
      </c>
      <c r="D70349" t="s">
        <v>199252</v>
      </c>
      <c r="E70349" t="s">
        <v>21</v>
      </c>
      <c r="F70349" t="s">
        <v>190</v>
      </c>
      <c r="G70349" t="s">
        <v>16628</v>
      </c>
      <c r="H70349">
        <v>58</v>
      </c>
      <c r="I70349">
        <v>24750</v>
      </c>
      <c r="J70349" t="s">
        <v>16600</v>
      </c>
      <c r="K70349" t="s">
        <v>4075</v>
      </c>
      <c r="L70349">
        <v>17</v>
      </c>
      <c r="M70349">
        <v>3241</v>
      </c>
      <c r="N70349">
        <v>2</v>
      </c>
      <c r="O70349" t="s">
        <v>4120</v>
      </c>
      <c r="P70349" t="s">
        <v>199253</v>
      </c>
      <c r="Q70349" t="s">
        <v>33</v>
      </c>
    </row>
    <row r="70350" spans="1:17" x14ac:dyDescent="0.3">
      <c r="A70350" t="s">
        <v>121708</v>
      </c>
      <c r="B70350" t="s">
        <v>33</v>
      </c>
      <c r="C70350" t="s">
        <v>111920</v>
      </c>
      <c r="D70350" t="s">
        <v>199254</v>
      </c>
      <c r="E70350" t="s">
        <v>377</v>
      </c>
      <c r="F70350" t="s">
        <v>70</v>
      </c>
      <c r="G70350" t="s">
        <v>16568</v>
      </c>
      <c r="H70350">
        <v>133</v>
      </c>
      <c r="I70350">
        <v>27207</v>
      </c>
      <c r="J70350" t="s">
        <v>16600</v>
      </c>
      <c r="K70350" t="s">
        <v>1163</v>
      </c>
      <c r="L70350">
        <v>17</v>
      </c>
      <c r="M70350">
        <v>5093</v>
      </c>
      <c r="N70350">
        <v>2</v>
      </c>
      <c r="O70350" t="s">
        <v>3895</v>
      </c>
      <c r="P70350" t="s">
        <v>199255</v>
      </c>
      <c r="Q70350" t="s">
        <v>33</v>
      </c>
    </row>
    <row r="70351" spans="1:17" x14ac:dyDescent="0.3">
      <c r="A70351" t="s">
        <v>199256</v>
      </c>
      <c r="B70351" t="s">
        <v>47</v>
      </c>
      <c r="C70351" t="s">
        <v>111940</v>
      </c>
      <c r="D70351" t="s">
        <v>199257</v>
      </c>
      <c r="E70351" t="s">
        <v>265</v>
      </c>
      <c r="F70351" t="s">
        <v>290</v>
      </c>
      <c r="G70351" t="s">
        <v>16578</v>
      </c>
      <c r="H70351">
        <v>75</v>
      </c>
      <c r="I70351">
        <v>23696</v>
      </c>
      <c r="J70351" t="s">
        <v>16600</v>
      </c>
      <c r="K70351" t="s">
        <v>1577</v>
      </c>
      <c r="L70351">
        <v>23</v>
      </c>
      <c r="M70351">
        <v>9337</v>
      </c>
      <c r="N70351">
        <v>2</v>
      </c>
      <c r="O70351" t="s">
        <v>6327</v>
      </c>
      <c r="P70351" t="s">
        <v>199258</v>
      </c>
      <c r="Q70351" t="s">
        <v>33</v>
      </c>
    </row>
    <row r="70352" spans="1:17" x14ac:dyDescent="0.3">
      <c r="A70352" t="s">
        <v>199259</v>
      </c>
      <c r="B70352" t="s">
        <v>33</v>
      </c>
      <c r="C70352" t="s">
        <v>112001</v>
      </c>
      <c r="D70352" t="s">
        <v>199260</v>
      </c>
      <c r="E70352" t="s">
        <v>358</v>
      </c>
      <c r="F70352" t="s">
        <v>1623</v>
      </c>
      <c r="G70352" t="s">
        <v>16621</v>
      </c>
      <c r="H70352">
        <v>10</v>
      </c>
      <c r="I70352">
        <v>5173</v>
      </c>
      <c r="J70352" t="s">
        <v>16600</v>
      </c>
      <c r="K70352" t="s">
        <v>2565</v>
      </c>
      <c r="L70352">
        <v>4</v>
      </c>
      <c r="M70352">
        <v>4089</v>
      </c>
      <c r="N70352">
        <v>2</v>
      </c>
      <c r="O70352" t="s">
        <v>4290</v>
      </c>
      <c r="P70352" t="s">
        <v>199261</v>
      </c>
      <c r="Q70352" t="s">
        <v>33</v>
      </c>
    </row>
    <row r="70353" spans="1:17" x14ac:dyDescent="0.3">
      <c r="A70353" t="s">
        <v>199262</v>
      </c>
      <c r="B70353" t="s">
        <v>223</v>
      </c>
      <c r="C70353" t="s">
        <v>111991</v>
      </c>
      <c r="D70353" t="s">
        <v>199263</v>
      </c>
      <c r="E70353" t="s">
        <v>476</v>
      </c>
      <c r="F70353" t="s">
        <v>880</v>
      </c>
      <c r="G70353" t="s">
        <v>16604</v>
      </c>
      <c r="H70353">
        <v>55</v>
      </c>
      <c r="I70353">
        <v>4877</v>
      </c>
      <c r="J70353" t="s">
        <v>16600</v>
      </c>
      <c r="K70353" t="s">
        <v>6414</v>
      </c>
      <c r="L70353">
        <v>7</v>
      </c>
      <c r="M70353">
        <v>1807</v>
      </c>
      <c r="N70353">
        <v>2</v>
      </c>
      <c r="O70353" t="s">
        <v>7267</v>
      </c>
      <c r="P70353" t="s">
        <v>199264</v>
      </c>
      <c r="Q70353" t="s">
        <v>33</v>
      </c>
    </row>
    <row r="70354" spans="1:17" x14ac:dyDescent="0.3">
      <c r="A70354" t="s">
        <v>141169</v>
      </c>
      <c r="B70354" t="s">
        <v>42</v>
      </c>
      <c r="C70354" t="s">
        <v>112057</v>
      </c>
      <c r="D70354" t="s">
        <v>199265</v>
      </c>
      <c r="E70354" t="s">
        <v>685</v>
      </c>
      <c r="F70354" t="s">
        <v>563</v>
      </c>
      <c r="G70354" t="s">
        <v>16586</v>
      </c>
      <c r="H70354">
        <v>80</v>
      </c>
      <c r="I70354">
        <v>3280</v>
      </c>
      <c r="J70354" t="s">
        <v>16600</v>
      </c>
      <c r="K70354" t="s">
        <v>3202</v>
      </c>
      <c r="L70354">
        <v>5</v>
      </c>
      <c r="M70354">
        <v>9038</v>
      </c>
      <c r="N70354">
        <v>2</v>
      </c>
      <c r="O70354" t="s">
        <v>4959</v>
      </c>
      <c r="P70354" t="s">
        <v>199266</v>
      </c>
      <c r="Q70354" t="s">
        <v>33</v>
      </c>
    </row>
    <row r="70355" spans="1:17" x14ac:dyDescent="0.3">
      <c r="A70355" t="s">
        <v>199267</v>
      </c>
      <c r="B70355" t="s">
        <v>49</v>
      </c>
      <c r="C70355" t="s">
        <v>112027</v>
      </c>
      <c r="D70355" t="s">
        <v>199268</v>
      </c>
      <c r="E70355" t="s">
        <v>476</v>
      </c>
      <c r="F70355" t="s">
        <v>388</v>
      </c>
      <c r="G70355" t="s">
        <v>16599</v>
      </c>
      <c r="H70355">
        <v>140</v>
      </c>
      <c r="I70355">
        <v>9158</v>
      </c>
      <c r="J70355" t="s">
        <v>16600</v>
      </c>
      <c r="K70355" t="s">
        <v>2506</v>
      </c>
      <c r="L70355">
        <v>6</v>
      </c>
      <c r="M70355">
        <v>1360</v>
      </c>
      <c r="N70355">
        <v>2</v>
      </c>
      <c r="O70355" t="s">
        <v>5055</v>
      </c>
      <c r="P70355" t="s">
        <v>199269</v>
      </c>
      <c r="Q70355" t="s">
        <v>33</v>
      </c>
    </row>
    <row r="70356" spans="1:17" x14ac:dyDescent="0.3">
      <c r="A70356" t="s">
        <v>199270</v>
      </c>
      <c r="B70356" t="s">
        <v>144</v>
      </c>
      <c r="C70356" t="s">
        <v>112027</v>
      </c>
      <c r="D70356" t="s">
        <v>199271</v>
      </c>
      <c r="E70356" t="s">
        <v>156</v>
      </c>
      <c r="F70356" t="s">
        <v>359</v>
      </c>
      <c r="G70356" t="s">
        <v>16604</v>
      </c>
      <c r="H70356">
        <v>5</v>
      </c>
      <c r="I70356">
        <v>20158</v>
      </c>
      <c r="J70356" t="s">
        <v>16600</v>
      </c>
      <c r="K70356" t="s">
        <v>828</v>
      </c>
      <c r="L70356">
        <v>17</v>
      </c>
      <c r="M70356">
        <v>3543</v>
      </c>
      <c r="N70356">
        <v>2</v>
      </c>
      <c r="O70356" t="s">
        <v>4319</v>
      </c>
      <c r="P70356" t="s">
        <v>199272</v>
      </c>
      <c r="Q70356" t="s">
        <v>33</v>
      </c>
    </row>
    <row r="70357" spans="1:17" x14ac:dyDescent="0.3">
      <c r="A70357" t="s">
        <v>199273</v>
      </c>
      <c r="B70357" t="s">
        <v>27</v>
      </c>
      <c r="C70357" t="s">
        <v>111964</v>
      </c>
      <c r="D70357" t="s">
        <v>199274</v>
      </c>
      <c r="E70357" t="s">
        <v>44</v>
      </c>
      <c r="F70357" t="s">
        <v>290</v>
      </c>
      <c r="G70357" t="s">
        <v>16599</v>
      </c>
      <c r="H70357">
        <v>111</v>
      </c>
      <c r="I70357">
        <v>18589</v>
      </c>
      <c r="J70357" t="s">
        <v>16600</v>
      </c>
      <c r="K70357" t="s">
        <v>10931</v>
      </c>
      <c r="L70357">
        <v>8</v>
      </c>
      <c r="M70357">
        <v>5402</v>
      </c>
      <c r="N70357">
        <v>2</v>
      </c>
      <c r="O70357" t="s">
        <v>5191</v>
      </c>
      <c r="P70357" t="s">
        <v>199275</v>
      </c>
      <c r="Q70357" t="s">
        <v>33</v>
      </c>
    </row>
    <row r="70358" spans="1:17" x14ac:dyDescent="0.3">
      <c r="A70358" t="s">
        <v>199276</v>
      </c>
      <c r="B70358" t="s">
        <v>223</v>
      </c>
      <c r="C70358" t="s">
        <v>112005</v>
      </c>
      <c r="D70358" t="s">
        <v>199277</v>
      </c>
      <c r="E70358" t="s">
        <v>195</v>
      </c>
      <c r="F70358" t="s">
        <v>274</v>
      </c>
      <c r="G70358" t="s">
        <v>16599</v>
      </c>
      <c r="H70358">
        <v>16</v>
      </c>
      <c r="I70358">
        <v>29073</v>
      </c>
      <c r="J70358" t="s">
        <v>16600</v>
      </c>
      <c r="K70358" t="s">
        <v>242</v>
      </c>
      <c r="L70358">
        <v>28</v>
      </c>
      <c r="M70358">
        <v>6273</v>
      </c>
      <c r="N70358">
        <v>2</v>
      </c>
      <c r="O70358" t="s">
        <v>4219</v>
      </c>
      <c r="P70358" t="s">
        <v>199278</v>
      </c>
      <c r="Q70358" t="s">
        <v>33</v>
      </c>
    </row>
    <row r="70359" spans="1:17" x14ac:dyDescent="0.3">
      <c r="A70359" t="s">
        <v>199279</v>
      </c>
      <c r="B70359" t="s">
        <v>18</v>
      </c>
      <c r="C70359" t="s">
        <v>111932</v>
      </c>
      <c r="D70359" t="s">
        <v>199280</v>
      </c>
      <c r="E70359" t="s">
        <v>405</v>
      </c>
      <c r="F70359" t="s">
        <v>22</v>
      </c>
      <c r="G70359" t="s">
        <v>16568</v>
      </c>
      <c r="H70359">
        <v>3</v>
      </c>
      <c r="I70359">
        <v>12223</v>
      </c>
      <c r="J70359" t="s">
        <v>16600</v>
      </c>
      <c r="K70359" t="s">
        <v>2024</v>
      </c>
      <c r="L70359">
        <v>22</v>
      </c>
      <c r="M70359">
        <v>6110</v>
      </c>
      <c r="N70359">
        <v>2</v>
      </c>
      <c r="O70359" t="s">
        <v>4921</v>
      </c>
      <c r="P70359" t="s">
        <v>199281</v>
      </c>
      <c r="Q70359" t="s">
        <v>33</v>
      </c>
    </row>
    <row r="70360" spans="1:17" x14ac:dyDescent="0.3">
      <c r="A70360" t="s">
        <v>199282</v>
      </c>
      <c r="B70360" t="s">
        <v>223</v>
      </c>
      <c r="C70360" t="s">
        <v>111924</v>
      </c>
      <c r="D70360" t="s">
        <v>199283</v>
      </c>
      <c r="E70360" t="s">
        <v>162</v>
      </c>
      <c r="F70360" t="s">
        <v>200</v>
      </c>
      <c r="G70360" t="s">
        <v>16628</v>
      </c>
      <c r="H70360">
        <v>98</v>
      </c>
      <c r="I70360">
        <v>2294</v>
      </c>
      <c r="J70360" t="s">
        <v>16600</v>
      </c>
      <c r="K70360" t="s">
        <v>1846</v>
      </c>
      <c r="L70360">
        <v>18</v>
      </c>
      <c r="M70360">
        <v>6814</v>
      </c>
      <c r="N70360">
        <v>2</v>
      </c>
      <c r="O70360" t="s">
        <v>5380</v>
      </c>
      <c r="P70360" t="s">
        <v>199284</v>
      </c>
      <c r="Q70360" t="s">
        <v>33</v>
      </c>
    </row>
    <row r="70361" spans="1:17" x14ac:dyDescent="0.3">
      <c r="A70361" t="s">
        <v>199285</v>
      </c>
      <c r="B70361" t="s">
        <v>47</v>
      </c>
      <c r="C70361" t="s">
        <v>112023</v>
      </c>
      <c r="D70361" t="s">
        <v>199286</v>
      </c>
      <c r="E70361" t="s">
        <v>86</v>
      </c>
      <c r="F70361" t="s">
        <v>290</v>
      </c>
      <c r="G70361" t="s">
        <v>16641</v>
      </c>
      <c r="H70361">
        <v>139</v>
      </c>
      <c r="I70361">
        <v>11454</v>
      </c>
      <c r="J70361" t="s">
        <v>16600</v>
      </c>
      <c r="K70361" t="s">
        <v>1256</v>
      </c>
      <c r="L70361">
        <v>5</v>
      </c>
      <c r="M70361">
        <v>6550</v>
      </c>
      <c r="N70361">
        <v>2</v>
      </c>
      <c r="O70361" t="s">
        <v>4120</v>
      </c>
      <c r="P70361" t="s">
        <v>199287</v>
      </c>
      <c r="Q70361" t="s">
        <v>33</v>
      </c>
    </row>
    <row r="70362" spans="1:17" x14ac:dyDescent="0.3">
      <c r="A70362" t="s">
        <v>199288</v>
      </c>
      <c r="B70362" t="s">
        <v>27</v>
      </c>
      <c r="C70362" t="s">
        <v>111985</v>
      </c>
      <c r="D70362" t="s">
        <v>199289</v>
      </c>
      <c r="E70362" t="s">
        <v>128</v>
      </c>
      <c r="F70362" t="s">
        <v>450</v>
      </c>
      <c r="G70362" t="s">
        <v>16599</v>
      </c>
      <c r="H70362">
        <v>88</v>
      </c>
      <c r="I70362">
        <v>979</v>
      </c>
      <c r="J70362" t="s">
        <v>16600</v>
      </c>
      <c r="K70362" t="s">
        <v>2024</v>
      </c>
      <c r="L70362">
        <v>28</v>
      </c>
      <c r="M70362">
        <v>5538</v>
      </c>
      <c r="N70362">
        <v>2</v>
      </c>
      <c r="O70362" t="s">
        <v>5690</v>
      </c>
      <c r="P70362" t="s">
        <v>199290</v>
      </c>
      <c r="Q70362" t="s">
        <v>33</v>
      </c>
    </row>
    <row r="70363" spans="1:17" x14ac:dyDescent="0.3">
      <c r="A70363" t="s">
        <v>199291</v>
      </c>
      <c r="B70363" t="s">
        <v>42</v>
      </c>
      <c r="C70363" t="s">
        <v>112027</v>
      </c>
      <c r="D70363" t="s">
        <v>199292</v>
      </c>
      <c r="E70363" t="s">
        <v>685</v>
      </c>
      <c r="F70363" t="s">
        <v>76</v>
      </c>
      <c r="G70363" t="s">
        <v>16628</v>
      </c>
      <c r="H70363">
        <v>78</v>
      </c>
      <c r="I70363">
        <v>15065</v>
      </c>
      <c r="J70363" t="s">
        <v>16600</v>
      </c>
      <c r="K70363" t="s">
        <v>1628</v>
      </c>
      <c r="L70363">
        <v>8</v>
      </c>
      <c r="M70363">
        <v>375</v>
      </c>
      <c r="N70363">
        <v>2</v>
      </c>
      <c r="O70363" t="s">
        <v>11606</v>
      </c>
      <c r="P70363" t="s">
        <v>199293</v>
      </c>
      <c r="Q70363" t="s">
        <v>33</v>
      </c>
    </row>
    <row r="70364" spans="1:17" x14ac:dyDescent="0.3">
      <c r="A70364" t="s">
        <v>133349</v>
      </c>
      <c r="B70364" t="s">
        <v>47</v>
      </c>
      <c r="C70364" t="s">
        <v>112027</v>
      </c>
      <c r="D70364" t="s">
        <v>199294</v>
      </c>
      <c r="E70364" t="s">
        <v>441</v>
      </c>
      <c r="F70364" t="s">
        <v>676</v>
      </c>
      <c r="G70364" t="s">
        <v>16568</v>
      </c>
      <c r="H70364">
        <v>87</v>
      </c>
      <c r="I70364">
        <v>5965</v>
      </c>
      <c r="J70364" t="s">
        <v>16600</v>
      </c>
      <c r="K70364" t="s">
        <v>590</v>
      </c>
      <c r="L70364">
        <v>29</v>
      </c>
      <c r="M70364">
        <v>9079</v>
      </c>
      <c r="N70364">
        <v>2</v>
      </c>
      <c r="O70364" t="s">
        <v>6514</v>
      </c>
      <c r="P70364" t="s">
        <v>199295</v>
      </c>
      <c r="Q70364" t="s">
        <v>33</v>
      </c>
    </row>
    <row r="70365" spans="1:17" x14ac:dyDescent="0.3">
      <c r="A70365" t="s">
        <v>199296</v>
      </c>
      <c r="B70365" t="s">
        <v>33</v>
      </c>
      <c r="C70365" t="s">
        <v>112057</v>
      </c>
      <c r="D70365" t="s">
        <v>199297</v>
      </c>
      <c r="E70365" t="s">
        <v>382</v>
      </c>
      <c r="F70365" t="s">
        <v>1623</v>
      </c>
      <c r="G70365" t="s">
        <v>16578</v>
      </c>
      <c r="H70365">
        <v>127</v>
      </c>
      <c r="I70365">
        <v>11902</v>
      </c>
      <c r="J70365" t="s">
        <v>16600</v>
      </c>
      <c r="K70365" t="s">
        <v>3296</v>
      </c>
      <c r="L70365">
        <v>11</v>
      </c>
      <c r="M70365">
        <v>7408</v>
      </c>
      <c r="N70365">
        <v>2</v>
      </c>
      <c r="O70365" t="s">
        <v>9740</v>
      </c>
      <c r="P70365" t="s">
        <v>199298</v>
      </c>
      <c r="Q70365" t="s">
        <v>33</v>
      </c>
    </row>
    <row r="70366" spans="1:17" x14ac:dyDescent="0.3">
      <c r="A70366" t="s">
        <v>63924</v>
      </c>
      <c r="B70366" t="s">
        <v>40</v>
      </c>
      <c r="C70366" t="s">
        <v>111974</v>
      </c>
      <c r="D70366" t="s">
        <v>199299</v>
      </c>
      <c r="E70366" t="s">
        <v>857</v>
      </c>
      <c r="F70366" t="s">
        <v>231</v>
      </c>
      <c r="G70366" t="s">
        <v>16604</v>
      </c>
      <c r="H70366">
        <v>76</v>
      </c>
      <c r="I70366">
        <v>3194</v>
      </c>
      <c r="J70366" t="s">
        <v>16600</v>
      </c>
      <c r="K70366" t="s">
        <v>4590</v>
      </c>
      <c r="L70366">
        <v>29</v>
      </c>
      <c r="M70366">
        <v>6989</v>
      </c>
      <c r="N70366">
        <v>2</v>
      </c>
      <c r="O70366" t="s">
        <v>8836</v>
      </c>
      <c r="P70366" t="s">
        <v>199300</v>
      </c>
      <c r="Q70366" t="s">
        <v>33</v>
      </c>
    </row>
    <row r="70367" spans="1:17" x14ac:dyDescent="0.3">
      <c r="A70367" t="s">
        <v>186447</v>
      </c>
      <c r="B70367" t="s">
        <v>25</v>
      </c>
      <c r="C70367" t="s">
        <v>112131</v>
      </c>
      <c r="D70367" t="s">
        <v>199301</v>
      </c>
      <c r="E70367" t="s">
        <v>116</v>
      </c>
      <c r="F70367" t="s">
        <v>129</v>
      </c>
      <c r="G70367" t="s">
        <v>16628</v>
      </c>
      <c r="H70367">
        <v>10</v>
      </c>
      <c r="I70367">
        <v>15080</v>
      </c>
      <c r="J70367" t="s">
        <v>16600</v>
      </c>
      <c r="K70367" t="s">
        <v>841</v>
      </c>
      <c r="L70367">
        <v>18</v>
      </c>
      <c r="M70367">
        <v>9631</v>
      </c>
      <c r="N70367">
        <v>2</v>
      </c>
      <c r="O70367" t="s">
        <v>6357</v>
      </c>
      <c r="P70367" t="s">
        <v>199302</v>
      </c>
      <c r="Q70367" t="s">
        <v>33</v>
      </c>
    </row>
    <row r="70368" spans="1:17" x14ac:dyDescent="0.3">
      <c r="A70368" t="s">
        <v>199303</v>
      </c>
      <c r="B70368" t="s">
        <v>49</v>
      </c>
      <c r="C70368" t="s">
        <v>111928</v>
      </c>
      <c r="D70368" t="s">
        <v>199304</v>
      </c>
      <c r="E70368" t="s">
        <v>213</v>
      </c>
      <c r="F70368" t="s">
        <v>378</v>
      </c>
      <c r="G70368" t="s">
        <v>16568</v>
      </c>
      <c r="H70368">
        <v>135</v>
      </c>
      <c r="I70368">
        <v>9788</v>
      </c>
      <c r="J70368" t="s">
        <v>16600</v>
      </c>
      <c r="K70368" t="s">
        <v>1927</v>
      </c>
      <c r="L70368">
        <v>22</v>
      </c>
      <c r="M70368">
        <v>879</v>
      </c>
      <c r="N70368">
        <v>2</v>
      </c>
      <c r="O70368" t="s">
        <v>9740</v>
      </c>
      <c r="P70368" t="s">
        <v>199305</v>
      </c>
      <c r="Q70368" t="s">
        <v>33</v>
      </c>
    </row>
    <row r="70369" spans="1:17" x14ac:dyDescent="0.3">
      <c r="A70369" t="s">
        <v>199306</v>
      </c>
      <c r="B70369" t="s">
        <v>47</v>
      </c>
      <c r="C70369" t="s">
        <v>111971</v>
      </c>
      <c r="D70369" t="s">
        <v>199307</v>
      </c>
      <c r="E70369" t="s">
        <v>36</v>
      </c>
      <c r="F70369" t="s">
        <v>880</v>
      </c>
      <c r="G70369" t="s">
        <v>16621</v>
      </c>
      <c r="H70369">
        <v>35</v>
      </c>
      <c r="I70369">
        <v>20898</v>
      </c>
      <c r="J70369" t="s">
        <v>16600</v>
      </c>
      <c r="K70369" t="s">
        <v>849</v>
      </c>
      <c r="L70369">
        <v>20</v>
      </c>
      <c r="M70369">
        <v>182</v>
      </c>
      <c r="N70369">
        <v>2</v>
      </c>
      <c r="O70369" t="s">
        <v>3761</v>
      </c>
      <c r="P70369" t="s">
        <v>199308</v>
      </c>
      <c r="Q70369" t="s">
        <v>33</v>
      </c>
    </row>
    <row r="70370" spans="1:17" x14ac:dyDescent="0.3">
      <c r="A70370" t="s">
        <v>133269</v>
      </c>
      <c r="B70370" t="s">
        <v>40</v>
      </c>
      <c r="C70370" t="s">
        <v>111964</v>
      </c>
      <c r="D70370" t="s">
        <v>199309</v>
      </c>
      <c r="E70370" t="s">
        <v>324</v>
      </c>
      <c r="F70370" t="s">
        <v>140</v>
      </c>
      <c r="G70370" t="s">
        <v>16599</v>
      </c>
      <c r="H70370">
        <v>29</v>
      </c>
      <c r="I70370">
        <v>715</v>
      </c>
      <c r="J70370" t="s">
        <v>16600</v>
      </c>
      <c r="K70370" t="s">
        <v>5206</v>
      </c>
      <c r="L70370">
        <v>14</v>
      </c>
      <c r="M70370">
        <v>2507</v>
      </c>
      <c r="N70370">
        <v>2</v>
      </c>
      <c r="O70370" t="s">
        <v>4503</v>
      </c>
      <c r="P70370" t="s">
        <v>199310</v>
      </c>
      <c r="Q70370" t="s">
        <v>33</v>
      </c>
    </row>
    <row r="70371" spans="1:17" x14ac:dyDescent="0.3">
      <c r="A70371" t="s">
        <v>67130</v>
      </c>
      <c r="B70371" t="s">
        <v>42</v>
      </c>
      <c r="C70371" t="s">
        <v>111928</v>
      </c>
      <c r="D70371" t="s">
        <v>199311</v>
      </c>
      <c r="E70371" t="s">
        <v>476</v>
      </c>
      <c r="F70371" t="s">
        <v>1406</v>
      </c>
      <c r="G70371" t="s">
        <v>16573</v>
      </c>
      <c r="H70371">
        <v>22</v>
      </c>
      <c r="I70371">
        <v>22310</v>
      </c>
      <c r="J70371" t="s">
        <v>16600</v>
      </c>
      <c r="K70371" t="s">
        <v>1628</v>
      </c>
      <c r="L70371">
        <v>23</v>
      </c>
      <c r="M70371">
        <v>2213</v>
      </c>
      <c r="N70371">
        <v>2</v>
      </c>
      <c r="O70371" t="s">
        <v>8260</v>
      </c>
      <c r="P70371" t="s">
        <v>199312</v>
      </c>
      <c r="Q70371" t="s">
        <v>33</v>
      </c>
    </row>
    <row r="70372" spans="1:17" x14ac:dyDescent="0.3">
      <c r="A70372" t="s">
        <v>197075</v>
      </c>
      <c r="B70372" t="s">
        <v>27</v>
      </c>
      <c r="C70372" t="s">
        <v>111936</v>
      </c>
      <c r="D70372" t="s">
        <v>199313</v>
      </c>
      <c r="E70372" t="s">
        <v>92</v>
      </c>
      <c r="F70372" t="s">
        <v>808</v>
      </c>
      <c r="G70372" t="s">
        <v>16604</v>
      </c>
      <c r="H70372">
        <v>65</v>
      </c>
      <c r="I70372">
        <v>5593</v>
      </c>
      <c r="J70372" t="s">
        <v>16600</v>
      </c>
      <c r="K70372" t="s">
        <v>1639</v>
      </c>
      <c r="L70372">
        <v>22</v>
      </c>
      <c r="M70372">
        <v>3193</v>
      </c>
      <c r="N70372">
        <v>2</v>
      </c>
      <c r="O70372" t="s">
        <v>10867</v>
      </c>
      <c r="P70372" t="s">
        <v>199314</v>
      </c>
      <c r="Q70372" t="s">
        <v>33</v>
      </c>
    </row>
    <row r="70373" spans="1:17" x14ac:dyDescent="0.3">
      <c r="A70373" t="s">
        <v>98622</v>
      </c>
      <c r="B70373" t="s">
        <v>49</v>
      </c>
      <c r="C70373" t="s">
        <v>111924</v>
      </c>
      <c r="D70373" t="s">
        <v>199315</v>
      </c>
      <c r="E70373" t="s">
        <v>219</v>
      </c>
      <c r="F70373" t="s">
        <v>733</v>
      </c>
      <c r="G70373" t="s">
        <v>16621</v>
      </c>
      <c r="H70373">
        <v>20</v>
      </c>
      <c r="I70373">
        <v>22557</v>
      </c>
      <c r="J70373" t="s">
        <v>16600</v>
      </c>
      <c r="K70373" t="s">
        <v>2593</v>
      </c>
      <c r="L70373">
        <v>10</v>
      </c>
      <c r="M70373">
        <v>3066</v>
      </c>
      <c r="N70373">
        <v>2</v>
      </c>
      <c r="O70373" t="s">
        <v>8799</v>
      </c>
      <c r="P70373" t="s">
        <v>199316</v>
      </c>
      <c r="Q70373" t="s">
        <v>33</v>
      </c>
    </row>
    <row r="70374" spans="1:17" x14ac:dyDescent="0.3">
      <c r="A70374" t="s">
        <v>174407</v>
      </c>
      <c r="B70374" t="s">
        <v>42</v>
      </c>
      <c r="C70374" t="s">
        <v>112157</v>
      </c>
      <c r="D70374" t="s">
        <v>199317</v>
      </c>
      <c r="E70374" t="s">
        <v>524</v>
      </c>
      <c r="F70374" t="s">
        <v>185</v>
      </c>
      <c r="G70374" t="s">
        <v>16628</v>
      </c>
      <c r="H70374">
        <v>68</v>
      </c>
      <c r="I70374">
        <v>62</v>
      </c>
      <c r="J70374" t="s">
        <v>16600</v>
      </c>
      <c r="K70374" t="s">
        <v>209</v>
      </c>
      <c r="L70374">
        <v>19</v>
      </c>
      <c r="M70374">
        <v>5042</v>
      </c>
      <c r="N70374">
        <v>2</v>
      </c>
      <c r="O70374" t="s">
        <v>4491</v>
      </c>
      <c r="P70374" t="s">
        <v>199318</v>
      </c>
      <c r="Q70374" t="s">
        <v>33</v>
      </c>
    </row>
    <row r="70375" spans="1:17" x14ac:dyDescent="0.3">
      <c r="A70375" t="s">
        <v>199319</v>
      </c>
      <c r="B70375" t="s">
        <v>33</v>
      </c>
      <c r="C70375" t="s">
        <v>111967</v>
      </c>
      <c r="D70375" t="s">
        <v>199320</v>
      </c>
      <c r="E70375" t="s">
        <v>178</v>
      </c>
      <c r="F70375" t="s">
        <v>185</v>
      </c>
      <c r="G70375" t="s">
        <v>16599</v>
      </c>
      <c r="H70375">
        <v>34</v>
      </c>
      <c r="I70375">
        <v>24526</v>
      </c>
      <c r="J70375" t="s">
        <v>16600</v>
      </c>
      <c r="K70375" t="s">
        <v>2966</v>
      </c>
      <c r="L70375">
        <v>15</v>
      </c>
      <c r="M70375">
        <v>3594</v>
      </c>
      <c r="N70375">
        <v>2</v>
      </c>
      <c r="O70375" t="s">
        <v>12075</v>
      </c>
      <c r="P70375" t="s">
        <v>199321</v>
      </c>
      <c r="Q70375" t="s">
        <v>33</v>
      </c>
    </row>
    <row r="70376" spans="1:17" x14ac:dyDescent="0.3">
      <c r="A70376" t="s">
        <v>69934</v>
      </c>
      <c r="B70376" t="s">
        <v>144</v>
      </c>
      <c r="C70376" t="s">
        <v>111985</v>
      </c>
      <c r="D70376" t="s">
        <v>199322</v>
      </c>
      <c r="E70376" t="s">
        <v>476</v>
      </c>
      <c r="F70376" t="s">
        <v>134</v>
      </c>
      <c r="G70376" t="s">
        <v>16604</v>
      </c>
      <c r="H70376">
        <v>46</v>
      </c>
      <c r="I70376">
        <v>5095</v>
      </c>
      <c r="J70376" t="s">
        <v>16600</v>
      </c>
      <c r="K70376" t="s">
        <v>326</v>
      </c>
      <c r="L70376">
        <v>19</v>
      </c>
      <c r="M70376">
        <v>6550</v>
      </c>
      <c r="N70376">
        <v>2</v>
      </c>
      <c r="O70376" t="s">
        <v>4521</v>
      </c>
      <c r="P70376" t="s">
        <v>199323</v>
      </c>
      <c r="Q70376" t="s">
        <v>33</v>
      </c>
    </row>
    <row r="70377" spans="1:17" x14ac:dyDescent="0.3">
      <c r="A70377" t="s">
        <v>64371</v>
      </c>
      <c r="B70377" t="s">
        <v>33</v>
      </c>
      <c r="C70377" t="s">
        <v>111974</v>
      </c>
      <c r="D70377" t="s">
        <v>199324</v>
      </c>
      <c r="E70377" t="s">
        <v>690</v>
      </c>
      <c r="F70377" t="s">
        <v>808</v>
      </c>
      <c r="G70377" t="s">
        <v>16573</v>
      </c>
      <c r="H70377">
        <v>135</v>
      </c>
      <c r="I70377">
        <v>10281</v>
      </c>
      <c r="J70377" t="s">
        <v>16600</v>
      </c>
      <c r="K70377" t="s">
        <v>2173</v>
      </c>
      <c r="L70377">
        <v>18</v>
      </c>
      <c r="M70377">
        <v>647</v>
      </c>
      <c r="N70377">
        <v>2</v>
      </c>
      <c r="O70377" t="s">
        <v>4883</v>
      </c>
      <c r="P70377" t="s">
        <v>199325</v>
      </c>
      <c r="Q70377" t="s">
        <v>33</v>
      </c>
    </row>
    <row r="70378" spans="1:17" x14ac:dyDescent="0.3">
      <c r="A70378" t="s">
        <v>199326</v>
      </c>
      <c r="B70378" t="s">
        <v>223</v>
      </c>
      <c r="C70378" t="s">
        <v>112123</v>
      </c>
      <c r="D70378" t="s">
        <v>199327</v>
      </c>
      <c r="E70378" t="s">
        <v>86</v>
      </c>
      <c r="F70378" t="s">
        <v>786</v>
      </c>
      <c r="G70378" t="s">
        <v>16628</v>
      </c>
      <c r="H70378">
        <v>90</v>
      </c>
      <c r="I70378">
        <v>26118</v>
      </c>
      <c r="J70378" t="s">
        <v>16600</v>
      </c>
      <c r="K70378" t="s">
        <v>7982</v>
      </c>
      <c r="L70378">
        <v>23</v>
      </c>
      <c r="M70378">
        <v>7851</v>
      </c>
      <c r="N70378">
        <v>2</v>
      </c>
      <c r="O70378" t="s">
        <v>9848</v>
      </c>
      <c r="P70378" t="s">
        <v>199328</v>
      </c>
      <c r="Q70378" t="s">
        <v>33</v>
      </c>
    </row>
    <row r="70379" spans="1:17" x14ac:dyDescent="0.3">
      <c r="A70379" t="s">
        <v>156970</v>
      </c>
      <c r="B70379" t="s">
        <v>18</v>
      </c>
      <c r="C70379" t="s">
        <v>112040</v>
      </c>
      <c r="D70379" t="s">
        <v>199329</v>
      </c>
      <c r="E70379" t="s">
        <v>63</v>
      </c>
      <c r="F70379" t="s">
        <v>1072</v>
      </c>
      <c r="G70379" t="s">
        <v>16628</v>
      </c>
      <c r="H70379">
        <v>56</v>
      </c>
      <c r="I70379">
        <v>21540</v>
      </c>
      <c r="J70379" t="s">
        <v>16600</v>
      </c>
      <c r="K70379" t="s">
        <v>1713</v>
      </c>
      <c r="L70379">
        <v>21</v>
      </c>
      <c r="M70379">
        <v>3430</v>
      </c>
      <c r="N70379">
        <v>2</v>
      </c>
      <c r="O70379" t="s">
        <v>3808</v>
      </c>
      <c r="P70379" t="s">
        <v>199330</v>
      </c>
      <c r="Q70379" t="s">
        <v>33</v>
      </c>
    </row>
    <row r="70380" spans="1:17" x14ac:dyDescent="0.3">
      <c r="A70380" t="s">
        <v>199331</v>
      </c>
      <c r="B70380" t="s">
        <v>144</v>
      </c>
      <c r="C70380" t="s">
        <v>112040</v>
      </c>
      <c r="D70380" t="s">
        <v>199332</v>
      </c>
      <c r="E70380" t="s">
        <v>219</v>
      </c>
      <c r="F70380" t="s">
        <v>411</v>
      </c>
      <c r="G70380" t="s">
        <v>16568</v>
      </c>
      <c r="H70380">
        <v>38</v>
      </c>
      <c r="I70380">
        <v>11400</v>
      </c>
      <c r="J70380" t="s">
        <v>16600</v>
      </c>
      <c r="K70380" t="s">
        <v>3109</v>
      </c>
      <c r="L70380">
        <v>4</v>
      </c>
      <c r="M70380">
        <v>1458</v>
      </c>
      <c r="N70380">
        <v>2</v>
      </c>
      <c r="O70380" t="s">
        <v>8565</v>
      </c>
      <c r="P70380" t="s">
        <v>199333</v>
      </c>
      <c r="Q70380" t="s">
        <v>33</v>
      </c>
    </row>
    <row r="70381" spans="1:17" x14ac:dyDescent="0.3">
      <c r="A70381" t="s">
        <v>199334</v>
      </c>
      <c r="B70381" t="s">
        <v>144</v>
      </c>
      <c r="C70381" t="s">
        <v>112031</v>
      </c>
      <c r="D70381" t="s">
        <v>199335</v>
      </c>
      <c r="E70381" t="s">
        <v>128</v>
      </c>
      <c r="F70381" t="s">
        <v>1926</v>
      </c>
      <c r="G70381" t="s">
        <v>16595</v>
      </c>
      <c r="H70381">
        <v>19</v>
      </c>
      <c r="I70381">
        <v>24932</v>
      </c>
      <c r="J70381" t="s">
        <v>16600</v>
      </c>
      <c r="K70381" t="s">
        <v>4658</v>
      </c>
      <c r="L70381">
        <v>22</v>
      </c>
      <c r="M70381">
        <v>9716</v>
      </c>
      <c r="N70381">
        <v>2</v>
      </c>
      <c r="O70381" t="s">
        <v>13482</v>
      </c>
      <c r="P70381" t="s">
        <v>199336</v>
      </c>
      <c r="Q70381" t="s">
        <v>33</v>
      </c>
    </row>
    <row r="70382" spans="1:17" x14ac:dyDescent="0.3">
      <c r="A70382" t="s">
        <v>199337</v>
      </c>
      <c r="B70382" t="s">
        <v>27</v>
      </c>
      <c r="C70382" t="s">
        <v>112131</v>
      </c>
      <c r="D70382" t="s">
        <v>199338</v>
      </c>
      <c r="E70382" t="s">
        <v>1036</v>
      </c>
      <c r="F70382" t="s">
        <v>93</v>
      </c>
      <c r="G70382" t="s">
        <v>16578</v>
      </c>
      <c r="H70382">
        <v>139</v>
      </c>
      <c r="I70382">
        <v>16792</v>
      </c>
      <c r="J70382" t="s">
        <v>16600</v>
      </c>
      <c r="K70382" t="s">
        <v>2024</v>
      </c>
      <c r="L70382">
        <v>13</v>
      </c>
      <c r="M70382">
        <v>4585</v>
      </c>
      <c r="N70382">
        <v>2</v>
      </c>
      <c r="O70382" t="s">
        <v>3979</v>
      </c>
      <c r="P70382" t="s">
        <v>199339</v>
      </c>
      <c r="Q70382" t="s">
        <v>33</v>
      </c>
    </row>
    <row r="70383" spans="1:17" x14ac:dyDescent="0.3">
      <c r="A70383" t="s">
        <v>199340</v>
      </c>
      <c r="B70383" t="s">
        <v>27</v>
      </c>
      <c r="C70383" t="s">
        <v>111985</v>
      </c>
      <c r="D70383" t="s">
        <v>199341</v>
      </c>
      <c r="E70383" t="s">
        <v>324</v>
      </c>
      <c r="F70383" t="s">
        <v>471</v>
      </c>
      <c r="G70383" t="s">
        <v>16641</v>
      </c>
      <c r="H70383">
        <v>22</v>
      </c>
      <c r="I70383">
        <v>19415</v>
      </c>
      <c r="J70383" t="s">
        <v>16600</v>
      </c>
      <c r="K70383" t="s">
        <v>612</v>
      </c>
      <c r="L70383">
        <v>6</v>
      </c>
      <c r="M70383">
        <v>9732</v>
      </c>
      <c r="N70383">
        <v>2</v>
      </c>
      <c r="O70383" t="s">
        <v>10402</v>
      </c>
      <c r="P70383" t="s">
        <v>199342</v>
      </c>
      <c r="Q70383" t="s">
        <v>33</v>
      </c>
    </row>
    <row r="70384" spans="1:17" x14ac:dyDescent="0.3">
      <c r="A70384" t="s">
        <v>57748</v>
      </c>
      <c r="B70384" t="s">
        <v>40</v>
      </c>
      <c r="C70384" t="s">
        <v>112157</v>
      </c>
      <c r="D70384" t="s">
        <v>199343</v>
      </c>
      <c r="E70384" t="s">
        <v>219</v>
      </c>
      <c r="F70384" t="s">
        <v>1526</v>
      </c>
      <c r="G70384" t="s">
        <v>16621</v>
      </c>
      <c r="H70384">
        <v>32</v>
      </c>
      <c r="I70384">
        <v>8202</v>
      </c>
      <c r="J70384" t="s">
        <v>16600</v>
      </c>
      <c r="K70384" t="s">
        <v>4878</v>
      </c>
      <c r="L70384">
        <v>1</v>
      </c>
      <c r="M70384">
        <v>5268</v>
      </c>
      <c r="N70384">
        <v>2</v>
      </c>
      <c r="O70384" t="s">
        <v>7865</v>
      </c>
      <c r="P70384" t="s">
        <v>199344</v>
      </c>
      <c r="Q70384" t="s">
        <v>33</v>
      </c>
    </row>
    <row r="70385" spans="1:17" x14ac:dyDescent="0.3">
      <c r="A70385" t="s">
        <v>174156</v>
      </c>
      <c r="B70385" t="s">
        <v>18</v>
      </c>
      <c r="C70385" t="s">
        <v>111928</v>
      </c>
      <c r="D70385" t="s">
        <v>199345</v>
      </c>
      <c r="E70385" t="s">
        <v>259</v>
      </c>
      <c r="F70385" t="s">
        <v>310</v>
      </c>
      <c r="G70385" t="s">
        <v>16604</v>
      </c>
      <c r="H70385">
        <v>75</v>
      </c>
      <c r="I70385">
        <v>15607</v>
      </c>
      <c r="J70385" t="s">
        <v>16600</v>
      </c>
      <c r="K70385" t="s">
        <v>5186</v>
      </c>
      <c r="L70385">
        <v>3</v>
      </c>
      <c r="M70385">
        <v>432</v>
      </c>
      <c r="N70385">
        <v>2</v>
      </c>
      <c r="O70385" t="s">
        <v>7758</v>
      </c>
      <c r="P70385" t="s">
        <v>199346</v>
      </c>
      <c r="Q70385" t="s">
        <v>33</v>
      </c>
    </row>
    <row r="70386" spans="1:17" x14ac:dyDescent="0.3">
      <c r="A70386" t="s">
        <v>199347</v>
      </c>
      <c r="B70386" t="s">
        <v>40</v>
      </c>
      <c r="C70386" t="s">
        <v>112001</v>
      </c>
      <c r="D70386" t="s">
        <v>199348</v>
      </c>
      <c r="E70386" t="s">
        <v>330</v>
      </c>
      <c r="F70386" t="s">
        <v>146</v>
      </c>
      <c r="G70386" t="s">
        <v>16604</v>
      </c>
      <c r="H70386">
        <v>131</v>
      </c>
      <c r="I70386">
        <v>15162</v>
      </c>
      <c r="J70386" t="s">
        <v>16600</v>
      </c>
      <c r="K70386" t="s">
        <v>1692</v>
      </c>
      <c r="L70386">
        <v>19</v>
      </c>
      <c r="M70386">
        <v>7708</v>
      </c>
      <c r="N70386">
        <v>2</v>
      </c>
      <c r="O70386" t="s">
        <v>5644</v>
      </c>
      <c r="P70386" t="s">
        <v>199349</v>
      </c>
      <c r="Q70386" t="s">
        <v>33</v>
      </c>
    </row>
    <row r="70387" spans="1:17" x14ac:dyDescent="0.3">
      <c r="A70387" t="s">
        <v>110912</v>
      </c>
      <c r="B70387" t="s">
        <v>25</v>
      </c>
      <c r="C70387" t="s">
        <v>112036</v>
      </c>
      <c r="D70387" t="s">
        <v>199350</v>
      </c>
      <c r="E70387" t="s">
        <v>57</v>
      </c>
      <c r="F70387" t="s">
        <v>1072</v>
      </c>
      <c r="G70387" t="s">
        <v>16573</v>
      </c>
      <c r="H70387">
        <v>65</v>
      </c>
      <c r="I70387">
        <v>23775</v>
      </c>
      <c r="J70387" t="s">
        <v>16600</v>
      </c>
      <c r="K70387" t="s">
        <v>1466</v>
      </c>
      <c r="L70387">
        <v>17</v>
      </c>
      <c r="M70387">
        <v>1190</v>
      </c>
      <c r="N70387">
        <v>2</v>
      </c>
      <c r="O70387" t="s">
        <v>4098</v>
      </c>
      <c r="P70387" t="s">
        <v>199351</v>
      </c>
      <c r="Q70387" t="s">
        <v>33</v>
      </c>
    </row>
    <row r="70388" spans="1:17" x14ac:dyDescent="0.3">
      <c r="A70388" t="s">
        <v>199352</v>
      </c>
      <c r="B70388" t="s">
        <v>33</v>
      </c>
      <c r="C70388" t="s">
        <v>111932</v>
      </c>
      <c r="D70388" t="s">
        <v>199353</v>
      </c>
      <c r="E70388" t="s">
        <v>562</v>
      </c>
      <c r="F70388" t="s">
        <v>436</v>
      </c>
      <c r="G70388" t="s">
        <v>16573</v>
      </c>
      <c r="H70388">
        <v>100</v>
      </c>
      <c r="I70388">
        <v>5841</v>
      </c>
      <c r="J70388" t="s">
        <v>16600</v>
      </c>
      <c r="K70388" t="s">
        <v>8587</v>
      </c>
      <c r="L70388">
        <v>20</v>
      </c>
      <c r="M70388">
        <v>6412</v>
      </c>
      <c r="N70388">
        <v>2</v>
      </c>
      <c r="O70388" t="s">
        <v>4883</v>
      </c>
      <c r="P70388" t="s">
        <v>199354</v>
      </c>
      <c r="Q70388" t="s">
        <v>33</v>
      </c>
    </row>
    <row r="70389" spans="1:17" x14ac:dyDescent="0.3">
      <c r="A70389" t="s">
        <v>190059</v>
      </c>
      <c r="B70389" t="s">
        <v>25</v>
      </c>
      <c r="C70389" t="s">
        <v>112131</v>
      </c>
      <c r="D70389" t="s">
        <v>199355</v>
      </c>
      <c r="E70389" t="s">
        <v>162</v>
      </c>
      <c r="F70389" t="s">
        <v>662</v>
      </c>
      <c r="G70389" t="s">
        <v>16641</v>
      </c>
      <c r="H70389">
        <v>109</v>
      </c>
      <c r="I70389">
        <v>1588</v>
      </c>
      <c r="J70389" t="s">
        <v>16600</v>
      </c>
      <c r="K70389" t="s">
        <v>1441</v>
      </c>
      <c r="L70389">
        <v>6</v>
      </c>
      <c r="M70389">
        <v>3753</v>
      </c>
      <c r="N70389">
        <v>2</v>
      </c>
      <c r="O70389" t="s">
        <v>5783</v>
      </c>
      <c r="P70389" t="s">
        <v>199356</v>
      </c>
      <c r="Q70389" t="s">
        <v>33</v>
      </c>
    </row>
    <row r="70390" spans="1:17" x14ac:dyDescent="0.3">
      <c r="A70390" t="s">
        <v>199357</v>
      </c>
      <c r="B70390" t="s">
        <v>33</v>
      </c>
      <c r="C70390" t="s">
        <v>112023</v>
      </c>
      <c r="D70390" t="s">
        <v>199358</v>
      </c>
      <c r="E70390" t="s">
        <v>116</v>
      </c>
      <c r="F70390" t="s">
        <v>415</v>
      </c>
      <c r="G70390" t="s">
        <v>16586</v>
      </c>
      <c r="H70390">
        <v>118</v>
      </c>
      <c r="I70390">
        <v>588</v>
      </c>
      <c r="J70390" t="s">
        <v>16600</v>
      </c>
      <c r="K70390" t="s">
        <v>7924</v>
      </c>
      <c r="L70390">
        <v>28</v>
      </c>
      <c r="M70390">
        <v>3873</v>
      </c>
      <c r="N70390">
        <v>2</v>
      </c>
      <c r="O70390" t="s">
        <v>7865</v>
      </c>
      <c r="P70390" t="s">
        <v>199359</v>
      </c>
      <c r="Q70390" t="s">
        <v>33</v>
      </c>
    </row>
    <row r="70391" spans="1:17" x14ac:dyDescent="0.3">
      <c r="A70391" t="s">
        <v>7648</v>
      </c>
      <c r="B70391" t="s">
        <v>25</v>
      </c>
      <c r="C70391" t="s">
        <v>111928</v>
      </c>
      <c r="D70391" t="s">
        <v>199360</v>
      </c>
      <c r="E70391" t="s">
        <v>441</v>
      </c>
      <c r="F70391" t="s">
        <v>274</v>
      </c>
      <c r="G70391" t="s">
        <v>16621</v>
      </c>
      <c r="H70391">
        <v>17</v>
      </c>
      <c r="I70391">
        <v>26513</v>
      </c>
      <c r="J70391" t="s">
        <v>16600</v>
      </c>
      <c r="K70391" t="s">
        <v>2423</v>
      </c>
      <c r="L70391">
        <v>18</v>
      </c>
      <c r="M70391">
        <v>6783</v>
      </c>
      <c r="N70391">
        <v>2</v>
      </c>
      <c r="O70391" t="s">
        <v>6261</v>
      </c>
      <c r="P70391" t="s">
        <v>199361</v>
      </c>
      <c r="Q70391" t="s">
        <v>33</v>
      </c>
    </row>
    <row r="70392" spans="1:17" x14ac:dyDescent="0.3">
      <c r="A70392" t="s">
        <v>199362</v>
      </c>
      <c r="B70392" t="s">
        <v>25</v>
      </c>
      <c r="C70392" t="s">
        <v>111981</v>
      </c>
      <c r="D70392" t="s">
        <v>199363</v>
      </c>
      <c r="E70392" t="s">
        <v>324</v>
      </c>
      <c r="F70392" t="s">
        <v>87</v>
      </c>
      <c r="G70392" t="s">
        <v>16604</v>
      </c>
      <c r="H70392">
        <v>115</v>
      </c>
      <c r="I70392">
        <v>27675</v>
      </c>
      <c r="J70392" t="s">
        <v>16600</v>
      </c>
      <c r="K70392" t="s">
        <v>2151</v>
      </c>
      <c r="L70392">
        <v>3</v>
      </c>
      <c r="M70392">
        <v>8574</v>
      </c>
      <c r="N70392">
        <v>2</v>
      </c>
      <c r="O70392" t="s">
        <v>4796</v>
      </c>
      <c r="P70392" t="s">
        <v>199364</v>
      </c>
      <c r="Q70392" t="s">
        <v>33</v>
      </c>
    </row>
    <row r="70393" spans="1:17" x14ac:dyDescent="0.3">
      <c r="A70393" t="s">
        <v>62827</v>
      </c>
      <c r="B70393" t="s">
        <v>33</v>
      </c>
      <c r="C70393" t="s">
        <v>112040</v>
      </c>
      <c r="D70393" t="s">
        <v>199365</v>
      </c>
      <c r="E70393" t="s">
        <v>476</v>
      </c>
      <c r="F70393" t="s">
        <v>840</v>
      </c>
      <c r="G70393" t="s">
        <v>16578</v>
      </c>
      <c r="H70393">
        <v>93</v>
      </c>
      <c r="I70393">
        <v>25143</v>
      </c>
      <c r="J70393" t="s">
        <v>16600</v>
      </c>
      <c r="K70393" t="s">
        <v>7116</v>
      </c>
      <c r="L70393">
        <v>23</v>
      </c>
      <c r="M70393">
        <v>3491</v>
      </c>
      <c r="N70393">
        <v>2</v>
      </c>
      <c r="O70393" t="s">
        <v>4905</v>
      </c>
      <c r="P70393" t="s">
        <v>199366</v>
      </c>
      <c r="Q70393" t="s">
        <v>33</v>
      </c>
    </row>
    <row r="70394" spans="1:17" x14ac:dyDescent="0.3">
      <c r="A70394" t="s">
        <v>162878</v>
      </c>
      <c r="B70394" t="s">
        <v>47</v>
      </c>
      <c r="C70394" t="s">
        <v>112157</v>
      </c>
      <c r="D70394" t="s">
        <v>199367</v>
      </c>
      <c r="E70394" t="s">
        <v>178</v>
      </c>
      <c r="F70394" t="s">
        <v>335</v>
      </c>
      <c r="G70394" t="s">
        <v>16599</v>
      </c>
      <c r="H70394">
        <v>91</v>
      </c>
      <c r="I70394">
        <v>17775</v>
      </c>
      <c r="J70394" t="s">
        <v>16600</v>
      </c>
      <c r="K70394" t="s">
        <v>6752</v>
      </c>
      <c r="L70394">
        <v>26</v>
      </c>
      <c r="M70394">
        <v>623</v>
      </c>
      <c r="N70394">
        <v>2</v>
      </c>
      <c r="O70394" t="s">
        <v>9001</v>
      </c>
      <c r="P70394" t="s">
        <v>199368</v>
      </c>
      <c r="Q70394" t="s">
        <v>33</v>
      </c>
    </row>
    <row r="70395" spans="1:17" x14ac:dyDescent="0.3">
      <c r="A70395" t="s">
        <v>124094</v>
      </c>
      <c r="B70395" t="s">
        <v>27</v>
      </c>
      <c r="C70395" t="s">
        <v>111920</v>
      </c>
      <c r="D70395" t="s">
        <v>199369</v>
      </c>
      <c r="E70395" t="s">
        <v>75</v>
      </c>
      <c r="F70395" t="s">
        <v>603</v>
      </c>
      <c r="G70395" t="s">
        <v>16621</v>
      </c>
      <c r="H70395">
        <v>58</v>
      </c>
      <c r="I70395">
        <v>26623</v>
      </c>
      <c r="J70395" t="s">
        <v>16600</v>
      </c>
      <c r="K70395" t="s">
        <v>13843</v>
      </c>
      <c r="L70395">
        <v>2</v>
      </c>
      <c r="M70395">
        <v>7270</v>
      </c>
      <c r="N70395">
        <v>2</v>
      </c>
      <c r="O70395" t="s">
        <v>5067</v>
      </c>
      <c r="P70395" t="s">
        <v>199370</v>
      </c>
      <c r="Q70395" t="s">
        <v>33</v>
      </c>
    </row>
    <row r="70396" spans="1:17" x14ac:dyDescent="0.3">
      <c r="A70396" t="s">
        <v>199371</v>
      </c>
      <c r="B70396" t="s">
        <v>18</v>
      </c>
      <c r="C70396" t="s">
        <v>111981</v>
      </c>
      <c r="D70396" t="s">
        <v>199372</v>
      </c>
      <c r="E70396" t="s">
        <v>139</v>
      </c>
      <c r="F70396" t="s">
        <v>495</v>
      </c>
      <c r="G70396" t="s">
        <v>16641</v>
      </c>
      <c r="H70396">
        <v>60</v>
      </c>
      <c r="I70396">
        <v>24563</v>
      </c>
      <c r="J70396" t="s">
        <v>16600</v>
      </c>
      <c r="K70396" t="s">
        <v>1155</v>
      </c>
      <c r="L70396">
        <v>15</v>
      </c>
      <c r="M70396">
        <v>1054</v>
      </c>
      <c r="N70396">
        <v>2</v>
      </c>
      <c r="O70396" t="s">
        <v>6753</v>
      </c>
      <c r="P70396" t="s">
        <v>199373</v>
      </c>
      <c r="Q70396" t="s">
        <v>33</v>
      </c>
    </row>
    <row r="70397" spans="1:17" x14ac:dyDescent="0.3">
      <c r="A70397" t="s">
        <v>196551</v>
      </c>
      <c r="B70397" t="s">
        <v>33</v>
      </c>
      <c r="C70397" t="s">
        <v>112023</v>
      </c>
      <c r="D70397" t="s">
        <v>199374</v>
      </c>
      <c r="E70397" t="s">
        <v>57</v>
      </c>
      <c r="F70397" t="s">
        <v>310</v>
      </c>
      <c r="G70397" t="s">
        <v>16641</v>
      </c>
      <c r="H70397">
        <v>95</v>
      </c>
      <c r="I70397">
        <v>22519</v>
      </c>
      <c r="J70397" t="s">
        <v>16600</v>
      </c>
      <c r="K70397" t="s">
        <v>599</v>
      </c>
      <c r="L70397">
        <v>13</v>
      </c>
      <c r="M70397">
        <v>7357</v>
      </c>
      <c r="N70397">
        <v>2</v>
      </c>
      <c r="O70397" t="s">
        <v>3726</v>
      </c>
      <c r="P70397" t="s">
        <v>199375</v>
      </c>
      <c r="Q70397" t="s">
        <v>33</v>
      </c>
    </row>
    <row r="70398" spans="1:17" x14ac:dyDescent="0.3">
      <c r="A70398" t="s">
        <v>199376</v>
      </c>
      <c r="B70398" t="s">
        <v>40</v>
      </c>
      <c r="C70398" t="s">
        <v>112001</v>
      </c>
      <c r="D70398" t="s">
        <v>199377</v>
      </c>
      <c r="E70398" t="s">
        <v>86</v>
      </c>
      <c r="F70398" t="s">
        <v>406</v>
      </c>
      <c r="G70398" t="s">
        <v>16604</v>
      </c>
      <c r="H70398">
        <v>9</v>
      </c>
      <c r="I70398">
        <v>22272</v>
      </c>
      <c r="J70398" t="s">
        <v>16600</v>
      </c>
      <c r="K70398" t="s">
        <v>2809</v>
      </c>
      <c r="L70398">
        <v>27</v>
      </c>
      <c r="M70398">
        <v>135</v>
      </c>
      <c r="N70398">
        <v>2</v>
      </c>
      <c r="O70398" t="s">
        <v>9328</v>
      </c>
      <c r="P70398" t="s">
        <v>199378</v>
      </c>
      <c r="Q70398" t="s">
        <v>33</v>
      </c>
    </row>
    <row r="70399" spans="1:17" x14ac:dyDescent="0.3">
      <c r="A70399" t="s">
        <v>199379</v>
      </c>
      <c r="B70399" t="s">
        <v>49</v>
      </c>
      <c r="C70399" t="s">
        <v>111920</v>
      </c>
      <c r="D70399" t="s">
        <v>199380</v>
      </c>
      <c r="E70399" t="s">
        <v>1036</v>
      </c>
      <c r="F70399" t="s">
        <v>246</v>
      </c>
      <c r="G70399" t="s">
        <v>16628</v>
      </c>
      <c r="H70399">
        <v>120</v>
      </c>
      <c r="I70399">
        <v>26243</v>
      </c>
      <c r="J70399" t="s">
        <v>16600</v>
      </c>
      <c r="K70399" t="s">
        <v>1087</v>
      </c>
      <c r="L70399">
        <v>3</v>
      </c>
      <c r="M70399">
        <v>4638</v>
      </c>
      <c r="N70399">
        <v>2</v>
      </c>
      <c r="O70399" t="s">
        <v>3913</v>
      </c>
      <c r="P70399" t="s">
        <v>199381</v>
      </c>
      <c r="Q70399" t="s">
        <v>33</v>
      </c>
    </row>
    <row r="70400" spans="1:17" x14ac:dyDescent="0.3">
      <c r="A70400" t="s">
        <v>171702</v>
      </c>
      <c r="B70400" t="s">
        <v>25</v>
      </c>
      <c r="C70400" t="s">
        <v>111936</v>
      </c>
      <c r="D70400" t="s">
        <v>199382</v>
      </c>
      <c r="E70400" t="s">
        <v>284</v>
      </c>
      <c r="F70400" t="s">
        <v>2470</v>
      </c>
      <c r="G70400" t="s">
        <v>16628</v>
      </c>
      <c r="H70400">
        <v>137</v>
      </c>
      <c r="I70400">
        <v>25052</v>
      </c>
      <c r="J70400" t="s">
        <v>16600</v>
      </c>
      <c r="K70400" t="s">
        <v>4283</v>
      </c>
      <c r="L70400">
        <v>10</v>
      </c>
      <c r="M70400">
        <v>686</v>
      </c>
      <c r="N70400">
        <v>2</v>
      </c>
      <c r="O70400" t="s">
        <v>6560</v>
      </c>
      <c r="P70400" t="s">
        <v>199383</v>
      </c>
      <c r="Q70400" t="s">
        <v>33</v>
      </c>
    </row>
    <row r="70401" spans="1:17" x14ac:dyDescent="0.3">
      <c r="A70401" t="s">
        <v>199384</v>
      </c>
      <c r="B70401" t="s">
        <v>47</v>
      </c>
      <c r="C70401" t="s">
        <v>112001</v>
      </c>
      <c r="D70401" t="s">
        <v>199385</v>
      </c>
      <c r="E70401" t="s">
        <v>86</v>
      </c>
      <c r="F70401" t="s">
        <v>368</v>
      </c>
      <c r="G70401" t="s">
        <v>16573</v>
      </c>
      <c r="H70401">
        <v>125</v>
      </c>
      <c r="I70401">
        <v>5824</v>
      </c>
      <c r="J70401" t="s">
        <v>16600</v>
      </c>
      <c r="K70401" t="s">
        <v>5947</v>
      </c>
      <c r="L70401">
        <v>19</v>
      </c>
      <c r="M70401">
        <v>104</v>
      </c>
      <c r="N70401">
        <v>2</v>
      </c>
      <c r="O70401" t="s">
        <v>6301</v>
      </c>
      <c r="P70401" t="s">
        <v>199386</v>
      </c>
      <c r="Q70401" t="s">
        <v>33</v>
      </c>
    </row>
    <row r="70402" spans="1:17" x14ac:dyDescent="0.3">
      <c r="A70402" t="s">
        <v>199387</v>
      </c>
      <c r="B70402" t="s">
        <v>40</v>
      </c>
      <c r="C70402" t="s">
        <v>112036</v>
      </c>
      <c r="D70402" t="s">
        <v>199388</v>
      </c>
      <c r="E70402" t="s">
        <v>1352</v>
      </c>
      <c r="F70402" t="s">
        <v>37</v>
      </c>
      <c r="G70402" t="s">
        <v>16586</v>
      </c>
      <c r="H70402">
        <v>139</v>
      </c>
      <c r="I70402">
        <v>3676</v>
      </c>
      <c r="J70402" t="s">
        <v>16600</v>
      </c>
      <c r="K70402" t="s">
        <v>910</v>
      </c>
      <c r="L70402">
        <v>6</v>
      </c>
      <c r="M70402">
        <v>4089</v>
      </c>
      <c r="N70402">
        <v>2</v>
      </c>
      <c r="O70402" t="s">
        <v>8027</v>
      </c>
      <c r="P70402" t="s">
        <v>199389</v>
      </c>
      <c r="Q70402" t="s">
        <v>33</v>
      </c>
    </row>
    <row r="70403" spans="1:17" x14ac:dyDescent="0.3">
      <c r="A70403" t="s">
        <v>199390</v>
      </c>
      <c r="B70403" t="s">
        <v>223</v>
      </c>
      <c r="C70403" t="s">
        <v>112157</v>
      </c>
      <c r="D70403" t="s">
        <v>199391</v>
      </c>
      <c r="E70403" t="s">
        <v>122</v>
      </c>
      <c r="F70403" t="s">
        <v>758</v>
      </c>
      <c r="G70403" t="s">
        <v>16595</v>
      </c>
      <c r="H70403">
        <v>116</v>
      </c>
      <c r="I70403">
        <v>5321</v>
      </c>
      <c r="J70403" t="s">
        <v>16600</v>
      </c>
      <c r="K70403" t="s">
        <v>94</v>
      </c>
      <c r="L70403">
        <v>24</v>
      </c>
      <c r="M70403">
        <v>5925</v>
      </c>
      <c r="N70403">
        <v>2</v>
      </c>
      <c r="O70403" t="s">
        <v>4450</v>
      </c>
      <c r="P70403" t="s">
        <v>199392</v>
      </c>
      <c r="Q70403" t="s">
        <v>33</v>
      </c>
    </row>
    <row r="70404" spans="1:17" x14ac:dyDescent="0.3">
      <c r="A70404" t="s">
        <v>186258</v>
      </c>
      <c r="B70404" t="s">
        <v>33</v>
      </c>
      <c r="C70404" t="s">
        <v>112023</v>
      </c>
      <c r="D70404" t="s">
        <v>199393</v>
      </c>
      <c r="E70404" t="s">
        <v>324</v>
      </c>
      <c r="F70404" t="s">
        <v>305</v>
      </c>
      <c r="G70404" t="s">
        <v>16578</v>
      </c>
      <c r="H70404">
        <v>31</v>
      </c>
      <c r="I70404">
        <v>26697</v>
      </c>
      <c r="J70404" t="s">
        <v>16600</v>
      </c>
      <c r="K70404" t="s">
        <v>3278</v>
      </c>
      <c r="L70404">
        <v>16</v>
      </c>
      <c r="M70404">
        <v>6933</v>
      </c>
      <c r="N70404">
        <v>2</v>
      </c>
      <c r="O70404" t="s">
        <v>10487</v>
      </c>
      <c r="P70404" t="s">
        <v>199394</v>
      </c>
      <c r="Q70404" t="s">
        <v>33</v>
      </c>
    </row>
    <row r="70405" spans="1:17" x14ac:dyDescent="0.3">
      <c r="A70405" t="s">
        <v>62730</v>
      </c>
      <c r="B70405" t="s">
        <v>40</v>
      </c>
      <c r="C70405" t="s">
        <v>112315</v>
      </c>
      <c r="D70405" t="s">
        <v>199395</v>
      </c>
      <c r="E70405" t="s">
        <v>29</v>
      </c>
      <c r="F70405" t="s">
        <v>22</v>
      </c>
      <c r="G70405" t="s">
        <v>16621</v>
      </c>
      <c r="H70405">
        <v>116</v>
      </c>
      <c r="I70405">
        <v>20765</v>
      </c>
      <c r="J70405" t="s">
        <v>16600</v>
      </c>
      <c r="K70405" t="s">
        <v>11310</v>
      </c>
      <c r="L70405">
        <v>5</v>
      </c>
      <c r="M70405">
        <v>2799</v>
      </c>
      <c r="N70405">
        <v>2</v>
      </c>
      <c r="O70405" t="s">
        <v>6538</v>
      </c>
      <c r="P70405" t="s">
        <v>199396</v>
      </c>
      <c r="Q70405" t="s">
        <v>33</v>
      </c>
    </row>
    <row r="70406" spans="1:17" x14ac:dyDescent="0.3">
      <c r="A70406" t="s">
        <v>199397</v>
      </c>
      <c r="B70406" t="s">
        <v>223</v>
      </c>
      <c r="C70406" t="s">
        <v>111971</v>
      </c>
      <c r="D70406" t="s">
        <v>199398</v>
      </c>
      <c r="E70406" t="s">
        <v>405</v>
      </c>
      <c r="F70406" t="s">
        <v>406</v>
      </c>
      <c r="G70406" t="s">
        <v>16586</v>
      </c>
      <c r="H70406">
        <v>84</v>
      </c>
      <c r="I70406">
        <v>16440</v>
      </c>
      <c r="J70406" t="s">
        <v>16600</v>
      </c>
      <c r="K70406" t="s">
        <v>4141</v>
      </c>
      <c r="L70406">
        <v>25</v>
      </c>
      <c r="M70406">
        <v>8275</v>
      </c>
      <c r="N70406">
        <v>2</v>
      </c>
      <c r="O70406" t="s">
        <v>5264</v>
      </c>
      <c r="P70406" t="s">
        <v>199399</v>
      </c>
      <c r="Q70406" t="s">
        <v>33</v>
      </c>
    </row>
    <row r="70407" spans="1:17" x14ac:dyDescent="0.3">
      <c r="A70407" t="s">
        <v>35992</v>
      </c>
      <c r="B70407" t="s">
        <v>40</v>
      </c>
      <c r="C70407" t="s">
        <v>112057</v>
      </c>
      <c r="D70407" t="s">
        <v>199400</v>
      </c>
      <c r="E70407" t="s">
        <v>116</v>
      </c>
      <c r="F70407" t="s">
        <v>190</v>
      </c>
      <c r="G70407" t="s">
        <v>16599</v>
      </c>
      <c r="H70407">
        <v>140</v>
      </c>
      <c r="I70407">
        <v>7891</v>
      </c>
      <c r="J70407" t="s">
        <v>16600</v>
      </c>
      <c r="K70407" t="s">
        <v>9297</v>
      </c>
      <c r="L70407">
        <v>20</v>
      </c>
      <c r="M70407">
        <v>907</v>
      </c>
      <c r="N70407">
        <v>2</v>
      </c>
      <c r="O70407" t="s">
        <v>6490</v>
      </c>
      <c r="P70407" t="s">
        <v>199401</v>
      </c>
      <c r="Q70407" t="s">
        <v>33</v>
      </c>
    </row>
    <row r="70408" spans="1:17" x14ac:dyDescent="0.3">
      <c r="A70408" t="s">
        <v>111338</v>
      </c>
      <c r="B70408" t="s">
        <v>47</v>
      </c>
      <c r="C70408" t="s">
        <v>111974</v>
      </c>
      <c r="D70408" t="s">
        <v>199402</v>
      </c>
      <c r="E70408" t="s">
        <v>857</v>
      </c>
      <c r="F70408" t="s">
        <v>105</v>
      </c>
      <c r="G70408" t="s">
        <v>16621</v>
      </c>
      <c r="H70408">
        <v>115</v>
      </c>
      <c r="I70408">
        <v>10502</v>
      </c>
      <c r="J70408" t="s">
        <v>16600</v>
      </c>
      <c r="K70408" t="s">
        <v>5706</v>
      </c>
      <c r="L70408">
        <v>29</v>
      </c>
      <c r="M70408">
        <v>8370</v>
      </c>
      <c r="N70408">
        <v>2</v>
      </c>
      <c r="O70408" t="s">
        <v>6134</v>
      </c>
      <c r="P70408" t="s">
        <v>199403</v>
      </c>
      <c r="Q70408" t="s">
        <v>33</v>
      </c>
    </row>
    <row r="70409" spans="1:17" x14ac:dyDescent="0.3">
      <c r="A70409" t="s">
        <v>199404</v>
      </c>
      <c r="B70409" t="s">
        <v>18</v>
      </c>
      <c r="C70409" t="s">
        <v>111981</v>
      </c>
      <c r="D70409" t="s">
        <v>199405</v>
      </c>
      <c r="E70409" t="s">
        <v>104</v>
      </c>
      <c r="F70409" t="s">
        <v>70</v>
      </c>
      <c r="G70409" t="s">
        <v>16599</v>
      </c>
      <c r="H70409">
        <v>10</v>
      </c>
      <c r="I70409">
        <v>25902</v>
      </c>
      <c r="J70409" t="s">
        <v>16600</v>
      </c>
      <c r="K70409" t="s">
        <v>3645</v>
      </c>
      <c r="L70409">
        <v>27</v>
      </c>
      <c r="M70409">
        <v>7953</v>
      </c>
      <c r="N70409">
        <v>2</v>
      </c>
      <c r="O70409" t="s">
        <v>5866</v>
      </c>
      <c r="P70409" t="s">
        <v>199406</v>
      </c>
      <c r="Q70409" t="s">
        <v>33</v>
      </c>
    </row>
    <row r="70410" spans="1:17" x14ac:dyDescent="0.3">
      <c r="A70410" t="s">
        <v>43597</v>
      </c>
      <c r="B70410" t="s">
        <v>47</v>
      </c>
      <c r="C70410" t="s">
        <v>111932</v>
      </c>
      <c r="D70410" t="s">
        <v>199407</v>
      </c>
      <c r="E70410" t="s">
        <v>44</v>
      </c>
      <c r="F70410" t="s">
        <v>279</v>
      </c>
      <c r="G70410" t="s">
        <v>16573</v>
      </c>
      <c r="H70410">
        <v>147</v>
      </c>
      <c r="I70410">
        <v>15585</v>
      </c>
      <c r="J70410" t="s">
        <v>16600</v>
      </c>
      <c r="K70410" t="s">
        <v>2221</v>
      </c>
      <c r="L70410">
        <v>10</v>
      </c>
      <c r="M70410">
        <v>4102</v>
      </c>
      <c r="N70410">
        <v>2</v>
      </c>
      <c r="O70410" t="s">
        <v>8982</v>
      </c>
      <c r="P70410" t="s">
        <v>199408</v>
      </c>
      <c r="Q70410" t="s">
        <v>33</v>
      </c>
    </row>
    <row r="70411" spans="1:17" x14ac:dyDescent="0.3">
      <c r="A70411" t="s">
        <v>99370</v>
      </c>
      <c r="B70411" t="s">
        <v>223</v>
      </c>
      <c r="C70411" t="s">
        <v>111940</v>
      </c>
      <c r="D70411" t="s">
        <v>199409</v>
      </c>
      <c r="E70411" t="s">
        <v>857</v>
      </c>
      <c r="F70411" t="s">
        <v>231</v>
      </c>
      <c r="G70411" t="s">
        <v>16595</v>
      </c>
      <c r="H70411">
        <v>124</v>
      </c>
      <c r="I70411">
        <v>10216</v>
      </c>
      <c r="J70411" t="s">
        <v>16600</v>
      </c>
      <c r="K70411" t="s">
        <v>569</v>
      </c>
      <c r="L70411">
        <v>12</v>
      </c>
      <c r="M70411">
        <v>9784</v>
      </c>
      <c r="N70411">
        <v>2</v>
      </c>
      <c r="O70411" t="s">
        <v>9035</v>
      </c>
      <c r="P70411" t="s">
        <v>199410</v>
      </c>
      <c r="Q70411" t="s">
        <v>33</v>
      </c>
    </row>
    <row r="70412" spans="1:17" x14ac:dyDescent="0.3">
      <c r="A70412" t="s">
        <v>199411</v>
      </c>
      <c r="B70412" t="s">
        <v>47</v>
      </c>
      <c r="C70412" t="s">
        <v>111971</v>
      </c>
      <c r="D70412" t="s">
        <v>199412</v>
      </c>
      <c r="E70412" t="s">
        <v>405</v>
      </c>
      <c r="F70412" t="s">
        <v>200</v>
      </c>
      <c r="G70412" t="s">
        <v>16621</v>
      </c>
      <c r="H70412">
        <v>111</v>
      </c>
      <c r="I70412">
        <v>26271</v>
      </c>
      <c r="J70412" t="s">
        <v>16600</v>
      </c>
      <c r="K70412" t="s">
        <v>3354</v>
      </c>
      <c r="L70412">
        <v>10</v>
      </c>
      <c r="M70412">
        <v>9540</v>
      </c>
      <c r="N70412">
        <v>2</v>
      </c>
      <c r="O70412" t="s">
        <v>5430</v>
      </c>
      <c r="P70412" t="s">
        <v>199413</v>
      </c>
      <c r="Q70412" t="s">
        <v>33</v>
      </c>
    </row>
    <row r="70413" spans="1:17" x14ac:dyDescent="0.3">
      <c r="A70413" t="s">
        <v>134126</v>
      </c>
      <c r="B70413" t="s">
        <v>40</v>
      </c>
      <c r="C70413" t="s">
        <v>112001</v>
      </c>
      <c r="D70413" t="s">
        <v>199414</v>
      </c>
      <c r="E70413" t="s">
        <v>330</v>
      </c>
      <c r="F70413" t="s">
        <v>105</v>
      </c>
      <c r="G70413" t="s">
        <v>16573</v>
      </c>
      <c r="H70413">
        <v>93</v>
      </c>
      <c r="I70413">
        <v>15842</v>
      </c>
      <c r="J70413" t="s">
        <v>16600</v>
      </c>
      <c r="K70413" t="s">
        <v>2851</v>
      </c>
      <c r="L70413">
        <v>5</v>
      </c>
      <c r="M70413">
        <v>1358</v>
      </c>
      <c r="N70413">
        <v>2</v>
      </c>
      <c r="O70413" t="s">
        <v>4243</v>
      </c>
      <c r="P70413" t="s">
        <v>199415</v>
      </c>
      <c r="Q70413" t="s">
        <v>33</v>
      </c>
    </row>
    <row r="70414" spans="1:17" x14ac:dyDescent="0.3">
      <c r="A70414" t="s">
        <v>59742</v>
      </c>
      <c r="B70414" t="s">
        <v>33</v>
      </c>
      <c r="C70414" t="s">
        <v>111944</v>
      </c>
      <c r="D70414" t="s">
        <v>199416</v>
      </c>
      <c r="E70414" t="s">
        <v>21</v>
      </c>
      <c r="F70414" t="s">
        <v>368</v>
      </c>
      <c r="G70414" t="s">
        <v>16599</v>
      </c>
      <c r="H70414">
        <v>40</v>
      </c>
      <c r="I70414">
        <v>10862</v>
      </c>
      <c r="J70414" t="s">
        <v>16600</v>
      </c>
      <c r="K70414" t="s">
        <v>5978</v>
      </c>
      <c r="L70414">
        <v>17</v>
      </c>
      <c r="M70414">
        <v>5149</v>
      </c>
      <c r="N70414">
        <v>2</v>
      </c>
      <c r="O70414" t="s">
        <v>5770</v>
      </c>
      <c r="P70414" t="s">
        <v>199417</v>
      </c>
      <c r="Q70414" t="s">
        <v>33</v>
      </c>
    </row>
    <row r="70415" spans="1:17" x14ac:dyDescent="0.3">
      <c r="A70415" t="s">
        <v>199418</v>
      </c>
      <c r="B70415" t="s">
        <v>144</v>
      </c>
      <c r="C70415" t="s">
        <v>111924</v>
      </c>
      <c r="D70415" t="s">
        <v>199419</v>
      </c>
      <c r="E70415" t="s">
        <v>377</v>
      </c>
      <c r="F70415" t="s">
        <v>37</v>
      </c>
      <c r="G70415" t="s">
        <v>16573</v>
      </c>
      <c r="H70415">
        <v>117</v>
      </c>
      <c r="I70415">
        <v>16410</v>
      </c>
      <c r="J70415" t="s">
        <v>16600</v>
      </c>
      <c r="K70415" t="s">
        <v>873</v>
      </c>
      <c r="L70415">
        <v>27</v>
      </c>
      <c r="M70415">
        <v>6490</v>
      </c>
      <c r="N70415">
        <v>2</v>
      </c>
      <c r="O70415" t="s">
        <v>8588</v>
      </c>
      <c r="P70415" t="s">
        <v>199420</v>
      </c>
      <c r="Q70415" t="s">
        <v>33</v>
      </c>
    </row>
    <row r="70416" spans="1:17" x14ac:dyDescent="0.3">
      <c r="A70416" t="s">
        <v>199421</v>
      </c>
      <c r="B70416" t="s">
        <v>33</v>
      </c>
      <c r="C70416" t="s">
        <v>112001</v>
      </c>
      <c r="D70416" t="s">
        <v>199422</v>
      </c>
      <c r="E70416" t="s">
        <v>330</v>
      </c>
      <c r="F70416" t="s">
        <v>340</v>
      </c>
      <c r="G70416" t="s">
        <v>16578</v>
      </c>
      <c r="H70416">
        <v>5</v>
      </c>
      <c r="I70416">
        <v>16377</v>
      </c>
      <c r="J70416" t="s">
        <v>16600</v>
      </c>
      <c r="K70416" t="s">
        <v>1861</v>
      </c>
      <c r="L70416">
        <v>26</v>
      </c>
      <c r="M70416">
        <v>6379</v>
      </c>
      <c r="N70416">
        <v>2</v>
      </c>
      <c r="O70416" t="s">
        <v>5384</v>
      </c>
      <c r="P70416" t="s">
        <v>199423</v>
      </c>
      <c r="Q70416" t="s">
        <v>33</v>
      </c>
    </row>
    <row r="70417" spans="1:17" x14ac:dyDescent="0.3">
      <c r="A70417" t="s">
        <v>199424</v>
      </c>
      <c r="B70417" t="s">
        <v>40</v>
      </c>
      <c r="C70417" t="s">
        <v>112001</v>
      </c>
      <c r="D70417" t="s">
        <v>199425</v>
      </c>
      <c r="E70417" t="s">
        <v>92</v>
      </c>
      <c r="F70417" t="s">
        <v>117</v>
      </c>
      <c r="G70417" t="s">
        <v>16641</v>
      </c>
      <c r="H70417">
        <v>23</v>
      </c>
      <c r="I70417">
        <v>6703</v>
      </c>
      <c r="J70417" t="s">
        <v>16600</v>
      </c>
      <c r="K70417" t="s">
        <v>2043</v>
      </c>
      <c r="L70417">
        <v>15</v>
      </c>
      <c r="M70417">
        <v>7785</v>
      </c>
      <c r="N70417">
        <v>2</v>
      </c>
      <c r="O70417" t="s">
        <v>7346</v>
      </c>
      <c r="P70417" t="s">
        <v>199426</v>
      </c>
      <c r="Q70417" t="s">
        <v>33</v>
      </c>
    </row>
    <row r="70418" spans="1:17" x14ac:dyDescent="0.3">
      <c r="A70418" t="s">
        <v>199427</v>
      </c>
      <c r="B70418" t="s">
        <v>42</v>
      </c>
      <c r="C70418" t="s">
        <v>112001</v>
      </c>
      <c r="D70418" t="s">
        <v>199428</v>
      </c>
      <c r="E70418" t="s">
        <v>44</v>
      </c>
      <c r="F70418" t="s">
        <v>1002</v>
      </c>
      <c r="G70418" t="s">
        <v>16599</v>
      </c>
      <c r="H70418">
        <v>34</v>
      </c>
      <c r="I70418">
        <v>15697</v>
      </c>
      <c r="J70418" t="s">
        <v>16600</v>
      </c>
      <c r="K70418" t="s">
        <v>6707</v>
      </c>
      <c r="L70418">
        <v>4</v>
      </c>
      <c r="M70418">
        <v>3613</v>
      </c>
      <c r="N70418">
        <v>2</v>
      </c>
      <c r="O70418" t="s">
        <v>13403</v>
      </c>
      <c r="P70418" t="s">
        <v>199429</v>
      </c>
      <c r="Q70418" t="s">
        <v>33</v>
      </c>
    </row>
    <row r="70419" spans="1:17" x14ac:dyDescent="0.3">
      <c r="A70419" t="s">
        <v>149380</v>
      </c>
      <c r="B70419" t="s">
        <v>49</v>
      </c>
      <c r="C70419" t="s">
        <v>112315</v>
      </c>
      <c r="D70419" t="s">
        <v>199430</v>
      </c>
      <c r="E70419" t="s">
        <v>104</v>
      </c>
      <c r="F70419" t="s">
        <v>436</v>
      </c>
      <c r="G70419" t="s">
        <v>16578</v>
      </c>
      <c r="H70419">
        <v>71</v>
      </c>
      <c r="I70419">
        <v>1864</v>
      </c>
      <c r="J70419" t="s">
        <v>16600</v>
      </c>
      <c r="K70419" t="s">
        <v>7847</v>
      </c>
      <c r="L70419">
        <v>28</v>
      </c>
      <c r="M70419">
        <v>840</v>
      </c>
      <c r="N70419">
        <v>2</v>
      </c>
      <c r="O70419" t="s">
        <v>4963</v>
      </c>
      <c r="P70419" t="s">
        <v>199431</v>
      </c>
      <c r="Q70419" t="s">
        <v>33</v>
      </c>
    </row>
    <row r="70420" spans="1:17" x14ac:dyDescent="0.3">
      <c r="A70420" t="s">
        <v>199432</v>
      </c>
      <c r="B70420" t="s">
        <v>47</v>
      </c>
      <c r="C70420" t="s">
        <v>111920</v>
      </c>
      <c r="D70420" t="s">
        <v>199433</v>
      </c>
      <c r="E70420" t="s">
        <v>524</v>
      </c>
      <c r="F70420" t="s">
        <v>989</v>
      </c>
      <c r="G70420" t="s">
        <v>16604</v>
      </c>
      <c r="H70420">
        <v>24</v>
      </c>
      <c r="I70420">
        <v>6137</v>
      </c>
      <c r="J70420" t="s">
        <v>16709</v>
      </c>
      <c r="K70420" t="s">
        <v>2281</v>
      </c>
      <c r="L70420">
        <v>16</v>
      </c>
      <c r="M70420">
        <v>8440</v>
      </c>
      <c r="N70420">
        <v>2</v>
      </c>
      <c r="O70420" t="s">
        <v>5401</v>
      </c>
      <c r="P70420" t="s">
        <v>199434</v>
      </c>
      <c r="Q70420" t="s">
        <v>33</v>
      </c>
    </row>
    <row r="70421" spans="1:17" x14ac:dyDescent="0.3">
      <c r="A70421" t="s">
        <v>199435</v>
      </c>
      <c r="B70421" t="s">
        <v>223</v>
      </c>
      <c r="C70421" t="s">
        <v>112135</v>
      </c>
      <c r="D70421" t="s">
        <v>199436</v>
      </c>
      <c r="E70421" t="s">
        <v>324</v>
      </c>
      <c r="F70421" t="s">
        <v>168</v>
      </c>
      <c r="G70421" t="s">
        <v>16595</v>
      </c>
      <c r="H70421">
        <v>64</v>
      </c>
      <c r="I70421">
        <v>16365</v>
      </c>
      <c r="J70421" t="s">
        <v>16709</v>
      </c>
      <c r="K70421" t="s">
        <v>2769</v>
      </c>
      <c r="L70421">
        <v>10</v>
      </c>
      <c r="M70421">
        <v>8096</v>
      </c>
      <c r="N70421">
        <v>2</v>
      </c>
      <c r="O70421" t="s">
        <v>4351</v>
      </c>
      <c r="P70421" t="s">
        <v>199437</v>
      </c>
      <c r="Q70421" t="s">
        <v>33</v>
      </c>
    </row>
    <row r="70422" spans="1:17" x14ac:dyDescent="0.3">
      <c r="A70422" t="s">
        <v>199438</v>
      </c>
      <c r="B70422" t="s">
        <v>144</v>
      </c>
      <c r="C70422" t="s">
        <v>111971</v>
      </c>
      <c r="D70422" t="s">
        <v>199439</v>
      </c>
      <c r="E70422" t="s">
        <v>128</v>
      </c>
      <c r="F70422" t="s">
        <v>898</v>
      </c>
      <c r="G70422" t="s">
        <v>16628</v>
      </c>
      <c r="H70422">
        <v>76</v>
      </c>
      <c r="I70422">
        <v>16889</v>
      </c>
      <c r="J70422" t="s">
        <v>16709</v>
      </c>
      <c r="K70422" t="s">
        <v>59</v>
      </c>
      <c r="L70422">
        <v>26</v>
      </c>
      <c r="M70422">
        <v>5653</v>
      </c>
      <c r="N70422">
        <v>2</v>
      </c>
      <c r="O70422" t="s">
        <v>4319</v>
      </c>
      <c r="P70422" t="s">
        <v>199440</v>
      </c>
      <c r="Q70422" t="s">
        <v>33</v>
      </c>
    </row>
    <row r="70423" spans="1:17" x14ac:dyDescent="0.3">
      <c r="A70423" t="s">
        <v>199441</v>
      </c>
      <c r="B70423" t="s">
        <v>40</v>
      </c>
      <c r="C70423" t="s">
        <v>111924</v>
      </c>
      <c r="D70423" t="s">
        <v>199442</v>
      </c>
      <c r="E70423" t="s">
        <v>259</v>
      </c>
      <c r="F70423" t="s">
        <v>450</v>
      </c>
      <c r="G70423" t="s">
        <v>16573</v>
      </c>
      <c r="H70423">
        <v>102</v>
      </c>
      <c r="I70423">
        <v>20425</v>
      </c>
      <c r="J70423" t="s">
        <v>16709</v>
      </c>
      <c r="K70423" t="s">
        <v>873</v>
      </c>
      <c r="L70423">
        <v>23</v>
      </c>
      <c r="M70423">
        <v>2989</v>
      </c>
      <c r="N70423">
        <v>2</v>
      </c>
      <c r="O70423" t="s">
        <v>11069</v>
      </c>
      <c r="P70423" t="s">
        <v>199443</v>
      </c>
      <c r="Q70423" t="s">
        <v>33</v>
      </c>
    </row>
    <row r="70424" spans="1:17" x14ac:dyDescent="0.3">
      <c r="A70424" t="s">
        <v>199444</v>
      </c>
      <c r="B70424" t="s">
        <v>40</v>
      </c>
      <c r="C70424" t="s">
        <v>112036</v>
      </c>
      <c r="D70424" t="s">
        <v>199445</v>
      </c>
      <c r="E70424" t="s">
        <v>122</v>
      </c>
      <c r="F70424" t="s">
        <v>553</v>
      </c>
      <c r="G70424" t="s">
        <v>16595</v>
      </c>
      <c r="H70424">
        <v>135</v>
      </c>
      <c r="I70424">
        <v>6924</v>
      </c>
      <c r="J70424" t="s">
        <v>16709</v>
      </c>
      <c r="K70424" t="s">
        <v>1145</v>
      </c>
      <c r="L70424">
        <v>19</v>
      </c>
      <c r="M70424">
        <v>4125</v>
      </c>
      <c r="N70424">
        <v>2</v>
      </c>
      <c r="O70424" t="s">
        <v>6308</v>
      </c>
      <c r="P70424" t="s">
        <v>199446</v>
      </c>
      <c r="Q70424" t="s">
        <v>33</v>
      </c>
    </row>
    <row r="70425" spans="1:17" x14ac:dyDescent="0.3">
      <c r="A70425" t="s">
        <v>199447</v>
      </c>
      <c r="B70425" t="s">
        <v>47</v>
      </c>
      <c r="C70425" t="s">
        <v>112023</v>
      </c>
      <c r="D70425" t="s">
        <v>199448</v>
      </c>
      <c r="E70425" t="s">
        <v>139</v>
      </c>
      <c r="F70425" t="s">
        <v>173</v>
      </c>
      <c r="G70425" t="s">
        <v>16604</v>
      </c>
      <c r="H70425">
        <v>93</v>
      </c>
      <c r="I70425">
        <v>27878</v>
      </c>
      <c r="J70425" t="s">
        <v>16709</v>
      </c>
      <c r="K70425" t="s">
        <v>2752</v>
      </c>
      <c r="L70425">
        <v>27</v>
      </c>
      <c r="M70425">
        <v>1545</v>
      </c>
      <c r="N70425">
        <v>2</v>
      </c>
      <c r="O70425" t="s">
        <v>4206</v>
      </c>
      <c r="P70425" t="s">
        <v>199449</v>
      </c>
      <c r="Q70425" t="s">
        <v>33</v>
      </c>
    </row>
    <row r="70426" spans="1:17" x14ac:dyDescent="0.3">
      <c r="A70426" t="s">
        <v>199450</v>
      </c>
      <c r="B70426" t="s">
        <v>18</v>
      </c>
      <c r="C70426" t="s">
        <v>112123</v>
      </c>
      <c r="D70426" t="s">
        <v>199451</v>
      </c>
      <c r="E70426" t="s">
        <v>184</v>
      </c>
      <c r="F70426" t="s">
        <v>52</v>
      </c>
      <c r="G70426" t="s">
        <v>16604</v>
      </c>
      <c r="H70426">
        <v>18</v>
      </c>
      <c r="I70426">
        <v>10427</v>
      </c>
      <c r="J70426" t="s">
        <v>16709</v>
      </c>
      <c r="K70426" t="s">
        <v>13944</v>
      </c>
      <c r="L70426">
        <v>26</v>
      </c>
      <c r="M70426">
        <v>9078</v>
      </c>
      <c r="N70426">
        <v>2</v>
      </c>
      <c r="O70426" t="s">
        <v>4803</v>
      </c>
      <c r="P70426" t="s">
        <v>199452</v>
      </c>
      <c r="Q70426" t="s">
        <v>33</v>
      </c>
    </row>
    <row r="70427" spans="1:17" x14ac:dyDescent="0.3">
      <c r="A70427" t="s">
        <v>199453</v>
      </c>
      <c r="B70427" t="s">
        <v>144</v>
      </c>
      <c r="C70427" t="s">
        <v>111932</v>
      </c>
      <c r="D70427" t="s">
        <v>199454</v>
      </c>
      <c r="E70427" t="s">
        <v>167</v>
      </c>
      <c r="F70427" t="s">
        <v>758</v>
      </c>
      <c r="G70427" t="s">
        <v>16573</v>
      </c>
      <c r="H70427">
        <v>43</v>
      </c>
      <c r="I70427">
        <v>4172</v>
      </c>
      <c r="J70427" t="s">
        <v>16709</v>
      </c>
      <c r="K70427" t="s">
        <v>169</v>
      </c>
      <c r="L70427">
        <v>28</v>
      </c>
      <c r="M70427">
        <v>8350</v>
      </c>
      <c r="N70427">
        <v>2</v>
      </c>
      <c r="O70427" t="s">
        <v>4047</v>
      </c>
      <c r="P70427" t="s">
        <v>199455</v>
      </c>
      <c r="Q70427" t="s">
        <v>33</v>
      </c>
    </row>
    <row r="70428" spans="1:17" x14ac:dyDescent="0.3">
      <c r="A70428" t="s">
        <v>199456</v>
      </c>
      <c r="B70428" t="s">
        <v>49</v>
      </c>
      <c r="C70428" t="s">
        <v>112135</v>
      </c>
      <c r="D70428" t="s">
        <v>199457</v>
      </c>
      <c r="E70428" t="s">
        <v>57</v>
      </c>
      <c r="F70428" t="s">
        <v>938</v>
      </c>
      <c r="G70428" t="s">
        <v>16621</v>
      </c>
      <c r="H70428">
        <v>35</v>
      </c>
      <c r="I70428">
        <v>788</v>
      </c>
      <c r="J70428" t="s">
        <v>16709</v>
      </c>
      <c r="K70428" t="s">
        <v>2050</v>
      </c>
      <c r="L70428">
        <v>12</v>
      </c>
      <c r="M70428">
        <v>6321</v>
      </c>
      <c r="N70428">
        <v>2</v>
      </c>
      <c r="O70428" t="s">
        <v>3959</v>
      </c>
      <c r="P70428" t="s">
        <v>199458</v>
      </c>
      <c r="Q70428" t="s">
        <v>33</v>
      </c>
    </row>
    <row r="70429" spans="1:17" x14ac:dyDescent="0.3">
      <c r="A70429" t="s">
        <v>199459</v>
      </c>
      <c r="B70429" t="s">
        <v>25</v>
      </c>
      <c r="C70429" t="s">
        <v>112315</v>
      </c>
      <c r="D70429" t="s">
        <v>199460</v>
      </c>
      <c r="E70429" t="s">
        <v>1036</v>
      </c>
      <c r="F70429" t="s">
        <v>662</v>
      </c>
      <c r="G70429" t="s">
        <v>16568</v>
      </c>
      <c r="H70429">
        <v>85</v>
      </c>
      <c r="I70429">
        <v>16894</v>
      </c>
      <c r="J70429" t="s">
        <v>16709</v>
      </c>
      <c r="K70429" t="s">
        <v>1145</v>
      </c>
      <c r="L70429">
        <v>8</v>
      </c>
      <c r="M70429">
        <v>6460</v>
      </c>
      <c r="N70429">
        <v>2</v>
      </c>
      <c r="O70429" t="s">
        <v>6308</v>
      </c>
      <c r="P70429" t="s">
        <v>199461</v>
      </c>
      <c r="Q70429" t="s">
        <v>33</v>
      </c>
    </row>
    <row r="70430" spans="1:17" x14ac:dyDescent="0.3">
      <c r="A70430" t="s">
        <v>112839</v>
      </c>
      <c r="B70430" t="s">
        <v>49</v>
      </c>
      <c r="C70430" t="s">
        <v>112001</v>
      </c>
      <c r="D70430" t="s">
        <v>199462</v>
      </c>
      <c r="E70430" t="s">
        <v>110</v>
      </c>
      <c r="F70430" t="s">
        <v>305</v>
      </c>
      <c r="G70430" t="s">
        <v>16628</v>
      </c>
      <c r="H70430">
        <v>112</v>
      </c>
      <c r="I70430">
        <v>27467</v>
      </c>
      <c r="J70430" t="s">
        <v>16709</v>
      </c>
      <c r="K70430" t="s">
        <v>1752</v>
      </c>
      <c r="L70430">
        <v>19</v>
      </c>
      <c r="M70430">
        <v>9286</v>
      </c>
      <c r="N70430">
        <v>2</v>
      </c>
      <c r="O70430" t="s">
        <v>8982</v>
      </c>
      <c r="P70430" t="s">
        <v>199463</v>
      </c>
      <c r="Q70430" t="s">
        <v>33</v>
      </c>
    </row>
    <row r="70431" spans="1:17" x14ac:dyDescent="0.3">
      <c r="A70431" t="s">
        <v>199464</v>
      </c>
      <c r="B70431" t="s">
        <v>42</v>
      </c>
      <c r="C70431" t="s">
        <v>111974</v>
      </c>
      <c r="D70431" t="s">
        <v>199465</v>
      </c>
      <c r="E70431" t="s">
        <v>241</v>
      </c>
      <c r="F70431" t="s">
        <v>1926</v>
      </c>
      <c r="G70431" t="s">
        <v>16641</v>
      </c>
      <c r="H70431">
        <v>124</v>
      </c>
      <c r="I70431">
        <v>23263</v>
      </c>
      <c r="J70431" t="s">
        <v>16709</v>
      </c>
      <c r="K70431" t="s">
        <v>2327</v>
      </c>
      <c r="L70431">
        <v>26</v>
      </c>
      <c r="M70431">
        <v>3738</v>
      </c>
      <c r="N70431">
        <v>2</v>
      </c>
      <c r="O70431" t="s">
        <v>9075</v>
      </c>
      <c r="P70431" t="s">
        <v>199466</v>
      </c>
      <c r="Q70431" t="s">
        <v>33</v>
      </c>
    </row>
    <row r="70432" spans="1:17" x14ac:dyDescent="0.3">
      <c r="A70432" t="s">
        <v>199467</v>
      </c>
      <c r="B70432" t="s">
        <v>40</v>
      </c>
      <c r="C70432" t="s">
        <v>112135</v>
      </c>
      <c r="D70432" t="s">
        <v>199468</v>
      </c>
      <c r="E70432" t="s">
        <v>36</v>
      </c>
      <c r="F70432" t="s">
        <v>340</v>
      </c>
      <c r="G70432" t="s">
        <v>16621</v>
      </c>
      <c r="H70432">
        <v>37</v>
      </c>
      <c r="I70432">
        <v>4485</v>
      </c>
      <c r="J70432" t="s">
        <v>16709</v>
      </c>
      <c r="K70432" t="s">
        <v>3095</v>
      </c>
      <c r="L70432">
        <v>14</v>
      </c>
      <c r="M70432">
        <v>9292</v>
      </c>
      <c r="N70432">
        <v>2</v>
      </c>
      <c r="O70432" t="s">
        <v>4214</v>
      </c>
      <c r="P70432" t="s">
        <v>199469</v>
      </c>
      <c r="Q70432" t="s">
        <v>33</v>
      </c>
    </row>
    <row r="70433" spans="1:17" x14ac:dyDescent="0.3">
      <c r="A70433" t="s">
        <v>57684</v>
      </c>
      <c r="B70433" t="s">
        <v>18</v>
      </c>
      <c r="C70433" t="s">
        <v>111967</v>
      </c>
      <c r="D70433" t="s">
        <v>199470</v>
      </c>
      <c r="E70433" t="s">
        <v>259</v>
      </c>
      <c r="F70433" t="s">
        <v>349</v>
      </c>
      <c r="G70433" t="s">
        <v>16621</v>
      </c>
      <c r="H70433">
        <v>6</v>
      </c>
      <c r="I70433">
        <v>25293</v>
      </c>
      <c r="J70433" t="s">
        <v>16709</v>
      </c>
      <c r="K70433" t="s">
        <v>2039</v>
      </c>
      <c r="L70433">
        <v>7</v>
      </c>
      <c r="M70433">
        <v>3262</v>
      </c>
      <c r="N70433">
        <v>2</v>
      </c>
      <c r="O70433" t="s">
        <v>6564</v>
      </c>
      <c r="P70433" t="s">
        <v>199471</v>
      </c>
      <c r="Q70433" t="s">
        <v>33</v>
      </c>
    </row>
    <row r="70434" spans="1:17" x14ac:dyDescent="0.3">
      <c r="A70434" t="s">
        <v>199472</v>
      </c>
      <c r="B70434" t="s">
        <v>42</v>
      </c>
      <c r="C70434" t="s">
        <v>112131</v>
      </c>
      <c r="D70434" t="s">
        <v>199473</v>
      </c>
      <c r="E70434" t="s">
        <v>167</v>
      </c>
      <c r="F70434" t="s">
        <v>791</v>
      </c>
      <c r="G70434" t="s">
        <v>16586</v>
      </c>
      <c r="H70434">
        <v>28</v>
      </c>
      <c r="I70434">
        <v>18793</v>
      </c>
      <c r="J70434" t="s">
        <v>16709</v>
      </c>
      <c r="K70434" t="s">
        <v>2355</v>
      </c>
      <c r="L70434">
        <v>7</v>
      </c>
      <c r="M70434">
        <v>9866</v>
      </c>
      <c r="N70434">
        <v>2</v>
      </c>
      <c r="O70434" t="s">
        <v>5763</v>
      </c>
      <c r="P70434" t="s">
        <v>199474</v>
      </c>
      <c r="Q70434" t="s">
        <v>33</v>
      </c>
    </row>
    <row r="70435" spans="1:17" x14ac:dyDescent="0.3">
      <c r="A70435" t="s">
        <v>71760</v>
      </c>
      <c r="B70435" t="s">
        <v>33</v>
      </c>
      <c r="C70435" t="s">
        <v>111944</v>
      </c>
      <c r="D70435" t="s">
        <v>199475</v>
      </c>
      <c r="E70435" t="s">
        <v>607</v>
      </c>
      <c r="F70435" t="s">
        <v>87</v>
      </c>
      <c r="G70435" t="s">
        <v>16599</v>
      </c>
      <c r="H70435">
        <v>22</v>
      </c>
      <c r="I70435">
        <v>3061</v>
      </c>
      <c r="J70435" t="s">
        <v>16709</v>
      </c>
      <c r="K70435" t="s">
        <v>7188</v>
      </c>
      <c r="L70435">
        <v>8</v>
      </c>
      <c r="M70435">
        <v>60</v>
      </c>
      <c r="N70435">
        <v>2</v>
      </c>
      <c r="O70435" t="s">
        <v>4394</v>
      </c>
      <c r="P70435" t="s">
        <v>199476</v>
      </c>
      <c r="Q70435" t="s">
        <v>33</v>
      </c>
    </row>
    <row r="70436" spans="1:17" x14ac:dyDescent="0.3">
      <c r="A70436" t="s">
        <v>38784</v>
      </c>
      <c r="B70436" t="s">
        <v>18</v>
      </c>
      <c r="C70436" t="s">
        <v>111974</v>
      </c>
      <c r="D70436" t="s">
        <v>199477</v>
      </c>
      <c r="E70436" t="s">
        <v>1352</v>
      </c>
      <c r="F70436" t="s">
        <v>553</v>
      </c>
      <c r="G70436" t="s">
        <v>16595</v>
      </c>
      <c r="H70436">
        <v>144</v>
      </c>
      <c r="I70436">
        <v>18570</v>
      </c>
      <c r="J70436" t="s">
        <v>16709</v>
      </c>
      <c r="K70436" t="s">
        <v>1348</v>
      </c>
      <c r="L70436">
        <v>3</v>
      </c>
      <c r="M70436">
        <v>4385</v>
      </c>
      <c r="N70436">
        <v>2</v>
      </c>
      <c r="O70436" t="s">
        <v>4896</v>
      </c>
      <c r="P70436" t="s">
        <v>199478</v>
      </c>
      <c r="Q70436" t="s">
        <v>33</v>
      </c>
    </row>
    <row r="70437" spans="1:17" x14ac:dyDescent="0.3">
      <c r="A70437" t="s">
        <v>199479</v>
      </c>
      <c r="B70437" t="s">
        <v>47</v>
      </c>
      <c r="C70437" t="s">
        <v>112040</v>
      </c>
      <c r="D70437" t="s">
        <v>199480</v>
      </c>
      <c r="E70437" t="s">
        <v>562</v>
      </c>
      <c r="F70437" t="s">
        <v>310</v>
      </c>
      <c r="G70437" t="s">
        <v>16628</v>
      </c>
      <c r="H70437">
        <v>77</v>
      </c>
      <c r="I70437">
        <v>24504</v>
      </c>
      <c r="J70437" t="s">
        <v>16709</v>
      </c>
      <c r="K70437" t="s">
        <v>2868</v>
      </c>
      <c r="L70437">
        <v>25</v>
      </c>
      <c r="M70437">
        <v>8784</v>
      </c>
      <c r="N70437">
        <v>2</v>
      </c>
      <c r="O70437" t="s">
        <v>8537</v>
      </c>
      <c r="P70437" t="s">
        <v>199481</v>
      </c>
      <c r="Q70437" t="s">
        <v>33</v>
      </c>
    </row>
    <row r="70438" spans="1:17" x14ac:dyDescent="0.3">
      <c r="A70438" t="s">
        <v>199482</v>
      </c>
      <c r="B70438" t="s">
        <v>42</v>
      </c>
      <c r="C70438" t="s">
        <v>111964</v>
      </c>
      <c r="D70438" t="s">
        <v>199483</v>
      </c>
      <c r="E70438" t="s">
        <v>162</v>
      </c>
      <c r="F70438" t="s">
        <v>791</v>
      </c>
      <c r="G70438" t="s">
        <v>16628</v>
      </c>
      <c r="H70438">
        <v>29</v>
      </c>
      <c r="I70438">
        <v>12772</v>
      </c>
      <c r="J70438" t="s">
        <v>16709</v>
      </c>
      <c r="K70438" t="s">
        <v>713</v>
      </c>
      <c r="L70438">
        <v>3</v>
      </c>
      <c r="M70438">
        <v>8589</v>
      </c>
      <c r="N70438">
        <v>2</v>
      </c>
      <c r="O70438" t="s">
        <v>5982</v>
      </c>
      <c r="P70438" t="s">
        <v>199484</v>
      </c>
      <c r="Q70438" t="s">
        <v>33</v>
      </c>
    </row>
    <row r="70439" spans="1:17" x14ac:dyDescent="0.3">
      <c r="A70439" t="s">
        <v>199485</v>
      </c>
      <c r="B70439" t="s">
        <v>33</v>
      </c>
      <c r="C70439" t="s">
        <v>111974</v>
      </c>
      <c r="D70439" t="s">
        <v>199486</v>
      </c>
      <c r="E70439" t="s">
        <v>92</v>
      </c>
      <c r="F70439" t="s">
        <v>290</v>
      </c>
      <c r="G70439" t="s">
        <v>16578</v>
      </c>
      <c r="H70439">
        <v>141</v>
      </c>
      <c r="I70439">
        <v>5389</v>
      </c>
      <c r="J70439" t="s">
        <v>16709</v>
      </c>
      <c r="K70439" t="s">
        <v>947</v>
      </c>
      <c r="L70439">
        <v>6</v>
      </c>
      <c r="M70439">
        <v>4273</v>
      </c>
      <c r="N70439">
        <v>2</v>
      </c>
      <c r="O70439" t="s">
        <v>13811</v>
      </c>
      <c r="P70439" t="s">
        <v>199487</v>
      </c>
      <c r="Q70439" t="s">
        <v>33</v>
      </c>
    </row>
    <row r="70440" spans="1:17" x14ac:dyDescent="0.3">
      <c r="A70440" t="s">
        <v>48165</v>
      </c>
      <c r="B70440" t="s">
        <v>33</v>
      </c>
      <c r="C70440" t="s">
        <v>112135</v>
      </c>
      <c r="D70440" t="s">
        <v>199488</v>
      </c>
      <c r="E70440" t="s">
        <v>98</v>
      </c>
      <c r="F70440" t="s">
        <v>305</v>
      </c>
      <c r="G70440" t="s">
        <v>16604</v>
      </c>
      <c r="H70440">
        <v>29</v>
      </c>
      <c r="I70440">
        <v>13223</v>
      </c>
      <c r="J70440" t="s">
        <v>16709</v>
      </c>
      <c r="K70440" t="s">
        <v>458</v>
      </c>
      <c r="L70440">
        <v>24</v>
      </c>
      <c r="M70440">
        <v>631</v>
      </c>
      <c r="N70440">
        <v>2</v>
      </c>
      <c r="O70440" t="s">
        <v>4591</v>
      </c>
      <c r="P70440" t="s">
        <v>199489</v>
      </c>
      <c r="Q70440" t="s">
        <v>33</v>
      </c>
    </row>
    <row r="70441" spans="1:17" x14ac:dyDescent="0.3">
      <c r="A70441" t="s">
        <v>187343</v>
      </c>
      <c r="B70441" t="s">
        <v>40</v>
      </c>
      <c r="C70441" t="s">
        <v>111974</v>
      </c>
      <c r="D70441" t="s">
        <v>199490</v>
      </c>
      <c r="E70441" t="s">
        <v>441</v>
      </c>
      <c r="F70441" t="s">
        <v>641</v>
      </c>
      <c r="G70441" t="s">
        <v>16595</v>
      </c>
      <c r="H70441">
        <v>28</v>
      </c>
      <c r="I70441">
        <v>28942</v>
      </c>
      <c r="J70441" t="s">
        <v>16709</v>
      </c>
      <c r="K70441" t="s">
        <v>1237</v>
      </c>
      <c r="L70441">
        <v>20</v>
      </c>
      <c r="M70441">
        <v>5249</v>
      </c>
      <c r="N70441">
        <v>2</v>
      </c>
      <c r="O70441" t="s">
        <v>4315</v>
      </c>
      <c r="P70441" t="s">
        <v>199491</v>
      </c>
      <c r="Q70441" t="s">
        <v>33</v>
      </c>
    </row>
    <row r="70442" spans="1:17" x14ac:dyDescent="0.3">
      <c r="A70442" t="s">
        <v>199492</v>
      </c>
      <c r="B70442" t="s">
        <v>33</v>
      </c>
      <c r="C70442" t="s">
        <v>111920</v>
      </c>
      <c r="D70442" t="s">
        <v>199493</v>
      </c>
      <c r="E70442" t="s">
        <v>358</v>
      </c>
      <c r="F70442" t="s">
        <v>260</v>
      </c>
      <c r="G70442" t="s">
        <v>16604</v>
      </c>
      <c r="H70442">
        <v>50</v>
      </c>
      <c r="I70442">
        <v>23403</v>
      </c>
      <c r="J70442" t="s">
        <v>16709</v>
      </c>
      <c r="K70442" t="s">
        <v>2147</v>
      </c>
      <c r="L70442">
        <v>26</v>
      </c>
      <c r="M70442">
        <v>5971</v>
      </c>
      <c r="N70442">
        <v>2</v>
      </c>
      <c r="O70442" t="s">
        <v>5254</v>
      </c>
      <c r="P70442" t="s">
        <v>199494</v>
      </c>
      <c r="Q70442" t="s">
        <v>33</v>
      </c>
    </row>
    <row r="70443" spans="1:17" x14ac:dyDescent="0.3">
      <c r="A70443" t="s">
        <v>199495</v>
      </c>
      <c r="B70443" t="s">
        <v>40</v>
      </c>
      <c r="C70443" t="s">
        <v>112040</v>
      </c>
      <c r="D70443" t="s">
        <v>199496</v>
      </c>
      <c r="E70443" t="s">
        <v>75</v>
      </c>
      <c r="F70443" t="s">
        <v>190</v>
      </c>
      <c r="G70443" t="s">
        <v>16586</v>
      </c>
      <c r="H70443">
        <v>30</v>
      </c>
      <c r="I70443">
        <v>24127</v>
      </c>
      <c r="J70443" t="s">
        <v>16709</v>
      </c>
      <c r="K70443" t="s">
        <v>5438</v>
      </c>
      <c r="L70443">
        <v>24</v>
      </c>
      <c r="M70443">
        <v>3457</v>
      </c>
      <c r="N70443">
        <v>2</v>
      </c>
      <c r="O70443" t="s">
        <v>6782</v>
      </c>
      <c r="P70443" t="s">
        <v>199497</v>
      </c>
      <c r="Q70443" t="s">
        <v>33</v>
      </c>
    </row>
    <row r="70444" spans="1:17" x14ac:dyDescent="0.3">
      <c r="A70444" t="s">
        <v>199498</v>
      </c>
      <c r="B70444" t="s">
        <v>223</v>
      </c>
      <c r="C70444" t="s">
        <v>111944</v>
      </c>
      <c r="D70444" t="s">
        <v>199499</v>
      </c>
      <c r="E70444" t="s">
        <v>51</v>
      </c>
      <c r="F70444" t="s">
        <v>671</v>
      </c>
      <c r="G70444" t="s">
        <v>16604</v>
      </c>
      <c r="H70444">
        <v>89</v>
      </c>
      <c r="I70444">
        <v>24577</v>
      </c>
      <c r="J70444" t="s">
        <v>16709</v>
      </c>
      <c r="K70444" t="s">
        <v>625</v>
      </c>
      <c r="L70444">
        <v>9</v>
      </c>
      <c r="M70444">
        <v>3218</v>
      </c>
      <c r="N70444">
        <v>2</v>
      </c>
      <c r="O70444" t="s">
        <v>10867</v>
      </c>
      <c r="P70444" t="s">
        <v>199500</v>
      </c>
      <c r="Q70444" t="s">
        <v>33</v>
      </c>
    </row>
    <row r="70445" spans="1:17" x14ac:dyDescent="0.3">
      <c r="A70445" t="s">
        <v>141256</v>
      </c>
      <c r="B70445" t="s">
        <v>27</v>
      </c>
      <c r="C70445" t="s">
        <v>111991</v>
      </c>
      <c r="D70445" t="s">
        <v>199501</v>
      </c>
      <c r="E70445" t="s">
        <v>213</v>
      </c>
      <c r="F70445" t="s">
        <v>568</v>
      </c>
      <c r="G70445" t="s">
        <v>16573</v>
      </c>
      <c r="H70445">
        <v>144</v>
      </c>
      <c r="I70445">
        <v>21048</v>
      </c>
      <c r="J70445" t="s">
        <v>16709</v>
      </c>
      <c r="K70445" t="s">
        <v>1480</v>
      </c>
      <c r="L70445">
        <v>30</v>
      </c>
      <c r="M70445">
        <v>1372</v>
      </c>
      <c r="N70445">
        <v>2</v>
      </c>
      <c r="O70445" t="s">
        <v>7192</v>
      </c>
      <c r="P70445" t="s">
        <v>199502</v>
      </c>
      <c r="Q70445" t="s">
        <v>33</v>
      </c>
    </row>
    <row r="70446" spans="1:17" x14ac:dyDescent="0.3">
      <c r="A70446" t="s">
        <v>199503</v>
      </c>
      <c r="B70446" t="s">
        <v>18</v>
      </c>
      <c r="C70446" t="s">
        <v>112157</v>
      </c>
      <c r="D70446" t="s">
        <v>199504</v>
      </c>
      <c r="E70446" t="s">
        <v>156</v>
      </c>
      <c r="F70446" t="s">
        <v>185</v>
      </c>
      <c r="G70446" t="s">
        <v>16586</v>
      </c>
      <c r="H70446">
        <v>96</v>
      </c>
      <c r="I70446">
        <v>3997</v>
      </c>
      <c r="J70446" t="s">
        <v>16709</v>
      </c>
      <c r="K70446" t="s">
        <v>1175</v>
      </c>
      <c r="L70446">
        <v>13</v>
      </c>
      <c r="M70446">
        <v>6739</v>
      </c>
      <c r="N70446">
        <v>2</v>
      </c>
      <c r="O70446" t="s">
        <v>3836</v>
      </c>
      <c r="P70446" t="s">
        <v>199505</v>
      </c>
      <c r="Q70446" t="s">
        <v>33</v>
      </c>
    </row>
    <row r="70447" spans="1:17" x14ac:dyDescent="0.3">
      <c r="A70447" t="s">
        <v>192316</v>
      </c>
      <c r="B70447" t="s">
        <v>144</v>
      </c>
      <c r="C70447" t="s">
        <v>111948</v>
      </c>
      <c r="D70447" t="s">
        <v>199506</v>
      </c>
      <c r="E70447" t="s">
        <v>128</v>
      </c>
      <c r="F70447" t="s">
        <v>880</v>
      </c>
      <c r="G70447" t="s">
        <v>16599</v>
      </c>
      <c r="H70447">
        <v>145</v>
      </c>
      <c r="I70447">
        <v>7449</v>
      </c>
      <c r="J70447" t="s">
        <v>16709</v>
      </c>
      <c r="K70447" t="s">
        <v>5706</v>
      </c>
      <c r="L70447">
        <v>3</v>
      </c>
      <c r="M70447">
        <v>6705</v>
      </c>
      <c r="N70447">
        <v>2</v>
      </c>
      <c r="O70447" t="s">
        <v>6581</v>
      </c>
      <c r="P70447" t="s">
        <v>199507</v>
      </c>
      <c r="Q70447" t="s">
        <v>33</v>
      </c>
    </row>
    <row r="70448" spans="1:17" x14ac:dyDescent="0.3">
      <c r="A70448" t="s">
        <v>199508</v>
      </c>
      <c r="B70448" t="s">
        <v>144</v>
      </c>
      <c r="C70448" t="s">
        <v>112005</v>
      </c>
      <c r="D70448" t="s">
        <v>199509</v>
      </c>
      <c r="E70448" t="s">
        <v>524</v>
      </c>
      <c r="F70448" t="s">
        <v>1002</v>
      </c>
      <c r="G70448" t="s">
        <v>16573</v>
      </c>
      <c r="H70448">
        <v>76</v>
      </c>
      <c r="I70448">
        <v>6191</v>
      </c>
      <c r="J70448" t="s">
        <v>16709</v>
      </c>
      <c r="K70448" t="s">
        <v>118</v>
      </c>
      <c r="L70448">
        <v>25</v>
      </c>
      <c r="M70448">
        <v>593</v>
      </c>
      <c r="N70448">
        <v>2</v>
      </c>
      <c r="O70448" t="s">
        <v>6122</v>
      </c>
      <c r="P70448" t="s">
        <v>199510</v>
      </c>
      <c r="Q70448" t="s">
        <v>33</v>
      </c>
    </row>
    <row r="70449" spans="1:17" x14ac:dyDescent="0.3">
      <c r="A70449" t="s">
        <v>199511</v>
      </c>
      <c r="B70449" t="s">
        <v>47</v>
      </c>
      <c r="C70449" t="s">
        <v>111940</v>
      </c>
      <c r="D70449" t="s">
        <v>199512</v>
      </c>
      <c r="E70449" t="s">
        <v>110</v>
      </c>
      <c r="F70449" t="s">
        <v>989</v>
      </c>
      <c r="G70449" t="s">
        <v>16628</v>
      </c>
      <c r="H70449">
        <v>122</v>
      </c>
      <c r="I70449">
        <v>19534</v>
      </c>
      <c r="J70449" t="s">
        <v>16709</v>
      </c>
      <c r="K70449" t="s">
        <v>7177</v>
      </c>
      <c r="L70449">
        <v>18</v>
      </c>
      <c r="M70449">
        <v>3614</v>
      </c>
      <c r="N70449">
        <v>2</v>
      </c>
      <c r="O70449" t="s">
        <v>5514</v>
      </c>
      <c r="P70449" t="s">
        <v>199513</v>
      </c>
      <c r="Q70449" t="s">
        <v>33</v>
      </c>
    </row>
    <row r="70450" spans="1:17" x14ac:dyDescent="0.3">
      <c r="A70450" t="s">
        <v>133898</v>
      </c>
      <c r="B70450" t="s">
        <v>40</v>
      </c>
      <c r="C70450" t="s">
        <v>111967</v>
      </c>
      <c r="D70450" t="s">
        <v>199514</v>
      </c>
      <c r="E70450" t="s">
        <v>98</v>
      </c>
      <c r="F70450" t="s">
        <v>185</v>
      </c>
      <c r="G70450" t="s">
        <v>16628</v>
      </c>
      <c r="H70450">
        <v>57</v>
      </c>
      <c r="I70450">
        <v>18284</v>
      </c>
      <c r="J70450" t="s">
        <v>16709</v>
      </c>
      <c r="K70450" t="s">
        <v>3894</v>
      </c>
      <c r="L70450">
        <v>16</v>
      </c>
      <c r="M70450">
        <v>6329</v>
      </c>
      <c r="N70450">
        <v>2</v>
      </c>
      <c r="O70450" t="s">
        <v>8397</v>
      </c>
      <c r="P70450" t="s">
        <v>199515</v>
      </c>
      <c r="Q70450" t="s">
        <v>33</v>
      </c>
    </row>
    <row r="70451" spans="1:17" x14ac:dyDescent="0.3">
      <c r="A70451" t="s">
        <v>199516</v>
      </c>
      <c r="B70451" t="s">
        <v>42</v>
      </c>
      <c r="C70451" t="s">
        <v>112123</v>
      </c>
      <c r="D70451" t="s">
        <v>199517</v>
      </c>
      <c r="E70451" t="s">
        <v>441</v>
      </c>
      <c r="F70451" t="s">
        <v>279</v>
      </c>
      <c r="G70451" t="s">
        <v>16621</v>
      </c>
      <c r="H70451">
        <v>17</v>
      </c>
      <c r="I70451">
        <v>6387</v>
      </c>
      <c r="J70451" t="s">
        <v>16709</v>
      </c>
      <c r="K70451" t="s">
        <v>6696</v>
      </c>
      <c r="L70451">
        <v>15</v>
      </c>
      <c r="M70451">
        <v>2672</v>
      </c>
      <c r="N70451">
        <v>2</v>
      </c>
      <c r="O70451" t="s">
        <v>4201</v>
      </c>
      <c r="P70451" t="s">
        <v>199518</v>
      </c>
      <c r="Q70451" t="s">
        <v>33</v>
      </c>
    </row>
    <row r="70452" spans="1:17" x14ac:dyDescent="0.3">
      <c r="A70452" t="s">
        <v>199519</v>
      </c>
      <c r="B70452" t="s">
        <v>33</v>
      </c>
      <c r="C70452" t="s">
        <v>112315</v>
      </c>
      <c r="D70452" t="s">
        <v>199520</v>
      </c>
      <c r="E70452" t="s">
        <v>98</v>
      </c>
      <c r="F70452" t="s">
        <v>893</v>
      </c>
      <c r="G70452" t="s">
        <v>16586</v>
      </c>
      <c r="H70452">
        <v>90</v>
      </c>
      <c r="I70452">
        <v>17965</v>
      </c>
      <c r="J70452" t="s">
        <v>16709</v>
      </c>
      <c r="K70452" t="s">
        <v>1167</v>
      </c>
      <c r="L70452">
        <v>10</v>
      </c>
      <c r="M70452">
        <v>878</v>
      </c>
      <c r="N70452">
        <v>2</v>
      </c>
      <c r="O70452" t="s">
        <v>7318</v>
      </c>
      <c r="P70452" t="s">
        <v>199521</v>
      </c>
      <c r="Q70452" t="s">
        <v>33</v>
      </c>
    </row>
    <row r="70453" spans="1:17" x14ac:dyDescent="0.3">
      <c r="A70453" t="s">
        <v>10907</v>
      </c>
      <c r="B70453" t="s">
        <v>40</v>
      </c>
      <c r="C70453" t="s">
        <v>111932</v>
      </c>
      <c r="D70453" t="s">
        <v>199522</v>
      </c>
      <c r="E70453" t="s">
        <v>44</v>
      </c>
      <c r="F70453" t="s">
        <v>151</v>
      </c>
      <c r="G70453" t="s">
        <v>16578</v>
      </c>
      <c r="H70453">
        <v>93</v>
      </c>
      <c r="I70453">
        <v>20051</v>
      </c>
      <c r="J70453" t="s">
        <v>16709</v>
      </c>
      <c r="K70453" t="s">
        <v>853</v>
      </c>
      <c r="L70453">
        <v>4</v>
      </c>
      <c r="M70453">
        <v>702</v>
      </c>
      <c r="N70453">
        <v>2</v>
      </c>
      <c r="O70453" t="s">
        <v>6207</v>
      </c>
      <c r="P70453" t="s">
        <v>199523</v>
      </c>
      <c r="Q70453" t="s">
        <v>33</v>
      </c>
    </row>
    <row r="70454" spans="1:17" x14ac:dyDescent="0.3">
      <c r="A70454" t="s">
        <v>117680</v>
      </c>
      <c r="B70454" t="s">
        <v>49</v>
      </c>
      <c r="C70454" t="s">
        <v>111928</v>
      </c>
      <c r="D70454" t="s">
        <v>199524</v>
      </c>
      <c r="E70454" t="s">
        <v>562</v>
      </c>
      <c r="F70454" t="s">
        <v>786</v>
      </c>
      <c r="G70454" t="s">
        <v>16641</v>
      </c>
      <c r="H70454">
        <v>139</v>
      </c>
      <c r="I70454">
        <v>8162</v>
      </c>
      <c r="J70454" t="s">
        <v>16709</v>
      </c>
      <c r="K70454" t="s">
        <v>2423</v>
      </c>
      <c r="L70454">
        <v>28</v>
      </c>
      <c r="M70454">
        <v>2218</v>
      </c>
      <c r="N70454">
        <v>2</v>
      </c>
      <c r="O70454" t="s">
        <v>7133</v>
      </c>
      <c r="P70454" t="s">
        <v>199525</v>
      </c>
      <c r="Q70454" t="s">
        <v>33</v>
      </c>
    </row>
    <row r="70455" spans="1:17" x14ac:dyDescent="0.3">
      <c r="A70455" t="s">
        <v>199526</v>
      </c>
      <c r="B70455" t="s">
        <v>223</v>
      </c>
      <c r="C70455" t="s">
        <v>111985</v>
      </c>
      <c r="D70455" t="s">
        <v>199527</v>
      </c>
      <c r="E70455" t="s">
        <v>1352</v>
      </c>
      <c r="F70455" t="s">
        <v>52</v>
      </c>
      <c r="G70455" t="s">
        <v>16604</v>
      </c>
      <c r="H70455">
        <v>104</v>
      </c>
      <c r="I70455">
        <v>22782</v>
      </c>
      <c r="J70455" t="s">
        <v>16709</v>
      </c>
      <c r="K70455" t="s">
        <v>3508</v>
      </c>
      <c r="L70455">
        <v>22</v>
      </c>
      <c r="M70455">
        <v>9877</v>
      </c>
      <c r="N70455">
        <v>2</v>
      </c>
      <c r="O70455" t="s">
        <v>8481</v>
      </c>
      <c r="P70455" t="s">
        <v>199528</v>
      </c>
      <c r="Q70455" t="s">
        <v>33</v>
      </c>
    </row>
    <row r="70456" spans="1:17" x14ac:dyDescent="0.3">
      <c r="A70456" t="s">
        <v>199529</v>
      </c>
      <c r="B70456" t="s">
        <v>40</v>
      </c>
      <c r="C70456" t="s">
        <v>112040</v>
      </c>
      <c r="D70456" t="s">
        <v>199530</v>
      </c>
      <c r="E70456" t="s">
        <v>265</v>
      </c>
      <c r="F70456" t="s">
        <v>266</v>
      </c>
      <c r="G70456" t="s">
        <v>16599</v>
      </c>
      <c r="H70456">
        <v>13</v>
      </c>
      <c r="I70456">
        <v>23608</v>
      </c>
      <c r="J70456" t="s">
        <v>16709</v>
      </c>
      <c r="K70456" t="s">
        <v>2255</v>
      </c>
      <c r="L70456">
        <v>17</v>
      </c>
      <c r="M70456">
        <v>5358</v>
      </c>
      <c r="N70456">
        <v>2</v>
      </c>
      <c r="O70456" t="s">
        <v>3900</v>
      </c>
      <c r="P70456" t="s">
        <v>199531</v>
      </c>
      <c r="Q70456" t="s">
        <v>33</v>
      </c>
    </row>
    <row r="70457" spans="1:17" x14ac:dyDescent="0.3">
      <c r="A70457" t="s">
        <v>199532</v>
      </c>
      <c r="B70457" t="s">
        <v>144</v>
      </c>
      <c r="C70457" t="s">
        <v>111971</v>
      </c>
      <c r="D70457" t="s">
        <v>199533</v>
      </c>
      <c r="E70457" t="s">
        <v>1352</v>
      </c>
      <c r="F70457" t="s">
        <v>938</v>
      </c>
      <c r="G70457" t="s">
        <v>16599</v>
      </c>
      <c r="H70457">
        <v>6</v>
      </c>
      <c r="I70457">
        <v>25834</v>
      </c>
      <c r="J70457" t="s">
        <v>16709</v>
      </c>
      <c r="K70457" t="s">
        <v>7044</v>
      </c>
      <c r="L70457">
        <v>25</v>
      </c>
      <c r="M70457">
        <v>6640</v>
      </c>
      <c r="N70457">
        <v>2</v>
      </c>
      <c r="O70457" t="s">
        <v>5451</v>
      </c>
      <c r="P70457" t="s">
        <v>199534</v>
      </c>
      <c r="Q70457" t="s">
        <v>33</v>
      </c>
    </row>
    <row r="70458" spans="1:17" x14ac:dyDescent="0.3">
      <c r="A70458" t="s">
        <v>146668</v>
      </c>
      <c r="B70458" t="s">
        <v>223</v>
      </c>
      <c r="C70458" t="s">
        <v>111940</v>
      </c>
      <c r="D70458" t="s">
        <v>199535</v>
      </c>
      <c r="E70458" t="s">
        <v>265</v>
      </c>
      <c r="F70458" t="s">
        <v>1072</v>
      </c>
      <c r="G70458" t="s">
        <v>16568</v>
      </c>
      <c r="H70458">
        <v>103</v>
      </c>
      <c r="I70458">
        <v>20215</v>
      </c>
      <c r="J70458" t="s">
        <v>16709</v>
      </c>
      <c r="K70458" t="s">
        <v>53</v>
      </c>
      <c r="L70458">
        <v>2</v>
      </c>
      <c r="M70458">
        <v>8096</v>
      </c>
      <c r="N70458">
        <v>2</v>
      </c>
      <c r="O70458" t="s">
        <v>11191</v>
      </c>
      <c r="P70458" t="s">
        <v>199536</v>
      </c>
      <c r="Q70458" t="s">
        <v>33</v>
      </c>
    </row>
    <row r="70459" spans="1:17" x14ac:dyDescent="0.3">
      <c r="A70459" t="s">
        <v>138045</v>
      </c>
      <c r="B70459" t="s">
        <v>144</v>
      </c>
      <c r="C70459" t="s">
        <v>112023</v>
      </c>
      <c r="D70459" t="s">
        <v>199537</v>
      </c>
      <c r="E70459" t="s">
        <v>358</v>
      </c>
      <c r="F70459" t="s">
        <v>363</v>
      </c>
      <c r="G70459" t="s">
        <v>16604</v>
      </c>
      <c r="H70459">
        <v>85</v>
      </c>
      <c r="I70459">
        <v>21715</v>
      </c>
      <c r="J70459" t="s">
        <v>16709</v>
      </c>
      <c r="K70459" t="s">
        <v>7958</v>
      </c>
      <c r="L70459">
        <v>28</v>
      </c>
      <c r="M70459">
        <v>2915</v>
      </c>
      <c r="N70459">
        <v>2</v>
      </c>
      <c r="O70459" t="s">
        <v>3955</v>
      </c>
      <c r="P70459" t="s">
        <v>199538</v>
      </c>
      <c r="Q70459" t="s">
        <v>33</v>
      </c>
    </row>
    <row r="70460" spans="1:17" x14ac:dyDescent="0.3">
      <c r="A70460" t="s">
        <v>199539</v>
      </c>
      <c r="B70460" t="s">
        <v>49</v>
      </c>
      <c r="C70460" t="s">
        <v>112001</v>
      </c>
      <c r="D70460" t="s">
        <v>199540</v>
      </c>
      <c r="E70460" t="s">
        <v>104</v>
      </c>
      <c r="F70460" t="s">
        <v>45</v>
      </c>
      <c r="G70460" t="s">
        <v>16641</v>
      </c>
      <c r="H70460">
        <v>15</v>
      </c>
      <c r="I70460">
        <v>4944</v>
      </c>
      <c r="J70460" t="s">
        <v>16709</v>
      </c>
      <c r="K70460" t="s">
        <v>820</v>
      </c>
      <c r="L70460">
        <v>27</v>
      </c>
      <c r="M70460">
        <v>7604</v>
      </c>
      <c r="N70460">
        <v>2</v>
      </c>
      <c r="O70460" t="s">
        <v>4006</v>
      </c>
      <c r="P70460" t="s">
        <v>199541</v>
      </c>
      <c r="Q70460" t="s">
        <v>33</v>
      </c>
    </row>
    <row r="70461" spans="1:17" x14ac:dyDescent="0.3">
      <c r="A70461" t="s">
        <v>182235</v>
      </c>
      <c r="B70461" t="s">
        <v>40</v>
      </c>
      <c r="C70461" t="s">
        <v>111985</v>
      </c>
      <c r="D70461" t="s">
        <v>199542</v>
      </c>
      <c r="E70461" t="s">
        <v>219</v>
      </c>
      <c r="F70461" t="s">
        <v>200</v>
      </c>
      <c r="G70461" t="s">
        <v>16641</v>
      </c>
      <c r="H70461">
        <v>43</v>
      </c>
      <c r="I70461">
        <v>18257</v>
      </c>
      <c r="J70461" t="s">
        <v>16709</v>
      </c>
      <c r="K70461" t="s">
        <v>1842</v>
      </c>
      <c r="L70461">
        <v>9</v>
      </c>
      <c r="M70461">
        <v>4984</v>
      </c>
      <c r="N70461">
        <v>2</v>
      </c>
      <c r="O70461" t="s">
        <v>4499</v>
      </c>
      <c r="P70461" t="s">
        <v>199543</v>
      </c>
      <c r="Q70461" t="s">
        <v>33</v>
      </c>
    </row>
    <row r="70462" spans="1:17" x14ac:dyDescent="0.3">
      <c r="A70462" t="s">
        <v>199544</v>
      </c>
      <c r="B70462" t="s">
        <v>223</v>
      </c>
      <c r="C70462" t="s">
        <v>111974</v>
      </c>
      <c r="D70462" t="s">
        <v>199545</v>
      </c>
      <c r="E70462" t="s">
        <v>110</v>
      </c>
      <c r="F70462" t="s">
        <v>93</v>
      </c>
      <c r="G70462" t="s">
        <v>16578</v>
      </c>
      <c r="H70462">
        <v>43</v>
      </c>
      <c r="I70462">
        <v>25927</v>
      </c>
      <c r="J70462" t="s">
        <v>16709</v>
      </c>
      <c r="K70462" t="s">
        <v>4611</v>
      </c>
      <c r="L70462">
        <v>28</v>
      </c>
      <c r="M70462">
        <v>467</v>
      </c>
      <c r="N70462">
        <v>2</v>
      </c>
      <c r="O70462" t="s">
        <v>4080</v>
      </c>
      <c r="P70462" t="s">
        <v>199546</v>
      </c>
      <c r="Q70462" t="s">
        <v>33</v>
      </c>
    </row>
    <row r="70463" spans="1:17" x14ac:dyDescent="0.3">
      <c r="A70463" t="s">
        <v>199547</v>
      </c>
      <c r="B70463" t="s">
        <v>42</v>
      </c>
      <c r="C70463" t="s">
        <v>111940</v>
      </c>
      <c r="D70463" t="s">
        <v>199548</v>
      </c>
      <c r="E70463" t="s">
        <v>382</v>
      </c>
      <c r="F70463" t="s">
        <v>553</v>
      </c>
      <c r="G70463" t="s">
        <v>16573</v>
      </c>
      <c r="H70463">
        <v>127</v>
      </c>
      <c r="I70463">
        <v>29190</v>
      </c>
      <c r="J70463" t="s">
        <v>16709</v>
      </c>
      <c r="K70463" t="s">
        <v>5186</v>
      </c>
      <c r="L70463">
        <v>24</v>
      </c>
      <c r="M70463">
        <v>2997</v>
      </c>
      <c r="N70463">
        <v>2</v>
      </c>
      <c r="O70463" t="s">
        <v>4521</v>
      </c>
      <c r="P70463" t="s">
        <v>199549</v>
      </c>
      <c r="Q70463" t="s">
        <v>33</v>
      </c>
    </row>
    <row r="70464" spans="1:17" x14ac:dyDescent="0.3">
      <c r="A70464" t="s">
        <v>199550</v>
      </c>
      <c r="B70464" t="s">
        <v>27</v>
      </c>
      <c r="C70464" t="s">
        <v>112023</v>
      </c>
      <c r="D70464" t="s">
        <v>199551</v>
      </c>
      <c r="E70464" t="s">
        <v>44</v>
      </c>
      <c r="F70464" t="s">
        <v>1712</v>
      </c>
      <c r="G70464" t="s">
        <v>16586</v>
      </c>
      <c r="H70464">
        <v>93</v>
      </c>
      <c r="I70464">
        <v>29409</v>
      </c>
      <c r="J70464" t="s">
        <v>16709</v>
      </c>
      <c r="K70464" t="s">
        <v>869</v>
      </c>
      <c r="L70464">
        <v>30</v>
      </c>
      <c r="M70464">
        <v>4550</v>
      </c>
      <c r="N70464">
        <v>2</v>
      </c>
      <c r="O70464" t="s">
        <v>5713</v>
      </c>
      <c r="P70464" t="s">
        <v>199552</v>
      </c>
      <c r="Q70464" t="s">
        <v>33</v>
      </c>
    </row>
    <row r="70465" spans="1:17" x14ac:dyDescent="0.3">
      <c r="A70465" t="s">
        <v>199553</v>
      </c>
      <c r="B70465" t="s">
        <v>25</v>
      </c>
      <c r="C70465" t="s">
        <v>112057</v>
      </c>
      <c r="D70465" t="s">
        <v>199554</v>
      </c>
      <c r="E70465" t="s">
        <v>36</v>
      </c>
      <c r="F70465" t="s">
        <v>712</v>
      </c>
      <c r="G70465" t="s">
        <v>16604</v>
      </c>
      <c r="H70465">
        <v>149</v>
      </c>
      <c r="I70465">
        <v>25798</v>
      </c>
      <c r="J70465" t="s">
        <v>16709</v>
      </c>
      <c r="K70465" t="s">
        <v>3253</v>
      </c>
      <c r="L70465">
        <v>23</v>
      </c>
      <c r="M70465">
        <v>3272</v>
      </c>
      <c r="N70465">
        <v>2</v>
      </c>
      <c r="O70465" t="s">
        <v>5221</v>
      </c>
      <c r="P70465" t="s">
        <v>199555</v>
      </c>
      <c r="Q70465" t="s">
        <v>33</v>
      </c>
    </row>
    <row r="70466" spans="1:17" x14ac:dyDescent="0.3">
      <c r="A70466" t="s">
        <v>199556</v>
      </c>
      <c r="B70466" t="s">
        <v>40</v>
      </c>
      <c r="C70466" t="s">
        <v>111955</v>
      </c>
      <c r="D70466" t="s">
        <v>199557</v>
      </c>
      <c r="E70466" t="s">
        <v>377</v>
      </c>
      <c r="F70466" t="s">
        <v>471</v>
      </c>
      <c r="G70466" t="s">
        <v>16586</v>
      </c>
      <c r="H70466">
        <v>9</v>
      </c>
      <c r="I70466">
        <v>5579</v>
      </c>
      <c r="J70466" t="s">
        <v>16709</v>
      </c>
      <c r="K70466" t="s">
        <v>2140</v>
      </c>
      <c r="L70466">
        <v>6</v>
      </c>
      <c r="M70466">
        <v>6727</v>
      </c>
      <c r="N70466">
        <v>2</v>
      </c>
      <c r="O70466" t="s">
        <v>4351</v>
      </c>
      <c r="P70466" t="s">
        <v>199558</v>
      </c>
      <c r="Q70466" t="s">
        <v>33</v>
      </c>
    </row>
    <row r="70467" spans="1:17" x14ac:dyDescent="0.3">
      <c r="A70467" t="s">
        <v>199559</v>
      </c>
      <c r="B70467" t="s">
        <v>18</v>
      </c>
      <c r="C70467" t="s">
        <v>111971</v>
      </c>
      <c r="D70467" t="s">
        <v>199560</v>
      </c>
      <c r="E70467" t="s">
        <v>36</v>
      </c>
      <c r="F70467" t="s">
        <v>335</v>
      </c>
      <c r="G70467" t="s">
        <v>16641</v>
      </c>
      <c r="H70467">
        <v>11</v>
      </c>
      <c r="I70467">
        <v>5050</v>
      </c>
      <c r="J70467" t="s">
        <v>16709</v>
      </c>
      <c r="K70467" t="s">
        <v>1531</v>
      </c>
      <c r="L70467">
        <v>27</v>
      </c>
      <c r="M70467">
        <v>3093</v>
      </c>
      <c r="N70467">
        <v>2</v>
      </c>
      <c r="O70467" t="s">
        <v>5034</v>
      </c>
      <c r="P70467" t="s">
        <v>199561</v>
      </c>
      <c r="Q70467" t="s">
        <v>33</v>
      </c>
    </row>
    <row r="70468" spans="1:17" x14ac:dyDescent="0.3">
      <c r="A70468" t="s">
        <v>199562</v>
      </c>
      <c r="B70468" t="s">
        <v>47</v>
      </c>
      <c r="C70468" t="s">
        <v>111985</v>
      </c>
      <c r="D70468" t="s">
        <v>199563</v>
      </c>
      <c r="E70468" t="s">
        <v>259</v>
      </c>
      <c r="F70468" t="s">
        <v>1623</v>
      </c>
      <c r="G70468" t="s">
        <v>16604</v>
      </c>
      <c r="H70468">
        <v>96</v>
      </c>
      <c r="I70468">
        <v>24115</v>
      </c>
      <c r="J70468" t="s">
        <v>16709</v>
      </c>
      <c r="K70468" t="s">
        <v>5062</v>
      </c>
      <c r="L70468">
        <v>2</v>
      </c>
      <c r="M70468">
        <v>7410</v>
      </c>
      <c r="N70468">
        <v>2</v>
      </c>
      <c r="O70468" t="s">
        <v>7056</v>
      </c>
      <c r="P70468" t="s">
        <v>199564</v>
      </c>
      <c r="Q70468" t="s">
        <v>33</v>
      </c>
    </row>
    <row r="70469" spans="1:17" x14ac:dyDescent="0.3">
      <c r="A70469" t="s">
        <v>109431</v>
      </c>
      <c r="B70469" t="s">
        <v>144</v>
      </c>
      <c r="C70469" t="s">
        <v>111981</v>
      </c>
      <c r="D70469" t="s">
        <v>199565</v>
      </c>
      <c r="E70469" t="s">
        <v>63</v>
      </c>
      <c r="F70469" t="s">
        <v>641</v>
      </c>
      <c r="G70469" t="s">
        <v>16586</v>
      </c>
      <c r="H70469">
        <v>75</v>
      </c>
      <c r="I70469">
        <v>10450</v>
      </c>
      <c r="J70469" t="s">
        <v>16709</v>
      </c>
      <c r="K70469" t="s">
        <v>4306</v>
      </c>
      <c r="L70469">
        <v>27</v>
      </c>
      <c r="M70469">
        <v>675</v>
      </c>
      <c r="N70469">
        <v>2</v>
      </c>
      <c r="O70469" t="s">
        <v>4219</v>
      </c>
      <c r="P70469" t="s">
        <v>199566</v>
      </c>
      <c r="Q70469" t="s">
        <v>33</v>
      </c>
    </row>
    <row r="70470" spans="1:17" x14ac:dyDescent="0.3">
      <c r="A70470" t="s">
        <v>121187</v>
      </c>
      <c r="B70470" t="s">
        <v>47</v>
      </c>
      <c r="C70470" t="s">
        <v>111928</v>
      </c>
      <c r="D70470" t="s">
        <v>199567</v>
      </c>
      <c r="E70470" t="s">
        <v>685</v>
      </c>
      <c r="F70470" t="s">
        <v>406</v>
      </c>
      <c r="G70470" t="s">
        <v>16586</v>
      </c>
      <c r="H70470">
        <v>11</v>
      </c>
      <c r="I70470">
        <v>20647</v>
      </c>
      <c r="J70470" t="s">
        <v>16709</v>
      </c>
      <c r="K70470" t="s">
        <v>3109</v>
      </c>
      <c r="L70470">
        <v>13</v>
      </c>
      <c r="M70470">
        <v>4179</v>
      </c>
      <c r="N70470">
        <v>2</v>
      </c>
      <c r="O70470" t="s">
        <v>6357</v>
      </c>
      <c r="P70470" t="s">
        <v>199568</v>
      </c>
      <c r="Q70470" t="s">
        <v>33</v>
      </c>
    </row>
    <row r="70471" spans="1:17" x14ac:dyDescent="0.3">
      <c r="A70471" t="s">
        <v>199569</v>
      </c>
      <c r="B70471" t="s">
        <v>223</v>
      </c>
      <c r="C70471" t="s">
        <v>112057</v>
      </c>
      <c r="D70471" t="s">
        <v>199570</v>
      </c>
      <c r="E70471" t="s">
        <v>524</v>
      </c>
      <c r="F70471" t="s">
        <v>536</v>
      </c>
      <c r="G70471" t="s">
        <v>16599</v>
      </c>
      <c r="H70471">
        <v>62</v>
      </c>
      <c r="I70471">
        <v>21045</v>
      </c>
      <c r="J70471" t="s">
        <v>16709</v>
      </c>
      <c r="K70471" t="s">
        <v>2630</v>
      </c>
      <c r="L70471">
        <v>23</v>
      </c>
      <c r="M70471">
        <v>5004</v>
      </c>
      <c r="N70471">
        <v>2</v>
      </c>
      <c r="O70471" t="s">
        <v>8554</v>
      </c>
      <c r="P70471" t="s">
        <v>199571</v>
      </c>
      <c r="Q70471" t="s">
        <v>33</v>
      </c>
    </row>
    <row r="70472" spans="1:17" x14ac:dyDescent="0.3">
      <c r="A70472" t="s">
        <v>71517</v>
      </c>
      <c r="B70472" t="s">
        <v>47</v>
      </c>
      <c r="C70472" t="s">
        <v>112001</v>
      </c>
      <c r="D70472" t="s">
        <v>199572</v>
      </c>
      <c r="E70472" t="s">
        <v>63</v>
      </c>
      <c r="F70472" t="s">
        <v>424</v>
      </c>
      <c r="G70472" t="s">
        <v>16573</v>
      </c>
      <c r="H70472">
        <v>119</v>
      </c>
      <c r="I70472">
        <v>22734</v>
      </c>
      <c r="J70472" t="s">
        <v>16709</v>
      </c>
      <c r="K70472" t="s">
        <v>354</v>
      </c>
      <c r="L70472">
        <v>21</v>
      </c>
      <c r="M70472">
        <v>9444</v>
      </c>
      <c r="N70472">
        <v>2</v>
      </c>
      <c r="O70472" t="s">
        <v>20219</v>
      </c>
      <c r="P70472" t="s">
        <v>199573</v>
      </c>
      <c r="Q70472" t="s">
        <v>33</v>
      </c>
    </row>
    <row r="70473" spans="1:17" x14ac:dyDescent="0.3">
      <c r="A70473" t="s">
        <v>199574</v>
      </c>
      <c r="B70473" t="s">
        <v>47</v>
      </c>
      <c r="C70473" t="s">
        <v>112107</v>
      </c>
      <c r="D70473" t="s">
        <v>199575</v>
      </c>
      <c r="E70473" t="s">
        <v>86</v>
      </c>
      <c r="F70473" t="s">
        <v>712</v>
      </c>
      <c r="G70473" t="s">
        <v>16578</v>
      </c>
      <c r="H70473">
        <v>131</v>
      </c>
      <c r="I70473">
        <v>9133</v>
      </c>
      <c r="J70473" t="s">
        <v>16709</v>
      </c>
      <c r="K70473" t="s">
        <v>3629</v>
      </c>
      <c r="L70473">
        <v>1</v>
      </c>
      <c r="M70473">
        <v>4016</v>
      </c>
      <c r="N70473">
        <v>2</v>
      </c>
      <c r="O70473" t="s">
        <v>5124</v>
      </c>
      <c r="P70473" t="s">
        <v>199576</v>
      </c>
      <c r="Q70473" t="s">
        <v>33</v>
      </c>
    </row>
    <row r="70474" spans="1:17" x14ac:dyDescent="0.3">
      <c r="A70474" t="s">
        <v>199577</v>
      </c>
      <c r="B70474" t="s">
        <v>42</v>
      </c>
      <c r="C70474" t="s">
        <v>111974</v>
      </c>
      <c r="D70474" t="s">
        <v>199578</v>
      </c>
      <c r="E70474" t="s">
        <v>685</v>
      </c>
      <c r="F70474" t="s">
        <v>1024</v>
      </c>
      <c r="G70474" t="s">
        <v>16578</v>
      </c>
      <c r="H70474">
        <v>150</v>
      </c>
      <c r="I70474">
        <v>19252</v>
      </c>
      <c r="J70474" t="s">
        <v>16709</v>
      </c>
      <c r="K70474" t="s">
        <v>3831</v>
      </c>
      <c r="L70474">
        <v>10</v>
      </c>
      <c r="M70474">
        <v>8652</v>
      </c>
      <c r="N70474">
        <v>2</v>
      </c>
      <c r="O70474" t="s">
        <v>4909</v>
      </c>
      <c r="P70474" t="s">
        <v>199579</v>
      </c>
      <c r="Q70474" t="s">
        <v>33</v>
      </c>
    </row>
    <row r="70475" spans="1:17" x14ac:dyDescent="0.3">
      <c r="A70475" t="s">
        <v>199580</v>
      </c>
      <c r="B70475" t="s">
        <v>25</v>
      </c>
      <c r="C70475" t="s">
        <v>111940</v>
      </c>
      <c r="D70475" t="s">
        <v>199581</v>
      </c>
      <c r="E70475" t="s">
        <v>476</v>
      </c>
      <c r="F70475" t="s">
        <v>200</v>
      </c>
      <c r="G70475" t="s">
        <v>16621</v>
      </c>
      <c r="H70475">
        <v>102</v>
      </c>
      <c r="I70475">
        <v>8886</v>
      </c>
      <c r="J70475" t="s">
        <v>16709</v>
      </c>
      <c r="K70475" t="s">
        <v>9566</v>
      </c>
      <c r="L70475">
        <v>26</v>
      </c>
      <c r="M70475">
        <v>570</v>
      </c>
      <c r="N70475">
        <v>2</v>
      </c>
      <c r="O70475" t="s">
        <v>5029</v>
      </c>
      <c r="P70475" t="s">
        <v>199582</v>
      </c>
      <c r="Q70475" t="s">
        <v>33</v>
      </c>
    </row>
    <row r="70476" spans="1:17" x14ac:dyDescent="0.3">
      <c r="A70476" t="s">
        <v>51778</v>
      </c>
      <c r="B70476" t="s">
        <v>40</v>
      </c>
      <c r="C70476" t="s">
        <v>112135</v>
      </c>
      <c r="D70476" t="s">
        <v>199583</v>
      </c>
      <c r="E70476" t="s">
        <v>598</v>
      </c>
      <c r="F70476" t="s">
        <v>2470</v>
      </c>
      <c r="G70476" t="s">
        <v>16599</v>
      </c>
      <c r="H70476">
        <v>69</v>
      </c>
      <c r="I70476">
        <v>2021</v>
      </c>
      <c r="J70476" t="s">
        <v>16709</v>
      </c>
      <c r="K70476" t="s">
        <v>2217</v>
      </c>
      <c r="L70476">
        <v>15</v>
      </c>
      <c r="M70476">
        <v>5475</v>
      </c>
      <c r="N70476">
        <v>2</v>
      </c>
      <c r="O70476" t="s">
        <v>10767</v>
      </c>
      <c r="P70476" t="s">
        <v>199584</v>
      </c>
      <c r="Q70476" t="s">
        <v>33</v>
      </c>
    </row>
    <row r="70477" spans="1:17" x14ac:dyDescent="0.3">
      <c r="A70477" t="s">
        <v>199585</v>
      </c>
      <c r="B70477" t="s">
        <v>25</v>
      </c>
      <c r="C70477" t="s">
        <v>112123</v>
      </c>
      <c r="D70477" t="s">
        <v>199586</v>
      </c>
      <c r="E70477" t="s">
        <v>116</v>
      </c>
      <c r="F70477" t="s">
        <v>214</v>
      </c>
      <c r="G70477" t="s">
        <v>16573</v>
      </c>
      <c r="H70477">
        <v>13</v>
      </c>
      <c r="I70477">
        <v>23931</v>
      </c>
      <c r="J70477" t="s">
        <v>16709</v>
      </c>
      <c r="K70477" t="s">
        <v>454</v>
      </c>
      <c r="L70477">
        <v>11</v>
      </c>
      <c r="M70477">
        <v>7740</v>
      </c>
      <c r="N70477">
        <v>2</v>
      </c>
      <c r="O70477" t="s">
        <v>6027</v>
      </c>
      <c r="P70477" t="s">
        <v>199587</v>
      </c>
      <c r="Q70477" t="s">
        <v>33</v>
      </c>
    </row>
    <row r="70478" spans="1:17" x14ac:dyDescent="0.3">
      <c r="A70478" t="s">
        <v>199588</v>
      </c>
      <c r="B70478" t="s">
        <v>27</v>
      </c>
      <c r="C70478" t="s">
        <v>112057</v>
      </c>
      <c r="D70478" t="s">
        <v>199589</v>
      </c>
      <c r="E70478" t="s">
        <v>219</v>
      </c>
      <c r="F70478" t="s">
        <v>146</v>
      </c>
      <c r="G70478" t="s">
        <v>16578</v>
      </c>
      <c r="H70478">
        <v>84</v>
      </c>
      <c r="I70478">
        <v>6915</v>
      </c>
      <c r="J70478" t="s">
        <v>16709</v>
      </c>
      <c r="K70478" t="s">
        <v>2506</v>
      </c>
      <c r="L70478">
        <v>26</v>
      </c>
      <c r="M70478">
        <v>2659</v>
      </c>
      <c r="N70478">
        <v>2</v>
      </c>
      <c r="O70478" t="s">
        <v>5075</v>
      </c>
      <c r="P70478" t="s">
        <v>199590</v>
      </c>
      <c r="Q70478" t="s">
        <v>33</v>
      </c>
    </row>
    <row r="70479" spans="1:17" x14ac:dyDescent="0.3">
      <c r="A70479" t="s">
        <v>199591</v>
      </c>
      <c r="B70479" t="s">
        <v>223</v>
      </c>
      <c r="C70479" t="s">
        <v>112107</v>
      </c>
      <c r="D70479" t="s">
        <v>199592</v>
      </c>
      <c r="E70479" t="s">
        <v>330</v>
      </c>
      <c r="F70479" t="s">
        <v>290</v>
      </c>
      <c r="G70479" t="s">
        <v>16604</v>
      </c>
      <c r="H70479">
        <v>84</v>
      </c>
      <c r="I70479">
        <v>14904</v>
      </c>
      <c r="J70479" t="s">
        <v>16709</v>
      </c>
      <c r="K70479" t="s">
        <v>13944</v>
      </c>
      <c r="L70479">
        <v>6</v>
      </c>
      <c r="M70479">
        <v>6306</v>
      </c>
      <c r="N70479">
        <v>2</v>
      </c>
      <c r="O70479" t="s">
        <v>19083</v>
      </c>
      <c r="P70479" t="s">
        <v>199593</v>
      </c>
      <c r="Q70479" t="s">
        <v>33</v>
      </c>
    </row>
    <row r="70480" spans="1:17" x14ac:dyDescent="0.3">
      <c r="A70480" t="s">
        <v>199594</v>
      </c>
      <c r="B70480" t="s">
        <v>25</v>
      </c>
      <c r="C70480" t="s">
        <v>112057</v>
      </c>
      <c r="D70480" t="s">
        <v>199595</v>
      </c>
      <c r="E70480" t="s">
        <v>128</v>
      </c>
      <c r="F70480" t="s">
        <v>411</v>
      </c>
      <c r="G70480" t="s">
        <v>16641</v>
      </c>
      <c r="H70480">
        <v>141</v>
      </c>
      <c r="I70480">
        <v>26846</v>
      </c>
      <c r="J70480" t="s">
        <v>16709</v>
      </c>
      <c r="K70480" t="s">
        <v>3760</v>
      </c>
      <c r="L70480">
        <v>19</v>
      </c>
      <c r="M70480">
        <v>1934</v>
      </c>
      <c r="N70480">
        <v>2</v>
      </c>
      <c r="O70480" t="s">
        <v>4709</v>
      </c>
      <c r="P70480" t="s">
        <v>199596</v>
      </c>
      <c r="Q70480" t="s">
        <v>33</v>
      </c>
    </row>
    <row r="70481" spans="1:17" x14ac:dyDescent="0.3">
      <c r="A70481" t="s">
        <v>5139</v>
      </c>
      <c r="B70481" t="s">
        <v>40</v>
      </c>
      <c r="C70481" t="s">
        <v>112036</v>
      </c>
      <c r="D70481" t="s">
        <v>199597</v>
      </c>
      <c r="E70481" t="s">
        <v>598</v>
      </c>
      <c r="F70481" t="s">
        <v>563</v>
      </c>
      <c r="G70481" t="s">
        <v>16586</v>
      </c>
      <c r="H70481">
        <v>50</v>
      </c>
      <c r="I70481">
        <v>4050</v>
      </c>
      <c r="J70481" t="s">
        <v>16709</v>
      </c>
      <c r="K70481" t="s">
        <v>4769</v>
      </c>
      <c r="L70481">
        <v>16</v>
      </c>
      <c r="M70481">
        <v>7301</v>
      </c>
      <c r="N70481">
        <v>2</v>
      </c>
      <c r="O70481" t="s">
        <v>5633</v>
      </c>
      <c r="P70481" t="s">
        <v>199598</v>
      </c>
      <c r="Q70481" t="s">
        <v>33</v>
      </c>
    </row>
    <row r="70482" spans="1:17" x14ac:dyDescent="0.3">
      <c r="A70482" t="s">
        <v>199599</v>
      </c>
      <c r="B70482" t="s">
        <v>223</v>
      </c>
      <c r="C70482" t="s">
        <v>111936</v>
      </c>
      <c r="D70482" t="s">
        <v>199600</v>
      </c>
      <c r="E70482" t="s">
        <v>1036</v>
      </c>
      <c r="F70482" t="s">
        <v>151</v>
      </c>
      <c r="G70482" t="s">
        <v>16599</v>
      </c>
      <c r="H70482">
        <v>119</v>
      </c>
      <c r="I70482">
        <v>5437</v>
      </c>
      <c r="J70482" t="s">
        <v>16709</v>
      </c>
      <c r="K70482" t="s">
        <v>4436</v>
      </c>
      <c r="L70482">
        <v>3</v>
      </c>
      <c r="M70482">
        <v>5629</v>
      </c>
      <c r="N70482">
        <v>2</v>
      </c>
      <c r="O70482" t="s">
        <v>11121</v>
      </c>
      <c r="P70482" t="s">
        <v>199601</v>
      </c>
      <c r="Q70482" t="s">
        <v>33</v>
      </c>
    </row>
    <row r="70483" spans="1:17" x14ac:dyDescent="0.3">
      <c r="A70483" t="s">
        <v>199602</v>
      </c>
      <c r="B70483" t="s">
        <v>49</v>
      </c>
      <c r="C70483" t="s">
        <v>111936</v>
      </c>
      <c r="D70483" t="s">
        <v>199603</v>
      </c>
      <c r="E70483" t="s">
        <v>69</v>
      </c>
      <c r="F70483" t="s">
        <v>349</v>
      </c>
      <c r="G70483" t="s">
        <v>16604</v>
      </c>
      <c r="H70483">
        <v>84</v>
      </c>
      <c r="I70483">
        <v>23673</v>
      </c>
      <c r="J70483" t="s">
        <v>16709</v>
      </c>
      <c r="K70483" t="s">
        <v>5172</v>
      </c>
      <c r="L70483">
        <v>3</v>
      </c>
      <c r="M70483">
        <v>3015</v>
      </c>
      <c r="N70483">
        <v>2</v>
      </c>
      <c r="O70483" t="s">
        <v>3900</v>
      </c>
      <c r="P70483" t="s">
        <v>199604</v>
      </c>
      <c r="Q70483" t="s">
        <v>33</v>
      </c>
    </row>
    <row r="70484" spans="1:17" x14ac:dyDescent="0.3">
      <c r="A70484" t="s">
        <v>199605</v>
      </c>
      <c r="B70484" t="s">
        <v>18</v>
      </c>
      <c r="C70484" t="s">
        <v>111971</v>
      </c>
      <c r="D70484" t="s">
        <v>199606</v>
      </c>
      <c r="E70484" t="s">
        <v>382</v>
      </c>
      <c r="F70484" t="s">
        <v>436</v>
      </c>
      <c r="G70484" t="s">
        <v>16641</v>
      </c>
      <c r="H70484">
        <v>18</v>
      </c>
      <c r="I70484">
        <v>22786</v>
      </c>
      <c r="J70484" t="s">
        <v>16709</v>
      </c>
      <c r="K70484" t="s">
        <v>1700</v>
      </c>
      <c r="L70484">
        <v>19</v>
      </c>
      <c r="M70484">
        <v>3654</v>
      </c>
      <c r="N70484">
        <v>2</v>
      </c>
      <c r="O70484" t="s">
        <v>5492</v>
      </c>
      <c r="P70484" t="s">
        <v>199607</v>
      </c>
      <c r="Q70484" t="s">
        <v>33</v>
      </c>
    </row>
    <row r="70485" spans="1:17" x14ac:dyDescent="0.3">
      <c r="A70485" t="s">
        <v>199608</v>
      </c>
      <c r="B70485" t="s">
        <v>25</v>
      </c>
      <c r="C70485" t="s">
        <v>111948</v>
      </c>
      <c r="D70485" t="s">
        <v>199609</v>
      </c>
      <c r="E70485" t="s">
        <v>690</v>
      </c>
      <c r="F70485" t="s">
        <v>415</v>
      </c>
      <c r="G70485" t="s">
        <v>16604</v>
      </c>
      <c r="H70485">
        <v>130</v>
      </c>
      <c r="I70485">
        <v>28777</v>
      </c>
      <c r="J70485" t="s">
        <v>16709</v>
      </c>
      <c r="K70485" t="s">
        <v>629</v>
      </c>
      <c r="L70485">
        <v>17</v>
      </c>
      <c r="M70485">
        <v>9701</v>
      </c>
      <c r="N70485">
        <v>2</v>
      </c>
      <c r="O70485" t="s">
        <v>5656</v>
      </c>
      <c r="P70485" t="s">
        <v>199610</v>
      </c>
      <c r="Q70485" t="s">
        <v>33</v>
      </c>
    </row>
    <row r="70486" spans="1:17" x14ac:dyDescent="0.3">
      <c r="A70486" t="s">
        <v>24935</v>
      </c>
      <c r="B70486" t="s">
        <v>144</v>
      </c>
      <c r="C70486" t="s">
        <v>112057</v>
      </c>
      <c r="D70486" t="s">
        <v>199611</v>
      </c>
      <c r="E70486" t="s">
        <v>178</v>
      </c>
      <c r="F70486" t="s">
        <v>1024</v>
      </c>
      <c r="G70486" t="s">
        <v>16621</v>
      </c>
      <c r="H70486">
        <v>138</v>
      </c>
      <c r="I70486">
        <v>13613</v>
      </c>
      <c r="J70486" t="s">
        <v>16709</v>
      </c>
      <c r="K70486" t="s">
        <v>1419</v>
      </c>
      <c r="L70486">
        <v>20</v>
      </c>
      <c r="M70486">
        <v>1009</v>
      </c>
      <c r="N70486">
        <v>2</v>
      </c>
      <c r="O70486" t="s">
        <v>7001</v>
      </c>
      <c r="P70486" t="s">
        <v>199612</v>
      </c>
      <c r="Q70486" t="s">
        <v>33</v>
      </c>
    </row>
    <row r="70487" spans="1:17" x14ac:dyDescent="0.3">
      <c r="A70487" t="s">
        <v>199613</v>
      </c>
      <c r="B70487" t="s">
        <v>18</v>
      </c>
      <c r="C70487" t="s">
        <v>111928</v>
      </c>
      <c r="D70487" t="s">
        <v>199614</v>
      </c>
      <c r="E70487" t="s">
        <v>324</v>
      </c>
      <c r="F70487" t="s">
        <v>415</v>
      </c>
      <c r="G70487" t="s">
        <v>16604</v>
      </c>
      <c r="H70487">
        <v>123</v>
      </c>
      <c r="I70487">
        <v>19984</v>
      </c>
      <c r="J70487" t="s">
        <v>16709</v>
      </c>
      <c r="K70487" t="s">
        <v>1230</v>
      </c>
      <c r="L70487">
        <v>7</v>
      </c>
      <c r="M70487">
        <v>1950</v>
      </c>
      <c r="N70487">
        <v>2</v>
      </c>
      <c r="O70487" t="s">
        <v>6501</v>
      </c>
      <c r="P70487" t="s">
        <v>199615</v>
      </c>
      <c r="Q70487" t="s">
        <v>33</v>
      </c>
    </row>
    <row r="70488" spans="1:17" x14ac:dyDescent="0.3">
      <c r="A70488" t="s">
        <v>199616</v>
      </c>
      <c r="B70488" t="s">
        <v>18</v>
      </c>
      <c r="C70488" t="s">
        <v>112023</v>
      </c>
      <c r="D70488" t="s">
        <v>199617</v>
      </c>
      <c r="E70488" t="s">
        <v>98</v>
      </c>
      <c r="F70488" t="s">
        <v>880</v>
      </c>
      <c r="G70488" t="s">
        <v>16621</v>
      </c>
      <c r="H70488">
        <v>67</v>
      </c>
      <c r="I70488">
        <v>24946</v>
      </c>
      <c r="J70488" t="s">
        <v>16709</v>
      </c>
      <c r="K70488" t="s">
        <v>554</v>
      </c>
      <c r="L70488">
        <v>30</v>
      </c>
      <c r="M70488">
        <v>3272</v>
      </c>
      <c r="N70488">
        <v>2</v>
      </c>
      <c r="O70488" t="s">
        <v>5280</v>
      </c>
      <c r="P70488" t="s">
        <v>199618</v>
      </c>
      <c r="Q70488" t="s">
        <v>33</v>
      </c>
    </row>
    <row r="70489" spans="1:17" x14ac:dyDescent="0.3">
      <c r="A70489" t="s">
        <v>199619</v>
      </c>
      <c r="B70489" t="s">
        <v>223</v>
      </c>
      <c r="C70489" t="s">
        <v>111944</v>
      </c>
      <c r="D70489" t="s">
        <v>199620</v>
      </c>
      <c r="E70489" t="s">
        <v>358</v>
      </c>
      <c r="F70489" t="s">
        <v>1367</v>
      </c>
      <c r="G70489" t="s">
        <v>16595</v>
      </c>
      <c r="H70489">
        <v>17</v>
      </c>
      <c r="I70489">
        <v>5434</v>
      </c>
      <c r="J70489" t="s">
        <v>16709</v>
      </c>
      <c r="K70489" t="s">
        <v>1230</v>
      </c>
      <c r="L70489">
        <v>8</v>
      </c>
      <c r="M70489">
        <v>2840</v>
      </c>
      <c r="N70489">
        <v>2</v>
      </c>
      <c r="O70489" t="s">
        <v>6893</v>
      </c>
      <c r="P70489" t="s">
        <v>199621</v>
      </c>
      <c r="Q70489" t="s">
        <v>33</v>
      </c>
    </row>
    <row r="70490" spans="1:17" x14ac:dyDescent="0.3">
      <c r="A70490" t="s">
        <v>199622</v>
      </c>
      <c r="B70490" t="s">
        <v>47</v>
      </c>
      <c r="C70490" t="s">
        <v>112001</v>
      </c>
      <c r="D70490" t="s">
        <v>199623</v>
      </c>
      <c r="E70490" t="s">
        <v>377</v>
      </c>
      <c r="F70490" t="s">
        <v>274</v>
      </c>
      <c r="G70490" t="s">
        <v>16621</v>
      </c>
      <c r="H70490">
        <v>40</v>
      </c>
      <c r="I70490">
        <v>8455</v>
      </c>
      <c r="J70490" t="s">
        <v>16709</v>
      </c>
      <c r="K70490" t="s">
        <v>1025</v>
      </c>
      <c r="L70490">
        <v>8</v>
      </c>
      <c r="M70490">
        <v>6499</v>
      </c>
      <c r="N70490">
        <v>2</v>
      </c>
      <c r="O70490" t="s">
        <v>8397</v>
      </c>
      <c r="P70490" t="s">
        <v>199624</v>
      </c>
      <c r="Q70490" t="s">
        <v>33</v>
      </c>
    </row>
    <row r="70491" spans="1:17" x14ac:dyDescent="0.3">
      <c r="A70491" t="s">
        <v>199625</v>
      </c>
      <c r="B70491" t="s">
        <v>25</v>
      </c>
      <c r="C70491" t="s">
        <v>112131</v>
      </c>
      <c r="D70491" t="s">
        <v>199626</v>
      </c>
      <c r="E70491" t="s">
        <v>128</v>
      </c>
      <c r="F70491" t="s">
        <v>840</v>
      </c>
      <c r="G70491" t="s">
        <v>16568</v>
      </c>
      <c r="H70491">
        <v>142</v>
      </c>
      <c r="I70491">
        <v>3308</v>
      </c>
      <c r="J70491" t="s">
        <v>16709</v>
      </c>
      <c r="K70491" t="s">
        <v>9297</v>
      </c>
      <c r="L70491">
        <v>15</v>
      </c>
      <c r="M70491">
        <v>803</v>
      </c>
      <c r="N70491">
        <v>2</v>
      </c>
      <c r="O70491" t="s">
        <v>4888</v>
      </c>
      <c r="P70491" t="s">
        <v>199627</v>
      </c>
      <c r="Q70491" t="s">
        <v>33</v>
      </c>
    </row>
    <row r="70492" spans="1:17" x14ac:dyDescent="0.3">
      <c r="A70492" t="s">
        <v>199628</v>
      </c>
      <c r="B70492" t="s">
        <v>18</v>
      </c>
      <c r="C70492" t="s">
        <v>111932</v>
      </c>
      <c r="D70492" t="s">
        <v>199629</v>
      </c>
      <c r="E70492" t="s">
        <v>86</v>
      </c>
      <c r="F70492" t="s">
        <v>134</v>
      </c>
      <c r="G70492" t="s">
        <v>16628</v>
      </c>
      <c r="H70492">
        <v>122</v>
      </c>
      <c r="I70492">
        <v>25314</v>
      </c>
      <c r="J70492" t="s">
        <v>16709</v>
      </c>
      <c r="K70492" t="s">
        <v>3562</v>
      </c>
      <c r="L70492">
        <v>20</v>
      </c>
      <c r="M70492">
        <v>7032</v>
      </c>
      <c r="N70492">
        <v>2</v>
      </c>
      <c r="O70492" t="s">
        <v>4917</v>
      </c>
      <c r="P70492" t="s">
        <v>199630</v>
      </c>
      <c r="Q70492" t="s">
        <v>33</v>
      </c>
    </row>
    <row r="70493" spans="1:17" x14ac:dyDescent="0.3">
      <c r="A70493" t="s">
        <v>135392</v>
      </c>
      <c r="B70493" t="s">
        <v>40</v>
      </c>
      <c r="C70493" t="s">
        <v>111955</v>
      </c>
      <c r="D70493" t="s">
        <v>199631</v>
      </c>
      <c r="E70493" t="s">
        <v>524</v>
      </c>
      <c r="F70493" t="s">
        <v>105</v>
      </c>
      <c r="G70493" t="s">
        <v>16595</v>
      </c>
      <c r="H70493">
        <v>101</v>
      </c>
      <c r="I70493">
        <v>23501</v>
      </c>
      <c r="J70493" t="s">
        <v>16709</v>
      </c>
      <c r="K70493" t="s">
        <v>2748</v>
      </c>
      <c r="L70493">
        <v>28</v>
      </c>
      <c r="M70493">
        <v>5136</v>
      </c>
      <c r="N70493">
        <v>2</v>
      </c>
      <c r="O70493" t="s">
        <v>4503</v>
      </c>
      <c r="P70493" t="s">
        <v>199632</v>
      </c>
      <c r="Q70493" t="s">
        <v>33</v>
      </c>
    </row>
    <row r="70494" spans="1:17" x14ac:dyDescent="0.3">
      <c r="A70494" t="s">
        <v>94487</v>
      </c>
      <c r="B70494" t="s">
        <v>25</v>
      </c>
      <c r="C70494" t="s">
        <v>111971</v>
      </c>
      <c r="D70494" t="s">
        <v>199633</v>
      </c>
      <c r="E70494" t="s">
        <v>690</v>
      </c>
      <c r="F70494" t="s">
        <v>140</v>
      </c>
      <c r="G70494" t="s">
        <v>16604</v>
      </c>
      <c r="H70494">
        <v>83</v>
      </c>
      <c r="I70494">
        <v>10286</v>
      </c>
      <c r="J70494" t="s">
        <v>16709</v>
      </c>
      <c r="K70494" t="s">
        <v>163</v>
      </c>
      <c r="L70494">
        <v>25</v>
      </c>
      <c r="M70494">
        <v>105</v>
      </c>
      <c r="N70494">
        <v>2</v>
      </c>
      <c r="O70494" t="s">
        <v>10963</v>
      </c>
      <c r="P70494" t="s">
        <v>199634</v>
      </c>
      <c r="Q70494" t="s">
        <v>33</v>
      </c>
    </row>
    <row r="70495" spans="1:17" x14ac:dyDescent="0.3">
      <c r="A70495" t="s">
        <v>199635</v>
      </c>
      <c r="B70495" t="s">
        <v>27</v>
      </c>
      <c r="C70495" t="s">
        <v>111967</v>
      </c>
      <c r="D70495" t="s">
        <v>199636</v>
      </c>
      <c r="E70495" t="s">
        <v>51</v>
      </c>
      <c r="F70495" t="s">
        <v>424</v>
      </c>
      <c r="G70495" t="s">
        <v>16621</v>
      </c>
      <c r="H70495">
        <v>132</v>
      </c>
      <c r="I70495">
        <v>7568</v>
      </c>
      <c r="J70495" t="s">
        <v>16709</v>
      </c>
      <c r="K70495" t="s">
        <v>1589</v>
      </c>
      <c r="L70495">
        <v>10</v>
      </c>
      <c r="M70495">
        <v>1239</v>
      </c>
      <c r="N70495">
        <v>2</v>
      </c>
      <c r="O70495" t="s">
        <v>7052</v>
      </c>
      <c r="P70495" t="s">
        <v>199637</v>
      </c>
      <c r="Q70495" t="s">
        <v>33</v>
      </c>
    </row>
    <row r="70496" spans="1:17" x14ac:dyDescent="0.3">
      <c r="A70496" t="s">
        <v>199638</v>
      </c>
      <c r="B70496" t="s">
        <v>33</v>
      </c>
      <c r="C70496" t="s">
        <v>111944</v>
      </c>
      <c r="D70496" t="s">
        <v>199639</v>
      </c>
      <c r="E70496" t="s">
        <v>265</v>
      </c>
      <c r="F70496" t="s">
        <v>123</v>
      </c>
      <c r="G70496" t="s">
        <v>16568</v>
      </c>
      <c r="H70496">
        <v>112</v>
      </c>
      <c r="I70496">
        <v>2001</v>
      </c>
      <c r="J70496" t="s">
        <v>16709</v>
      </c>
      <c r="K70496" t="s">
        <v>124</v>
      </c>
      <c r="L70496">
        <v>18</v>
      </c>
      <c r="M70496">
        <v>3468</v>
      </c>
      <c r="N70496">
        <v>2</v>
      </c>
      <c r="O70496" t="s">
        <v>7895</v>
      </c>
      <c r="P70496" t="s">
        <v>199640</v>
      </c>
      <c r="Q70496" t="s">
        <v>33</v>
      </c>
    </row>
    <row r="70497" spans="1:17" x14ac:dyDescent="0.3">
      <c r="A70497" t="s">
        <v>199641</v>
      </c>
      <c r="B70497" t="s">
        <v>40</v>
      </c>
      <c r="C70497" t="s">
        <v>112157</v>
      </c>
      <c r="D70497" t="s">
        <v>199642</v>
      </c>
      <c r="E70497" t="s">
        <v>122</v>
      </c>
      <c r="F70497" t="s">
        <v>214</v>
      </c>
      <c r="G70497" t="s">
        <v>16628</v>
      </c>
      <c r="H70497">
        <v>73</v>
      </c>
      <c r="I70497">
        <v>26559</v>
      </c>
      <c r="J70497" t="s">
        <v>16709</v>
      </c>
      <c r="K70497" t="s">
        <v>2475</v>
      </c>
      <c r="L70497">
        <v>29</v>
      </c>
      <c r="M70497">
        <v>1217</v>
      </c>
      <c r="N70497">
        <v>2</v>
      </c>
      <c r="O70497" t="s">
        <v>6490</v>
      </c>
      <c r="P70497" t="s">
        <v>199643</v>
      </c>
      <c r="Q70497" t="s">
        <v>33</v>
      </c>
    </row>
    <row r="70498" spans="1:17" x14ac:dyDescent="0.3">
      <c r="A70498" t="s">
        <v>199644</v>
      </c>
      <c r="B70498" t="s">
        <v>144</v>
      </c>
      <c r="C70498" t="s">
        <v>112131</v>
      </c>
      <c r="D70498" t="s">
        <v>199645</v>
      </c>
      <c r="E70498" t="s">
        <v>685</v>
      </c>
      <c r="F70498" t="s">
        <v>691</v>
      </c>
      <c r="G70498" t="s">
        <v>16568</v>
      </c>
      <c r="H70498">
        <v>147</v>
      </c>
      <c r="I70498">
        <v>7828</v>
      </c>
      <c r="J70498" t="s">
        <v>16709</v>
      </c>
      <c r="K70498" t="s">
        <v>291</v>
      </c>
      <c r="L70498">
        <v>12</v>
      </c>
      <c r="M70498">
        <v>8490</v>
      </c>
      <c r="N70498">
        <v>2</v>
      </c>
      <c r="O70498" t="s">
        <v>3808</v>
      </c>
      <c r="P70498" t="s">
        <v>199646</v>
      </c>
      <c r="Q70498" t="s">
        <v>33</v>
      </c>
    </row>
    <row r="70499" spans="1:17" x14ac:dyDescent="0.3">
      <c r="A70499" t="s">
        <v>199647</v>
      </c>
      <c r="B70499" t="s">
        <v>223</v>
      </c>
      <c r="C70499" t="s">
        <v>112005</v>
      </c>
      <c r="D70499" t="s">
        <v>199648</v>
      </c>
      <c r="E70499" t="s">
        <v>86</v>
      </c>
      <c r="F70499" t="s">
        <v>173</v>
      </c>
      <c r="G70499" t="s">
        <v>16595</v>
      </c>
      <c r="H70499">
        <v>112</v>
      </c>
      <c r="I70499">
        <v>28283</v>
      </c>
      <c r="J70499" t="s">
        <v>16709</v>
      </c>
      <c r="K70499" t="s">
        <v>416</v>
      </c>
      <c r="L70499">
        <v>24</v>
      </c>
      <c r="M70499">
        <v>4397</v>
      </c>
      <c r="N70499">
        <v>2</v>
      </c>
      <c r="O70499" t="s">
        <v>4428</v>
      </c>
      <c r="P70499" t="s">
        <v>199649</v>
      </c>
      <c r="Q70499" t="s">
        <v>33</v>
      </c>
    </row>
    <row r="70500" spans="1:17" x14ac:dyDescent="0.3">
      <c r="A70500" t="s">
        <v>199650</v>
      </c>
      <c r="B70500" t="s">
        <v>42</v>
      </c>
      <c r="C70500" t="s">
        <v>112036</v>
      </c>
      <c r="D70500" t="s">
        <v>199651</v>
      </c>
      <c r="E70500" t="s">
        <v>110</v>
      </c>
      <c r="F70500" t="s">
        <v>231</v>
      </c>
      <c r="G70500" t="s">
        <v>16578</v>
      </c>
      <c r="H70500">
        <v>41</v>
      </c>
      <c r="I70500">
        <v>752</v>
      </c>
      <c r="J70500" t="s">
        <v>16709</v>
      </c>
      <c r="K70500" t="s">
        <v>2847</v>
      </c>
      <c r="L70500">
        <v>10</v>
      </c>
      <c r="M70500">
        <v>7604</v>
      </c>
      <c r="N70500">
        <v>2</v>
      </c>
      <c r="O70500" t="s">
        <v>5022</v>
      </c>
      <c r="P70500" t="s">
        <v>199652</v>
      </c>
      <c r="Q70500" t="s">
        <v>33</v>
      </c>
    </row>
    <row r="70501" spans="1:17" x14ac:dyDescent="0.3">
      <c r="A70501" t="s">
        <v>199653</v>
      </c>
      <c r="B70501" t="s">
        <v>49</v>
      </c>
      <c r="C70501" t="s">
        <v>112027</v>
      </c>
      <c r="D70501" t="s">
        <v>199654</v>
      </c>
      <c r="E70501" t="s">
        <v>1036</v>
      </c>
      <c r="F70501" t="s">
        <v>1526</v>
      </c>
      <c r="G70501" t="s">
        <v>16621</v>
      </c>
      <c r="H70501">
        <v>124</v>
      </c>
      <c r="I70501">
        <v>2609</v>
      </c>
      <c r="J70501" t="s">
        <v>16709</v>
      </c>
      <c r="K70501" t="s">
        <v>1692</v>
      </c>
      <c r="L70501">
        <v>20</v>
      </c>
      <c r="M70501">
        <v>4768</v>
      </c>
      <c r="N70501">
        <v>2</v>
      </c>
      <c r="O70501" t="s">
        <v>5690</v>
      </c>
      <c r="P70501" t="s">
        <v>199655</v>
      </c>
      <c r="Q70501" t="s">
        <v>33</v>
      </c>
    </row>
    <row r="70502" spans="1:17" x14ac:dyDescent="0.3">
      <c r="A70502" t="s">
        <v>199656</v>
      </c>
      <c r="B70502" t="s">
        <v>144</v>
      </c>
      <c r="C70502" t="s">
        <v>112040</v>
      </c>
      <c r="D70502" t="s">
        <v>199657</v>
      </c>
      <c r="E70502" t="s">
        <v>265</v>
      </c>
      <c r="F70502" t="s">
        <v>340</v>
      </c>
      <c r="G70502" t="s">
        <v>16621</v>
      </c>
      <c r="H70502">
        <v>67</v>
      </c>
      <c r="I70502">
        <v>17773</v>
      </c>
      <c r="J70502" t="s">
        <v>16709</v>
      </c>
      <c r="K70502" t="s">
        <v>849</v>
      </c>
      <c r="L70502">
        <v>14</v>
      </c>
      <c r="M70502">
        <v>9910</v>
      </c>
      <c r="N70502">
        <v>2</v>
      </c>
      <c r="O70502" t="s">
        <v>5401</v>
      </c>
      <c r="P70502" t="s">
        <v>199658</v>
      </c>
      <c r="Q70502" t="s">
        <v>33</v>
      </c>
    </row>
    <row r="70503" spans="1:17" x14ac:dyDescent="0.3">
      <c r="A70503" t="s">
        <v>199659</v>
      </c>
      <c r="B70503" t="s">
        <v>40</v>
      </c>
      <c r="C70503" t="s">
        <v>111981</v>
      </c>
      <c r="D70503" t="s">
        <v>199660</v>
      </c>
      <c r="E70503" t="s">
        <v>86</v>
      </c>
      <c r="F70503" t="s">
        <v>64</v>
      </c>
      <c r="G70503" t="s">
        <v>16628</v>
      </c>
      <c r="H70503">
        <v>36</v>
      </c>
      <c r="I70503">
        <v>13997</v>
      </c>
      <c r="J70503" t="s">
        <v>16709</v>
      </c>
      <c r="K70503" t="s">
        <v>2007</v>
      </c>
      <c r="L70503">
        <v>29</v>
      </c>
      <c r="M70503">
        <v>7322</v>
      </c>
      <c r="N70503">
        <v>2</v>
      </c>
      <c r="O70503" t="s">
        <v>6261</v>
      </c>
      <c r="P70503" t="s">
        <v>199661</v>
      </c>
      <c r="Q70503" t="s">
        <v>33</v>
      </c>
    </row>
    <row r="70504" spans="1:17" x14ac:dyDescent="0.3">
      <c r="A70504" t="s">
        <v>47239</v>
      </c>
      <c r="B70504" t="s">
        <v>25</v>
      </c>
      <c r="C70504" t="s">
        <v>112057</v>
      </c>
      <c r="D70504" t="s">
        <v>199662</v>
      </c>
      <c r="E70504" t="s">
        <v>195</v>
      </c>
      <c r="F70504" t="s">
        <v>415</v>
      </c>
      <c r="G70504" t="s">
        <v>16641</v>
      </c>
      <c r="H70504">
        <v>82</v>
      </c>
      <c r="I70504">
        <v>9497</v>
      </c>
      <c r="J70504" t="s">
        <v>16709</v>
      </c>
      <c r="K70504" t="s">
        <v>2323</v>
      </c>
      <c r="L70504">
        <v>18</v>
      </c>
      <c r="M70504">
        <v>4385</v>
      </c>
      <c r="N70504">
        <v>2</v>
      </c>
      <c r="O70504" t="s">
        <v>8370</v>
      </c>
      <c r="P70504" t="s">
        <v>199663</v>
      </c>
      <c r="Q70504" t="s">
        <v>33</v>
      </c>
    </row>
    <row r="70505" spans="1:17" x14ac:dyDescent="0.3">
      <c r="A70505" t="s">
        <v>199664</v>
      </c>
      <c r="B70505" t="s">
        <v>144</v>
      </c>
      <c r="C70505" t="s">
        <v>111985</v>
      </c>
      <c r="D70505" t="s">
        <v>199665</v>
      </c>
      <c r="E70505" t="s">
        <v>21</v>
      </c>
      <c r="F70505" t="s">
        <v>117</v>
      </c>
      <c r="G70505" t="s">
        <v>16628</v>
      </c>
      <c r="H70505">
        <v>63</v>
      </c>
      <c r="I70505">
        <v>2164</v>
      </c>
      <c r="J70505" t="s">
        <v>16709</v>
      </c>
      <c r="K70505" t="s">
        <v>537</v>
      </c>
      <c r="L70505">
        <v>20</v>
      </c>
      <c r="M70505">
        <v>7679</v>
      </c>
      <c r="N70505">
        <v>2</v>
      </c>
      <c r="O70505" t="s">
        <v>4030</v>
      </c>
      <c r="P70505" t="s">
        <v>199666</v>
      </c>
      <c r="Q70505" t="s">
        <v>33</v>
      </c>
    </row>
    <row r="70506" spans="1:17" x14ac:dyDescent="0.3">
      <c r="A70506" t="s">
        <v>8372</v>
      </c>
      <c r="B70506" t="s">
        <v>27</v>
      </c>
      <c r="C70506" t="s">
        <v>112036</v>
      </c>
      <c r="D70506" t="s">
        <v>199667</v>
      </c>
      <c r="E70506" t="s">
        <v>29</v>
      </c>
      <c r="F70506" t="s">
        <v>1072</v>
      </c>
      <c r="G70506" t="s">
        <v>16568</v>
      </c>
      <c r="H70506">
        <v>86</v>
      </c>
      <c r="I70506">
        <v>7719</v>
      </c>
      <c r="J70506" t="s">
        <v>16709</v>
      </c>
      <c r="K70506" t="s">
        <v>5575</v>
      </c>
      <c r="L70506">
        <v>12</v>
      </c>
      <c r="M70506">
        <v>883</v>
      </c>
      <c r="N70506">
        <v>2</v>
      </c>
      <c r="O70506" t="s">
        <v>4859</v>
      </c>
      <c r="P70506" t="s">
        <v>199668</v>
      </c>
      <c r="Q70506" t="s">
        <v>33</v>
      </c>
    </row>
    <row r="70507" spans="1:17" x14ac:dyDescent="0.3">
      <c r="A70507" t="s">
        <v>199669</v>
      </c>
      <c r="B70507" t="s">
        <v>144</v>
      </c>
      <c r="C70507" t="s">
        <v>111967</v>
      </c>
      <c r="D70507" t="s">
        <v>199670</v>
      </c>
      <c r="E70507" t="s">
        <v>382</v>
      </c>
      <c r="F70507" t="s">
        <v>563</v>
      </c>
      <c r="G70507" t="s">
        <v>16573</v>
      </c>
      <c r="H70507">
        <v>94</v>
      </c>
      <c r="I70507">
        <v>29674</v>
      </c>
      <c r="J70507" t="s">
        <v>16709</v>
      </c>
      <c r="K70507" t="s">
        <v>853</v>
      </c>
      <c r="L70507">
        <v>13</v>
      </c>
      <c r="M70507">
        <v>7957</v>
      </c>
      <c r="N70507">
        <v>2</v>
      </c>
      <c r="O70507" t="s">
        <v>12445</v>
      </c>
      <c r="P70507" t="s">
        <v>199671</v>
      </c>
      <c r="Q70507" t="s">
        <v>33</v>
      </c>
    </row>
    <row r="70508" spans="1:17" x14ac:dyDescent="0.3">
      <c r="A70508" t="s">
        <v>151562</v>
      </c>
      <c r="B70508" t="s">
        <v>144</v>
      </c>
      <c r="C70508" t="s">
        <v>111920</v>
      </c>
      <c r="D70508" t="s">
        <v>199672</v>
      </c>
      <c r="E70508" t="s">
        <v>219</v>
      </c>
      <c r="F70508" t="s">
        <v>462</v>
      </c>
      <c r="G70508" t="s">
        <v>16586</v>
      </c>
      <c r="H70508">
        <v>2</v>
      </c>
      <c r="I70508">
        <v>26034</v>
      </c>
      <c r="J70508" t="s">
        <v>16709</v>
      </c>
      <c r="K70508" t="s">
        <v>1466</v>
      </c>
      <c r="L70508">
        <v>24</v>
      </c>
      <c r="M70508">
        <v>6918</v>
      </c>
      <c r="N70508">
        <v>2</v>
      </c>
      <c r="O70508" t="s">
        <v>5346</v>
      </c>
      <c r="P70508" t="s">
        <v>199673</v>
      </c>
      <c r="Q70508" t="s">
        <v>33</v>
      </c>
    </row>
    <row r="70509" spans="1:17" x14ac:dyDescent="0.3">
      <c r="A70509" t="s">
        <v>199674</v>
      </c>
      <c r="B70509" t="s">
        <v>223</v>
      </c>
      <c r="C70509" t="s">
        <v>111964</v>
      </c>
      <c r="D70509" t="s">
        <v>199675</v>
      </c>
      <c r="E70509" t="s">
        <v>86</v>
      </c>
      <c r="F70509" t="s">
        <v>58</v>
      </c>
      <c r="G70509" t="s">
        <v>16599</v>
      </c>
      <c r="H70509">
        <v>60</v>
      </c>
      <c r="I70509">
        <v>23194</v>
      </c>
      <c r="J70509" t="s">
        <v>16709</v>
      </c>
      <c r="K70509" t="s">
        <v>1141</v>
      </c>
      <c r="L70509">
        <v>1</v>
      </c>
      <c r="M70509">
        <v>5819</v>
      </c>
      <c r="N70509">
        <v>2</v>
      </c>
      <c r="O70509" t="s">
        <v>4154</v>
      </c>
      <c r="P70509" t="s">
        <v>199676</v>
      </c>
      <c r="Q70509" t="s">
        <v>33</v>
      </c>
    </row>
    <row r="70510" spans="1:17" x14ac:dyDescent="0.3">
      <c r="A70510" t="s">
        <v>196086</v>
      </c>
      <c r="B70510" t="s">
        <v>40</v>
      </c>
      <c r="C70510" t="s">
        <v>111948</v>
      </c>
      <c r="D70510" t="s">
        <v>199677</v>
      </c>
      <c r="E70510" t="s">
        <v>128</v>
      </c>
      <c r="F70510" t="s">
        <v>662</v>
      </c>
      <c r="G70510" t="s">
        <v>16573</v>
      </c>
      <c r="H70510">
        <v>34</v>
      </c>
      <c r="I70510">
        <v>4312</v>
      </c>
      <c r="J70510" t="s">
        <v>16709</v>
      </c>
      <c r="K70510" t="s">
        <v>397</v>
      </c>
      <c r="L70510">
        <v>3</v>
      </c>
      <c r="M70510">
        <v>3922</v>
      </c>
      <c r="N70510">
        <v>2</v>
      </c>
      <c r="O70510" t="s">
        <v>4010</v>
      </c>
      <c r="P70510" t="s">
        <v>199678</v>
      </c>
      <c r="Q70510" t="s">
        <v>33</v>
      </c>
    </row>
    <row r="70511" spans="1:17" x14ac:dyDescent="0.3">
      <c r="A70511" t="s">
        <v>199679</v>
      </c>
      <c r="B70511" t="s">
        <v>47</v>
      </c>
      <c r="C70511" t="s">
        <v>111924</v>
      </c>
      <c r="D70511" t="s">
        <v>199680</v>
      </c>
      <c r="E70511" t="s">
        <v>29</v>
      </c>
      <c r="F70511" t="s">
        <v>1406</v>
      </c>
      <c r="G70511" t="s">
        <v>16621</v>
      </c>
      <c r="H70511">
        <v>60</v>
      </c>
      <c r="I70511">
        <v>14497</v>
      </c>
      <c r="J70511" t="s">
        <v>16709</v>
      </c>
      <c r="K70511" t="s">
        <v>2748</v>
      </c>
      <c r="L70511">
        <v>30</v>
      </c>
      <c r="M70511">
        <v>8594</v>
      </c>
      <c r="N70511">
        <v>2</v>
      </c>
      <c r="O70511" t="s">
        <v>4067</v>
      </c>
      <c r="P70511" t="s">
        <v>199681</v>
      </c>
      <c r="Q70511" t="s">
        <v>33</v>
      </c>
    </row>
    <row r="70512" spans="1:17" x14ac:dyDescent="0.3">
      <c r="A70512" t="s">
        <v>199682</v>
      </c>
      <c r="B70512" t="s">
        <v>18</v>
      </c>
      <c r="C70512" t="s">
        <v>111974</v>
      </c>
      <c r="D70512" t="s">
        <v>199683</v>
      </c>
      <c r="E70512" t="s">
        <v>44</v>
      </c>
      <c r="F70512" t="s">
        <v>406</v>
      </c>
      <c r="G70512" t="s">
        <v>16604</v>
      </c>
      <c r="H70512">
        <v>84</v>
      </c>
      <c r="I70512">
        <v>7762</v>
      </c>
      <c r="J70512" t="s">
        <v>16709</v>
      </c>
      <c r="K70512" t="s">
        <v>1518</v>
      </c>
      <c r="L70512">
        <v>16</v>
      </c>
      <c r="M70512">
        <v>3926</v>
      </c>
      <c r="N70512">
        <v>2</v>
      </c>
      <c r="O70512" t="s">
        <v>4227</v>
      </c>
      <c r="P70512" t="s">
        <v>199684</v>
      </c>
      <c r="Q70512" t="s">
        <v>33</v>
      </c>
    </row>
    <row r="70513" spans="1:17" x14ac:dyDescent="0.3">
      <c r="A70513" t="s">
        <v>199685</v>
      </c>
      <c r="B70513" t="s">
        <v>223</v>
      </c>
      <c r="C70513" t="s">
        <v>111944</v>
      </c>
      <c r="D70513" t="s">
        <v>199686</v>
      </c>
      <c r="E70513" t="s">
        <v>57</v>
      </c>
      <c r="F70513" t="s">
        <v>340</v>
      </c>
      <c r="G70513" t="s">
        <v>16641</v>
      </c>
      <c r="H70513">
        <v>86</v>
      </c>
      <c r="I70513">
        <v>9541</v>
      </c>
      <c r="J70513" t="s">
        <v>16709</v>
      </c>
      <c r="K70513" t="s">
        <v>1541</v>
      </c>
      <c r="L70513">
        <v>14</v>
      </c>
      <c r="M70513">
        <v>2244</v>
      </c>
      <c r="N70513">
        <v>2</v>
      </c>
      <c r="O70513" t="s">
        <v>10751</v>
      </c>
      <c r="P70513" t="s">
        <v>199687</v>
      </c>
      <c r="Q70513" t="s">
        <v>33</v>
      </c>
    </row>
    <row r="70514" spans="1:17" x14ac:dyDescent="0.3">
      <c r="A70514" t="s">
        <v>199688</v>
      </c>
      <c r="B70514" t="s">
        <v>42</v>
      </c>
      <c r="C70514" t="s">
        <v>111981</v>
      </c>
      <c r="D70514" t="s">
        <v>199689</v>
      </c>
      <c r="E70514" t="s">
        <v>184</v>
      </c>
      <c r="F70514" t="s">
        <v>536</v>
      </c>
      <c r="G70514" t="s">
        <v>16586</v>
      </c>
      <c r="H70514">
        <v>32</v>
      </c>
      <c r="I70514">
        <v>28465</v>
      </c>
      <c r="J70514" t="s">
        <v>16709</v>
      </c>
      <c r="K70514" t="s">
        <v>7426</v>
      </c>
      <c r="L70514">
        <v>11</v>
      </c>
      <c r="M70514">
        <v>1070</v>
      </c>
      <c r="N70514">
        <v>2</v>
      </c>
      <c r="O70514" t="s">
        <v>6147</v>
      </c>
      <c r="P70514" t="s">
        <v>199690</v>
      </c>
      <c r="Q70514" t="s">
        <v>33</v>
      </c>
    </row>
    <row r="70515" spans="1:17" x14ac:dyDescent="0.3">
      <c r="A70515" t="s">
        <v>199691</v>
      </c>
      <c r="B70515" t="s">
        <v>33</v>
      </c>
      <c r="C70515" t="s">
        <v>111981</v>
      </c>
      <c r="D70515" t="s">
        <v>199692</v>
      </c>
      <c r="E70515" t="s">
        <v>382</v>
      </c>
      <c r="F70515" t="s">
        <v>388</v>
      </c>
      <c r="G70515" t="s">
        <v>16604</v>
      </c>
      <c r="H70515">
        <v>99</v>
      </c>
      <c r="I70515">
        <v>10225</v>
      </c>
      <c r="J70515" t="s">
        <v>16709</v>
      </c>
      <c r="K70515" t="s">
        <v>1426</v>
      </c>
      <c r="L70515">
        <v>22</v>
      </c>
      <c r="M70515">
        <v>8999</v>
      </c>
      <c r="N70515">
        <v>2</v>
      </c>
      <c r="O70515" t="s">
        <v>5268</v>
      </c>
      <c r="P70515" t="s">
        <v>199693</v>
      </c>
      <c r="Q70515" t="s">
        <v>33</v>
      </c>
    </row>
    <row r="70516" spans="1:17" x14ac:dyDescent="0.3">
      <c r="A70516" t="s">
        <v>33523</v>
      </c>
      <c r="B70516" t="s">
        <v>25</v>
      </c>
      <c r="C70516" t="s">
        <v>112107</v>
      </c>
      <c r="D70516" t="s">
        <v>199694</v>
      </c>
      <c r="E70516" t="s">
        <v>51</v>
      </c>
      <c r="F70516" t="s">
        <v>1367</v>
      </c>
      <c r="G70516" t="s">
        <v>16628</v>
      </c>
      <c r="H70516">
        <v>128</v>
      </c>
      <c r="I70516">
        <v>8139</v>
      </c>
      <c r="J70516" t="s">
        <v>16709</v>
      </c>
      <c r="K70516" t="s">
        <v>4937</v>
      </c>
      <c r="L70516">
        <v>3</v>
      </c>
      <c r="M70516">
        <v>1468</v>
      </c>
      <c r="N70516">
        <v>2</v>
      </c>
      <c r="O70516" t="s">
        <v>4705</v>
      </c>
      <c r="P70516" t="s">
        <v>199695</v>
      </c>
      <c r="Q70516" t="s">
        <v>33</v>
      </c>
    </row>
    <row r="70517" spans="1:17" x14ac:dyDescent="0.3">
      <c r="A70517" t="s">
        <v>159551</v>
      </c>
      <c r="B70517" t="s">
        <v>144</v>
      </c>
      <c r="C70517" t="s">
        <v>112107</v>
      </c>
      <c r="D70517" t="s">
        <v>199696</v>
      </c>
      <c r="E70517" t="s">
        <v>167</v>
      </c>
      <c r="F70517" t="s">
        <v>22</v>
      </c>
      <c r="G70517" t="s">
        <v>16595</v>
      </c>
      <c r="H70517">
        <v>108</v>
      </c>
      <c r="I70517">
        <v>15138</v>
      </c>
      <c r="J70517" t="s">
        <v>16709</v>
      </c>
      <c r="K70517" t="s">
        <v>4128</v>
      </c>
      <c r="L70517">
        <v>8</v>
      </c>
      <c r="M70517">
        <v>5653</v>
      </c>
      <c r="N70517">
        <v>2</v>
      </c>
      <c r="O70517" t="s">
        <v>7552</v>
      </c>
      <c r="P70517" t="s">
        <v>199697</v>
      </c>
      <c r="Q70517" t="s">
        <v>33</v>
      </c>
    </row>
    <row r="70518" spans="1:17" x14ac:dyDescent="0.3">
      <c r="A70518" t="s">
        <v>156203</v>
      </c>
      <c r="B70518" t="s">
        <v>25</v>
      </c>
      <c r="C70518" t="s">
        <v>112057</v>
      </c>
      <c r="D70518" t="s">
        <v>199698</v>
      </c>
      <c r="E70518" t="s">
        <v>284</v>
      </c>
      <c r="F70518" t="s">
        <v>236</v>
      </c>
      <c r="G70518" t="s">
        <v>16586</v>
      </c>
      <c r="H70518">
        <v>73</v>
      </c>
      <c r="I70518">
        <v>17573</v>
      </c>
      <c r="J70518" t="s">
        <v>16709</v>
      </c>
      <c r="K70518" t="s">
        <v>3095</v>
      </c>
      <c r="L70518">
        <v>21</v>
      </c>
      <c r="M70518">
        <v>4815</v>
      </c>
      <c r="N70518">
        <v>2</v>
      </c>
      <c r="O70518" t="s">
        <v>3756</v>
      </c>
      <c r="P70518" t="s">
        <v>199699</v>
      </c>
      <c r="Q70518" t="s">
        <v>33</v>
      </c>
    </row>
    <row r="70519" spans="1:17" x14ac:dyDescent="0.3">
      <c r="A70519" t="s">
        <v>199700</v>
      </c>
      <c r="B70519" t="s">
        <v>27</v>
      </c>
      <c r="C70519" t="s">
        <v>112107</v>
      </c>
      <c r="D70519" t="s">
        <v>199701</v>
      </c>
      <c r="E70519" t="s">
        <v>156</v>
      </c>
      <c r="F70519" t="s">
        <v>70</v>
      </c>
      <c r="G70519" t="s">
        <v>16604</v>
      </c>
      <c r="H70519">
        <v>100</v>
      </c>
      <c r="I70519">
        <v>3085</v>
      </c>
      <c r="J70519" t="s">
        <v>16709</v>
      </c>
      <c r="K70519" t="s">
        <v>569</v>
      </c>
      <c r="L70519">
        <v>27</v>
      </c>
      <c r="M70519">
        <v>6344</v>
      </c>
      <c r="N70519">
        <v>2</v>
      </c>
      <c r="O70519" t="s">
        <v>7925</v>
      </c>
      <c r="P70519" t="s">
        <v>199702</v>
      </c>
      <c r="Q70519" t="s">
        <v>33</v>
      </c>
    </row>
    <row r="70520" spans="1:17" x14ac:dyDescent="0.3">
      <c r="A70520" t="s">
        <v>56525</v>
      </c>
      <c r="B70520" t="s">
        <v>49</v>
      </c>
      <c r="C70520" t="s">
        <v>111974</v>
      </c>
      <c r="D70520" t="s">
        <v>199703</v>
      </c>
      <c r="E70520" t="s">
        <v>21</v>
      </c>
      <c r="F70520" t="s">
        <v>70</v>
      </c>
      <c r="G70520" t="s">
        <v>16568</v>
      </c>
      <c r="H70520">
        <v>120</v>
      </c>
      <c r="I70520">
        <v>26892</v>
      </c>
      <c r="J70520" t="s">
        <v>16709</v>
      </c>
      <c r="K70520" t="s">
        <v>7958</v>
      </c>
      <c r="L70520">
        <v>15</v>
      </c>
      <c r="M70520">
        <v>8435</v>
      </c>
      <c r="N70520">
        <v>2</v>
      </c>
      <c r="O70520" t="s">
        <v>5350</v>
      </c>
      <c r="P70520" t="s">
        <v>199704</v>
      </c>
      <c r="Q70520" t="s">
        <v>33</v>
      </c>
    </row>
    <row r="70521" spans="1:17" x14ac:dyDescent="0.3">
      <c r="A70521" t="s">
        <v>199705</v>
      </c>
      <c r="B70521" t="s">
        <v>33</v>
      </c>
      <c r="C70521" t="s">
        <v>112001</v>
      </c>
      <c r="D70521" t="s">
        <v>199706</v>
      </c>
      <c r="E70521" t="s">
        <v>122</v>
      </c>
      <c r="F70521" t="s">
        <v>563</v>
      </c>
      <c r="G70521" t="s">
        <v>16595</v>
      </c>
      <c r="H70521">
        <v>7</v>
      </c>
      <c r="I70521">
        <v>13595</v>
      </c>
      <c r="J70521" t="s">
        <v>16709</v>
      </c>
      <c r="K70521" t="s">
        <v>3912</v>
      </c>
      <c r="L70521">
        <v>2</v>
      </c>
      <c r="M70521">
        <v>6414</v>
      </c>
      <c r="N70521">
        <v>2</v>
      </c>
      <c r="O70521" t="s">
        <v>6556</v>
      </c>
      <c r="P70521" t="s">
        <v>199707</v>
      </c>
      <c r="Q70521" t="s">
        <v>33</v>
      </c>
    </row>
    <row r="70522" spans="1:17" x14ac:dyDescent="0.3">
      <c r="A70522" t="s">
        <v>199708</v>
      </c>
      <c r="B70522" t="s">
        <v>49</v>
      </c>
      <c r="C70522" t="s">
        <v>111936</v>
      </c>
      <c r="D70522" t="s">
        <v>199709</v>
      </c>
      <c r="E70522" t="s">
        <v>57</v>
      </c>
      <c r="F70522" t="s">
        <v>200</v>
      </c>
      <c r="G70522" t="s">
        <v>16568</v>
      </c>
      <c r="H70522">
        <v>97</v>
      </c>
      <c r="I70522">
        <v>15453</v>
      </c>
      <c r="J70522" t="s">
        <v>16709</v>
      </c>
      <c r="K70522" t="s">
        <v>1828</v>
      </c>
      <c r="L70522">
        <v>5</v>
      </c>
      <c r="M70522">
        <v>5656</v>
      </c>
      <c r="N70522">
        <v>2</v>
      </c>
      <c r="O70522" t="s">
        <v>6203</v>
      </c>
      <c r="P70522" t="s">
        <v>199710</v>
      </c>
      <c r="Q70522" t="s">
        <v>33</v>
      </c>
    </row>
    <row r="70523" spans="1:17" x14ac:dyDescent="0.3">
      <c r="A70523" t="s">
        <v>109539</v>
      </c>
      <c r="B70523" t="s">
        <v>223</v>
      </c>
      <c r="C70523" t="s">
        <v>112123</v>
      </c>
      <c r="D70523" t="s">
        <v>199711</v>
      </c>
      <c r="E70523" t="s">
        <v>562</v>
      </c>
      <c r="F70523" t="s">
        <v>168</v>
      </c>
      <c r="G70523" t="s">
        <v>16628</v>
      </c>
      <c r="H70523">
        <v>33</v>
      </c>
      <c r="I70523">
        <v>3621</v>
      </c>
      <c r="J70523" t="s">
        <v>16709</v>
      </c>
      <c r="K70523" t="s">
        <v>2769</v>
      </c>
      <c r="L70523">
        <v>18</v>
      </c>
      <c r="M70523">
        <v>8668</v>
      </c>
      <c r="N70523">
        <v>2</v>
      </c>
      <c r="O70523" t="s">
        <v>5288</v>
      </c>
      <c r="P70523" t="s">
        <v>199712</v>
      </c>
      <c r="Q70523" t="s">
        <v>33</v>
      </c>
    </row>
    <row r="70524" spans="1:17" x14ac:dyDescent="0.3">
      <c r="A70524" t="s">
        <v>199713</v>
      </c>
      <c r="B70524" t="s">
        <v>25</v>
      </c>
      <c r="C70524" t="s">
        <v>112157</v>
      </c>
      <c r="D70524" t="s">
        <v>199714</v>
      </c>
      <c r="E70524" t="s">
        <v>156</v>
      </c>
      <c r="F70524" t="s">
        <v>733</v>
      </c>
      <c r="G70524" t="s">
        <v>16568</v>
      </c>
      <c r="H70524">
        <v>3</v>
      </c>
      <c r="I70524">
        <v>17182</v>
      </c>
      <c r="J70524" t="s">
        <v>16709</v>
      </c>
      <c r="K70524" t="s">
        <v>549</v>
      </c>
      <c r="L70524">
        <v>26</v>
      </c>
      <c r="M70524">
        <v>1103</v>
      </c>
      <c r="N70524">
        <v>2</v>
      </c>
      <c r="O70524" t="s">
        <v>4351</v>
      </c>
      <c r="P70524" t="s">
        <v>199715</v>
      </c>
      <c r="Q70524" t="s">
        <v>33</v>
      </c>
    </row>
    <row r="70525" spans="1:17" x14ac:dyDescent="0.3">
      <c r="A70525" t="s">
        <v>199716</v>
      </c>
      <c r="B70525" t="s">
        <v>49</v>
      </c>
      <c r="C70525" t="s">
        <v>111940</v>
      </c>
      <c r="D70525" t="s">
        <v>199717</v>
      </c>
      <c r="E70525" t="s">
        <v>139</v>
      </c>
      <c r="F70525" t="s">
        <v>1526</v>
      </c>
      <c r="G70525" t="s">
        <v>16641</v>
      </c>
      <c r="H70525">
        <v>86</v>
      </c>
      <c r="I70525">
        <v>6657</v>
      </c>
      <c r="J70525" t="s">
        <v>16709</v>
      </c>
      <c r="K70525" t="s">
        <v>2987</v>
      </c>
      <c r="L70525">
        <v>2</v>
      </c>
      <c r="M70525">
        <v>6593</v>
      </c>
      <c r="N70525">
        <v>2</v>
      </c>
      <c r="O70525" t="s">
        <v>5447</v>
      </c>
      <c r="P70525" t="s">
        <v>199718</v>
      </c>
      <c r="Q70525" t="s">
        <v>33</v>
      </c>
    </row>
    <row r="70526" spans="1:17" x14ac:dyDescent="0.3">
      <c r="A70526" t="s">
        <v>199719</v>
      </c>
      <c r="B70526" t="s">
        <v>18</v>
      </c>
      <c r="C70526" t="s">
        <v>112057</v>
      </c>
      <c r="D70526" t="s">
        <v>199720</v>
      </c>
      <c r="E70526" t="s">
        <v>63</v>
      </c>
      <c r="F70526" t="s">
        <v>185</v>
      </c>
      <c r="G70526" t="s">
        <v>16573</v>
      </c>
      <c r="H70526">
        <v>29</v>
      </c>
      <c r="I70526">
        <v>13469</v>
      </c>
      <c r="J70526" t="s">
        <v>16709</v>
      </c>
      <c r="K70526" t="s">
        <v>1692</v>
      </c>
      <c r="L70526">
        <v>20</v>
      </c>
      <c r="M70526">
        <v>1513</v>
      </c>
      <c r="N70526">
        <v>2</v>
      </c>
      <c r="O70526" t="s">
        <v>3795</v>
      </c>
      <c r="P70526" t="s">
        <v>199721</v>
      </c>
      <c r="Q70526" t="s">
        <v>33</v>
      </c>
    </row>
    <row r="70527" spans="1:17" x14ac:dyDescent="0.3">
      <c r="A70527" t="s">
        <v>199722</v>
      </c>
      <c r="B70527" t="s">
        <v>47</v>
      </c>
      <c r="C70527" t="s">
        <v>111940</v>
      </c>
      <c r="D70527" t="s">
        <v>199723</v>
      </c>
      <c r="E70527" t="s">
        <v>139</v>
      </c>
      <c r="F70527" t="s">
        <v>340</v>
      </c>
      <c r="G70527" t="s">
        <v>16568</v>
      </c>
      <c r="H70527">
        <v>95</v>
      </c>
      <c r="I70527">
        <v>16467</v>
      </c>
      <c r="J70527" t="s">
        <v>16709</v>
      </c>
      <c r="K70527" t="s">
        <v>6312</v>
      </c>
      <c r="L70527">
        <v>12</v>
      </c>
      <c r="M70527">
        <v>391</v>
      </c>
      <c r="N70527">
        <v>2</v>
      </c>
      <c r="O70527" t="s">
        <v>4307</v>
      </c>
      <c r="P70527" t="s">
        <v>199724</v>
      </c>
      <c r="Q70527" t="s">
        <v>33</v>
      </c>
    </row>
    <row r="70528" spans="1:17" x14ac:dyDescent="0.3">
      <c r="A70528" t="s">
        <v>199725</v>
      </c>
      <c r="B70528" t="s">
        <v>25</v>
      </c>
      <c r="C70528" t="s">
        <v>111981</v>
      </c>
      <c r="D70528" t="s">
        <v>199726</v>
      </c>
      <c r="E70528" t="s">
        <v>377</v>
      </c>
      <c r="F70528" t="s">
        <v>712</v>
      </c>
      <c r="G70528" t="s">
        <v>16578</v>
      </c>
      <c r="H70528">
        <v>4</v>
      </c>
      <c r="I70528">
        <v>17213</v>
      </c>
      <c r="J70528" t="s">
        <v>16709</v>
      </c>
      <c r="K70528" t="s">
        <v>1752</v>
      </c>
      <c r="L70528">
        <v>26</v>
      </c>
      <c r="M70528">
        <v>1593</v>
      </c>
      <c r="N70528">
        <v>2</v>
      </c>
      <c r="O70528" t="s">
        <v>4428</v>
      </c>
      <c r="P70528" t="s">
        <v>199727</v>
      </c>
      <c r="Q70528" t="s">
        <v>33</v>
      </c>
    </row>
    <row r="70529" spans="1:17" x14ac:dyDescent="0.3">
      <c r="A70529" t="s">
        <v>199728</v>
      </c>
      <c r="B70529" t="s">
        <v>42</v>
      </c>
      <c r="C70529" t="s">
        <v>112001</v>
      </c>
      <c r="D70529" t="s">
        <v>199729</v>
      </c>
      <c r="E70529" t="s">
        <v>128</v>
      </c>
      <c r="F70529" t="s">
        <v>415</v>
      </c>
      <c r="G70529" t="s">
        <v>16621</v>
      </c>
      <c r="H70529">
        <v>60</v>
      </c>
      <c r="I70529">
        <v>25142</v>
      </c>
      <c r="J70529" t="s">
        <v>16709</v>
      </c>
      <c r="K70529" t="s">
        <v>6425</v>
      </c>
      <c r="L70529">
        <v>30</v>
      </c>
      <c r="M70529">
        <v>3176</v>
      </c>
      <c r="N70529">
        <v>2</v>
      </c>
      <c r="O70529" t="s">
        <v>5346</v>
      </c>
      <c r="P70529" t="s">
        <v>199730</v>
      </c>
      <c r="Q70529" t="s">
        <v>33</v>
      </c>
    </row>
    <row r="70530" spans="1:17" x14ac:dyDescent="0.3">
      <c r="A70530" t="s">
        <v>133943</v>
      </c>
      <c r="B70530" t="s">
        <v>47</v>
      </c>
      <c r="C70530" t="s">
        <v>111955</v>
      </c>
      <c r="D70530" t="s">
        <v>199731</v>
      </c>
      <c r="E70530" t="s">
        <v>562</v>
      </c>
      <c r="F70530" t="s">
        <v>568</v>
      </c>
      <c r="G70530" t="s">
        <v>16578</v>
      </c>
      <c r="H70530">
        <v>93</v>
      </c>
      <c r="I70530">
        <v>19176</v>
      </c>
      <c r="J70530" t="s">
        <v>16709</v>
      </c>
      <c r="K70530" t="s">
        <v>14072</v>
      </c>
      <c r="L70530">
        <v>6</v>
      </c>
      <c r="M70530">
        <v>2766</v>
      </c>
      <c r="N70530">
        <v>2</v>
      </c>
      <c r="O70530" t="s">
        <v>4811</v>
      </c>
      <c r="P70530" t="s">
        <v>199732</v>
      </c>
      <c r="Q70530" t="s">
        <v>33</v>
      </c>
    </row>
    <row r="70531" spans="1:17" x14ac:dyDescent="0.3">
      <c r="A70531" t="s">
        <v>199733</v>
      </c>
      <c r="B70531" t="s">
        <v>223</v>
      </c>
      <c r="C70531" t="s">
        <v>111948</v>
      </c>
      <c r="D70531" t="s">
        <v>199734</v>
      </c>
      <c r="E70531" t="s">
        <v>1352</v>
      </c>
      <c r="F70531" t="s">
        <v>22</v>
      </c>
      <c r="G70531" t="s">
        <v>16604</v>
      </c>
      <c r="H70531">
        <v>39</v>
      </c>
      <c r="I70531">
        <v>18371</v>
      </c>
      <c r="J70531" t="s">
        <v>16709</v>
      </c>
      <c r="K70531" t="s">
        <v>1688</v>
      </c>
      <c r="L70531">
        <v>12</v>
      </c>
      <c r="M70531">
        <v>8492</v>
      </c>
      <c r="N70531">
        <v>2</v>
      </c>
      <c r="O70531" t="s">
        <v>4368</v>
      </c>
      <c r="P70531" t="s">
        <v>199735</v>
      </c>
      <c r="Q70531" t="s">
        <v>33</v>
      </c>
    </row>
    <row r="70532" spans="1:17" x14ac:dyDescent="0.3">
      <c r="A70532" t="s">
        <v>129095</v>
      </c>
      <c r="B70532" t="s">
        <v>144</v>
      </c>
      <c r="C70532" t="s">
        <v>112157</v>
      </c>
      <c r="D70532" t="s">
        <v>199736</v>
      </c>
      <c r="E70532" t="s">
        <v>562</v>
      </c>
      <c r="F70532" t="s">
        <v>462</v>
      </c>
      <c r="G70532" t="s">
        <v>16604</v>
      </c>
      <c r="H70532">
        <v>144</v>
      </c>
      <c r="I70532">
        <v>9053</v>
      </c>
      <c r="J70532" t="s">
        <v>16709</v>
      </c>
      <c r="K70532" t="s">
        <v>1510</v>
      </c>
      <c r="L70532">
        <v>11</v>
      </c>
      <c r="M70532">
        <v>7961</v>
      </c>
      <c r="N70532">
        <v>2</v>
      </c>
      <c r="O70532" t="s">
        <v>6063</v>
      </c>
      <c r="P70532" t="s">
        <v>199737</v>
      </c>
      <c r="Q70532" t="s">
        <v>33</v>
      </c>
    </row>
    <row r="70533" spans="1:17" x14ac:dyDescent="0.3">
      <c r="A70533" t="s">
        <v>19953</v>
      </c>
      <c r="B70533" t="s">
        <v>40</v>
      </c>
      <c r="C70533" t="s">
        <v>111971</v>
      </c>
      <c r="D70533" t="s">
        <v>199738</v>
      </c>
      <c r="E70533" t="s">
        <v>685</v>
      </c>
      <c r="F70533" t="s">
        <v>111</v>
      </c>
      <c r="G70533" t="s">
        <v>16568</v>
      </c>
      <c r="H70533">
        <v>92</v>
      </c>
      <c r="I70533">
        <v>16563</v>
      </c>
      <c r="J70533" t="s">
        <v>16709</v>
      </c>
      <c r="K70533" t="s">
        <v>186</v>
      </c>
      <c r="L70533">
        <v>10</v>
      </c>
      <c r="M70533">
        <v>1043</v>
      </c>
      <c r="N70533">
        <v>2</v>
      </c>
      <c r="O70533" t="s">
        <v>9242</v>
      </c>
      <c r="P70533" t="s">
        <v>199739</v>
      </c>
      <c r="Q70533" t="s">
        <v>33</v>
      </c>
    </row>
    <row r="70534" spans="1:17" x14ac:dyDescent="0.3">
      <c r="A70534" t="s">
        <v>134340</v>
      </c>
      <c r="B70534" t="s">
        <v>25</v>
      </c>
      <c r="C70534" t="s">
        <v>112123</v>
      </c>
      <c r="D70534" t="s">
        <v>199740</v>
      </c>
      <c r="E70534" t="s">
        <v>98</v>
      </c>
      <c r="F70534" t="s">
        <v>185</v>
      </c>
      <c r="G70534" t="s">
        <v>16599</v>
      </c>
      <c r="H70534">
        <v>88</v>
      </c>
      <c r="I70534">
        <v>21541</v>
      </c>
      <c r="J70534" t="s">
        <v>16709</v>
      </c>
      <c r="K70534" t="s">
        <v>1167</v>
      </c>
      <c r="L70534">
        <v>13</v>
      </c>
      <c r="M70534">
        <v>3464</v>
      </c>
      <c r="N70534">
        <v>2</v>
      </c>
      <c r="O70534" t="s">
        <v>7056</v>
      </c>
      <c r="P70534" t="s">
        <v>199741</v>
      </c>
      <c r="Q70534" t="s">
        <v>33</v>
      </c>
    </row>
    <row r="70535" spans="1:17" x14ac:dyDescent="0.3">
      <c r="A70535" t="s">
        <v>199742</v>
      </c>
      <c r="B70535" t="s">
        <v>223</v>
      </c>
      <c r="C70535" t="s">
        <v>112036</v>
      </c>
      <c r="D70535" t="s">
        <v>199743</v>
      </c>
      <c r="E70535" t="s">
        <v>299</v>
      </c>
      <c r="F70535" t="s">
        <v>840</v>
      </c>
      <c r="G70535" t="s">
        <v>16595</v>
      </c>
      <c r="H70535">
        <v>36</v>
      </c>
      <c r="I70535">
        <v>24542</v>
      </c>
      <c r="J70535" t="s">
        <v>16709</v>
      </c>
      <c r="K70535" t="s">
        <v>849</v>
      </c>
      <c r="L70535">
        <v>19</v>
      </c>
      <c r="M70535">
        <v>3352</v>
      </c>
      <c r="N70535">
        <v>2</v>
      </c>
      <c r="O70535" t="s">
        <v>7895</v>
      </c>
      <c r="P70535" t="s">
        <v>199744</v>
      </c>
      <c r="Q70535" t="s">
        <v>33</v>
      </c>
    </row>
    <row r="70536" spans="1:17" x14ac:dyDescent="0.3">
      <c r="A70536" t="s">
        <v>151414</v>
      </c>
      <c r="B70536" t="s">
        <v>40</v>
      </c>
      <c r="C70536" t="s">
        <v>112123</v>
      </c>
      <c r="D70536" t="s">
        <v>199745</v>
      </c>
      <c r="E70536" t="s">
        <v>75</v>
      </c>
      <c r="F70536" t="s">
        <v>315</v>
      </c>
      <c r="G70536" t="s">
        <v>16641</v>
      </c>
      <c r="H70536">
        <v>60</v>
      </c>
      <c r="I70536">
        <v>22774</v>
      </c>
      <c r="J70536" t="s">
        <v>16709</v>
      </c>
      <c r="K70536" t="s">
        <v>990</v>
      </c>
      <c r="L70536">
        <v>13</v>
      </c>
      <c r="M70536">
        <v>8227</v>
      </c>
      <c r="N70536">
        <v>2</v>
      </c>
      <c r="O70536" t="s">
        <v>3813</v>
      </c>
      <c r="P70536" t="s">
        <v>199746</v>
      </c>
      <c r="Q70536" t="s">
        <v>33</v>
      </c>
    </row>
    <row r="70537" spans="1:17" x14ac:dyDescent="0.3">
      <c r="A70537" t="s">
        <v>199747</v>
      </c>
      <c r="B70537" t="s">
        <v>223</v>
      </c>
      <c r="C70537" t="s">
        <v>111936</v>
      </c>
      <c r="D70537" t="s">
        <v>199748</v>
      </c>
      <c r="E70537" t="s">
        <v>75</v>
      </c>
      <c r="F70537" t="s">
        <v>536</v>
      </c>
      <c r="G70537" t="s">
        <v>16604</v>
      </c>
      <c r="H70537">
        <v>117</v>
      </c>
      <c r="I70537">
        <v>28438</v>
      </c>
      <c r="J70537" t="s">
        <v>16709</v>
      </c>
      <c r="K70537" t="s">
        <v>2031</v>
      </c>
      <c r="L70537">
        <v>15</v>
      </c>
      <c r="M70537">
        <v>6547</v>
      </c>
      <c r="N70537">
        <v>2</v>
      </c>
      <c r="O70537" t="s">
        <v>4390</v>
      </c>
      <c r="P70537" t="s">
        <v>199749</v>
      </c>
      <c r="Q70537" t="s">
        <v>33</v>
      </c>
    </row>
    <row r="70538" spans="1:17" x14ac:dyDescent="0.3">
      <c r="A70538" t="s">
        <v>139923</v>
      </c>
      <c r="B70538" t="s">
        <v>49</v>
      </c>
      <c r="C70538" t="s">
        <v>112027</v>
      </c>
      <c r="D70538" t="s">
        <v>199750</v>
      </c>
      <c r="E70538" t="s">
        <v>299</v>
      </c>
      <c r="F70538" t="s">
        <v>151</v>
      </c>
      <c r="G70538" t="s">
        <v>16595</v>
      </c>
      <c r="H70538">
        <v>44</v>
      </c>
      <c r="I70538">
        <v>15117</v>
      </c>
      <c r="J70538" t="s">
        <v>16645</v>
      </c>
      <c r="K70538" t="s">
        <v>836</v>
      </c>
      <c r="L70538">
        <v>28</v>
      </c>
      <c r="M70538">
        <v>3848</v>
      </c>
      <c r="N70538">
        <v>2</v>
      </c>
      <c r="O70538" t="s">
        <v>4564</v>
      </c>
      <c r="P70538" t="s">
        <v>199751</v>
      </c>
      <c r="Q70538" t="s">
        <v>33</v>
      </c>
    </row>
    <row r="70539" spans="1:17" x14ac:dyDescent="0.3">
      <c r="A70539" t="s">
        <v>199752</v>
      </c>
      <c r="B70539" t="s">
        <v>47</v>
      </c>
      <c r="C70539" t="s">
        <v>111924</v>
      </c>
      <c r="D70539" t="s">
        <v>199753</v>
      </c>
      <c r="E70539" t="s">
        <v>139</v>
      </c>
      <c r="F70539" t="s">
        <v>290</v>
      </c>
      <c r="G70539" t="s">
        <v>16628</v>
      </c>
      <c r="H70539">
        <v>140</v>
      </c>
      <c r="I70539">
        <v>6289</v>
      </c>
      <c r="J70539" t="s">
        <v>16645</v>
      </c>
      <c r="K70539" t="s">
        <v>458</v>
      </c>
      <c r="L70539">
        <v>12</v>
      </c>
      <c r="M70539">
        <v>3622</v>
      </c>
      <c r="N70539">
        <v>2</v>
      </c>
      <c r="O70539" t="s">
        <v>7972</v>
      </c>
      <c r="P70539" t="s">
        <v>199754</v>
      </c>
      <c r="Q70539" t="s">
        <v>33</v>
      </c>
    </row>
    <row r="70540" spans="1:17" x14ac:dyDescent="0.3">
      <c r="A70540" t="s">
        <v>199755</v>
      </c>
      <c r="B70540" t="s">
        <v>27</v>
      </c>
      <c r="C70540" t="s">
        <v>112131</v>
      </c>
      <c r="D70540" t="s">
        <v>199756</v>
      </c>
      <c r="E70540" t="s">
        <v>562</v>
      </c>
      <c r="F70540" t="s">
        <v>70</v>
      </c>
      <c r="G70540" t="s">
        <v>16586</v>
      </c>
      <c r="H70540">
        <v>70</v>
      </c>
      <c r="I70540">
        <v>3178</v>
      </c>
      <c r="J70540" t="s">
        <v>16645</v>
      </c>
      <c r="K70540" t="s">
        <v>1390</v>
      </c>
      <c r="L70540">
        <v>6</v>
      </c>
      <c r="M70540">
        <v>9281</v>
      </c>
      <c r="N70540">
        <v>2</v>
      </c>
      <c r="O70540" t="s">
        <v>4107</v>
      </c>
      <c r="P70540" t="s">
        <v>199757</v>
      </c>
      <c r="Q70540" t="s">
        <v>33</v>
      </c>
    </row>
    <row r="70541" spans="1:17" x14ac:dyDescent="0.3">
      <c r="A70541" t="s">
        <v>199758</v>
      </c>
      <c r="B70541" t="s">
        <v>223</v>
      </c>
      <c r="C70541" t="s">
        <v>111974</v>
      </c>
      <c r="D70541" t="s">
        <v>199759</v>
      </c>
      <c r="E70541" t="s">
        <v>122</v>
      </c>
      <c r="F70541" t="s">
        <v>123</v>
      </c>
      <c r="G70541" t="s">
        <v>16568</v>
      </c>
      <c r="H70541">
        <v>136</v>
      </c>
      <c r="I70541">
        <v>12963</v>
      </c>
      <c r="J70541" t="s">
        <v>16645</v>
      </c>
      <c r="K70541" t="s">
        <v>6083</v>
      </c>
      <c r="L70541">
        <v>15</v>
      </c>
      <c r="M70541">
        <v>1607</v>
      </c>
      <c r="N70541">
        <v>2</v>
      </c>
      <c r="O70541" t="s">
        <v>19083</v>
      </c>
      <c r="P70541" t="s">
        <v>199760</v>
      </c>
      <c r="Q70541" t="s">
        <v>33</v>
      </c>
    </row>
    <row r="70542" spans="1:17" x14ac:dyDescent="0.3">
      <c r="A70542" t="s">
        <v>199761</v>
      </c>
      <c r="B70542" t="s">
        <v>25</v>
      </c>
      <c r="C70542" t="s">
        <v>111955</v>
      </c>
      <c r="D70542" t="s">
        <v>199762</v>
      </c>
      <c r="E70542" t="s">
        <v>69</v>
      </c>
      <c r="F70542" t="s">
        <v>933</v>
      </c>
      <c r="G70542" t="s">
        <v>16578</v>
      </c>
      <c r="H70542">
        <v>22</v>
      </c>
      <c r="I70542">
        <v>19552</v>
      </c>
      <c r="J70542" t="s">
        <v>16645</v>
      </c>
      <c r="K70542" t="s">
        <v>2151</v>
      </c>
      <c r="L70542">
        <v>30</v>
      </c>
      <c r="M70542">
        <v>4116</v>
      </c>
      <c r="N70542">
        <v>2</v>
      </c>
      <c r="O70542" t="s">
        <v>7902</v>
      </c>
      <c r="P70542" t="s">
        <v>199763</v>
      </c>
      <c r="Q70542" t="s">
        <v>33</v>
      </c>
    </row>
    <row r="70543" spans="1:17" x14ac:dyDescent="0.3">
      <c r="A70543" t="s">
        <v>199764</v>
      </c>
      <c r="B70543" t="s">
        <v>27</v>
      </c>
      <c r="C70543" t="s">
        <v>111920</v>
      </c>
      <c r="D70543" t="s">
        <v>199765</v>
      </c>
      <c r="E70543" t="s">
        <v>116</v>
      </c>
      <c r="F70543" t="s">
        <v>151</v>
      </c>
      <c r="G70543" t="s">
        <v>16595</v>
      </c>
      <c r="H70543">
        <v>6</v>
      </c>
      <c r="I70543">
        <v>23001</v>
      </c>
      <c r="J70543" t="s">
        <v>16645</v>
      </c>
      <c r="K70543" t="s">
        <v>2024</v>
      </c>
      <c r="L70543">
        <v>22</v>
      </c>
      <c r="M70543">
        <v>3678</v>
      </c>
      <c r="N70543">
        <v>2</v>
      </c>
      <c r="O70543" t="s">
        <v>9242</v>
      </c>
      <c r="P70543" t="s">
        <v>199766</v>
      </c>
      <c r="Q70543" t="s">
        <v>33</v>
      </c>
    </row>
    <row r="70544" spans="1:17" x14ac:dyDescent="0.3">
      <c r="A70544" t="s">
        <v>199767</v>
      </c>
      <c r="B70544" t="s">
        <v>27</v>
      </c>
      <c r="C70544" t="s">
        <v>111971</v>
      </c>
      <c r="D70544" t="s">
        <v>199768</v>
      </c>
      <c r="E70544" t="s">
        <v>208</v>
      </c>
      <c r="F70544" t="s">
        <v>1712</v>
      </c>
      <c r="G70544" t="s">
        <v>16621</v>
      </c>
      <c r="H70544">
        <v>140</v>
      </c>
      <c r="I70544">
        <v>7788</v>
      </c>
      <c r="J70544" t="s">
        <v>16645</v>
      </c>
      <c r="K70544" t="s">
        <v>130</v>
      </c>
      <c r="L70544">
        <v>2</v>
      </c>
      <c r="M70544">
        <v>883</v>
      </c>
      <c r="N70544">
        <v>2</v>
      </c>
      <c r="O70544" t="s">
        <v>5790</v>
      </c>
      <c r="P70544" t="s">
        <v>199769</v>
      </c>
      <c r="Q70544" t="s">
        <v>33</v>
      </c>
    </row>
    <row r="70545" spans="1:17" x14ac:dyDescent="0.3">
      <c r="A70545" t="s">
        <v>199770</v>
      </c>
      <c r="B70545" t="s">
        <v>144</v>
      </c>
      <c r="C70545" t="s">
        <v>112123</v>
      </c>
      <c r="D70545" t="s">
        <v>199771</v>
      </c>
      <c r="E70545" t="s">
        <v>162</v>
      </c>
      <c r="F70545" t="s">
        <v>290</v>
      </c>
      <c r="G70545" t="s">
        <v>16599</v>
      </c>
      <c r="H70545">
        <v>55</v>
      </c>
      <c r="I70545">
        <v>27262</v>
      </c>
      <c r="J70545" t="s">
        <v>16645</v>
      </c>
      <c r="K70545" t="s">
        <v>766</v>
      </c>
      <c r="L70545">
        <v>18</v>
      </c>
      <c r="M70545">
        <v>6916</v>
      </c>
      <c r="N70545">
        <v>2</v>
      </c>
      <c r="O70545" t="s">
        <v>4124</v>
      </c>
      <c r="P70545" t="s">
        <v>199772</v>
      </c>
      <c r="Q70545" t="s">
        <v>33</v>
      </c>
    </row>
    <row r="70546" spans="1:17" x14ac:dyDescent="0.3">
      <c r="A70546" t="s">
        <v>99437</v>
      </c>
      <c r="B70546" t="s">
        <v>25</v>
      </c>
      <c r="C70546" t="s">
        <v>112315</v>
      </c>
      <c r="D70546" t="s">
        <v>199773</v>
      </c>
      <c r="E70546" t="s">
        <v>57</v>
      </c>
      <c r="F70546" t="s">
        <v>1024</v>
      </c>
      <c r="G70546" t="s">
        <v>16641</v>
      </c>
      <c r="H70546">
        <v>79</v>
      </c>
      <c r="I70546">
        <v>28308</v>
      </c>
      <c r="J70546" t="s">
        <v>16645</v>
      </c>
      <c r="K70546" t="s">
        <v>3223</v>
      </c>
      <c r="L70546">
        <v>13</v>
      </c>
      <c r="M70546">
        <v>886</v>
      </c>
      <c r="N70546">
        <v>2</v>
      </c>
      <c r="O70546" t="s">
        <v>5308</v>
      </c>
      <c r="P70546" t="s">
        <v>199774</v>
      </c>
      <c r="Q70546" t="s">
        <v>33</v>
      </c>
    </row>
    <row r="70547" spans="1:17" x14ac:dyDescent="0.3">
      <c r="A70547" t="s">
        <v>199775</v>
      </c>
      <c r="B70547" t="s">
        <v>223</v>
      </c>
      <c r="C70547" t="s">
        <v>111974</v>
      </c>
      <c r="D70547" t="s">
        <v>199776</v>
      </c>
      <c r="E70547" t="s">
        <v>162</v>
      </c>
      <c r="F70547" t="s">
        <v>563</v>
      </c>
      <c r="G70547" t="s">
        <v>16604</v>
      </c>
      <c r="H70547">
        <v>37</v>
      </c>
      <c r="I70547">
        <v>14383</v>
      </c>
      <c r="J70547" t="s">
        <v>16645</v>
      </c>
      <c r="K70547" t="s">
        <v>53</v>
      </c>
      <c r="L70547">
        <v>4</v>
      </c>
      <c r="M70547">
        <v>7068</v>
      </c>
      <c r="N70547">
        <v>2</v>
      </c>
      <c r="O70547" t="s">
        <v>4094</v>
      </c>
      <c r="P70547" t="s">
        <v>199777</v>
      </c>
      <c r="Q70547" t="s">
        <v>33</v>
      </c>
    </row>
    <row r="70548" spans="1:17" x14ac:dyDescent="0.3">
      <c r="A70548" t="s">
        <v>188840</v>
      </c>
      <c r="B70548" t="s">
        <v>49</v>
      </c>
      <c r="C70548" t="s">
        <v>112315</v>
      </c>
      <c r="D70548" t="s">
        <v>199778</v>
      </c>
      <c r="E70548" t="s">
        <v>139</v>
      </c>
      <c r="F70548" t="s">
        <v>577</v>
      </c>
      <c r="G70548" t="s">
        <v>16578</v>
      </c>
      <c r="H70548">
        <v>135</v>
      </c>
      <c r="I70548">
        <v>20508</v>
      </c>
      <c r="J70548" t="s">
        <v>16645</v>
      </c>
      <c r="K70548" t="s">
        <v>2802</v>
      </c>
      <c r="L70548">
        <v>7</v>
      </c>
      <c r="M70548">
        <v>4366</v>
      </c>
      <c r="N70548">
        <v>2</v>
      </c>
      <c r="O70548" t="s">
        <v>4714</v>
      </c>
      <c r="P70548" t="s">
        <v>199779</v>
      </c>
      <c r="Q70548" t="s">
        <v>33</v>
      </c>
    </row>
    <row r="70549" spans="1:17" x14ac:dyDescent="0.3">
      <c r="A70549" t="s">
        <v>199780</v>
      </c>
      <c r="B70549" t="s">
        <v>27</v>
      </c>
      <c r="C70549" t="s">
        <v>112001</v>
      </c>
      <c r="D70549" t="s">
        <v>199781</v>
      </c>
      <c r="E70549" t="s">
        <v>1352</v>
      </c>
      <c r="F70549" t="s">
        <v>436</v>
      </c>
      <c r="G70549" t="s">
        <v>16595</v>
      </c>
      <c r="H70549">
        <v>37</v>
      </c>
      <c r="I70549">
        <v>26551</v>
      </c>
      <c r="J70549" t="s">
        <v>16645</v>
      </c>
      <c r="K70549" t="s">
        <v>2061</v>
      </c>
      <c r="L70549">
        <v>19</v>
      </c>
      <c r="M70549">
        <v>9784</v>
      </c>
      <c r="N70549">
        <v>2</v>
      </c>
      <c r="O70549" t="s">
        <v>3748</v>
      </c>
      <c r="P70549" t="s">
        <v>199782</v>
      </c>
      <c r="Q70549" t="s">
        <v>33</v>
      </c>
    </row>
    <row r="70550" spans="1:17" x14ac:dyDescent="0.3">
      <c r="A70550" t="s">
        <v>184393</v>
      </c>
      <c r="B70550" t="s">
        <v>49</v>
      </c>
      <c r="C70550" t="s">
        <v>111948</v>
      </c>
      <c r="D70550" t="s">
        <v>199783</v>
      </c>
      <c r="E70550" t="s">
        <v>69</v>
      </c>
      <c r="F70550" t="s">
        <v>1406</v>
      </c>
      <c r="G70550" t="s">
        <v>16595</v>
      </c>
      <c r="H70550">
        <v>15</v>
      </c>
      <c r="I70550">
        <v>3649</v>
      </c>
      <c r="J70550" t="s">
        <v>16645</v>
      </c>
      <c r="K70550" t="s">
        <v>2095</v>
      </c>
      <c r="L70550">
        <v>27</v>
      </c>
      <c r="M70550">
        <v>5933</v>
      </c>
      <c r="N70550">
        <v>2</v>
      </c>
      <c r="O70550" t="s">
        <v>6063</v>
      </c>
      <c r="P70550" t="s">
        <v>199784</v>
      </c>
      <c r="Q70550" t="s">
        <v>33</v>
      </c>
    </row>
    <row r="70551" spans="1:17" x14ac:dyDescent="0.3">
      <c r="A70551" t="s">
        <v>78473</v>
      </c>
      <c r="B70551" t="s">
        <v>42</v>
      </c>
      <c r="C70551" t="s">
        <v>112057</v>
      </c>
      <c r="D70551" t="s">
        <v>199785</v>
      </c>
      <c r="E70551" t="s">
        <v>195</v>
      </c>
      <c r="F70551" t="s">
        <v>462</v>
      </c>
      <c r="G70551" t="s">
        <v>16599</v>
      </c>
      <c r="H70551">
        <v>27</v>
      </c>
      <c r="I70551">
        <v>23368</v>
      </c>
      <c r="J70551" t="s">
        <v>16645</v>
      </c>
      <c r="K70551" t="s">
        <v>2937</v>
      </c>
      <c r="L70551">
        <v>17</v>
      </c>
      <c r="M70551">
        <v>967</v>
      </c>
      <c r="N70551">
        <v>2</v>
      </c>
      <c r="O70551" t="s">
        <v>4129</v>
      </c>
      <c r="P70551" t="s">
        <v>199786</v>
      </c>
      <c r="Q70551" t="s">
        <v>33</v>
      </c>
    </row>
    <row r="70552" spans="1:17" x14ac:dyDescent="0.3">
      <c r="A70552" t="s">
        <v>199787</v>
      </c>
      <c r="B70552" t="s">
        <v>47</v>
      </c>
      <c r="C70552" t="s">
        <v>111974</v>
      </c>
      <c r="D70552" t="s">
        <v>199788</v>
      </c>
      <c r="E70552" t="s">
        <v>524</v>
      </c>
      <c r="F70552" t="s">
        <v>758</v>
      </c>
      <c r="G70552" t="s">
        <v>16604</v>
      </c>
      <c r="H70552">
        <v>87</v>
      </c>
      <c r="I70552">
        <v>3308</v>
      </c>
      <c r="J70552" t="s">
        <v>16645</v>
      </c>
      <c r="K70552" t="s">
        <v>2738</v>
      </c>
      <c r="L70552">
        <v>10</v>
      </c>
      <c r="M70552">
        <v>603</v>
      </c>
      <c r="N70552">
        <v>2</v>
      </c>
      <c r="O70552" t="s">
        <v>6415</v>
      </c>
      <c r="P70552" t="s">
        <v>199789</v>
      </c>
      <c r="Q70552" t="s">
        <v>33</v>
      </c>
    </row>
    <row r="70553" spans="1:17" x14ac:dyDescent="0.3">
      <c r="A70553" t="s">
        <v>122341</v>
      </c>
      <c r="B70553" t="s">
        <v>42</v>
      </c>
      <c r="C70553" t="s">
        <v>111924</v>
      </c>
      <c r="D70553" t="s">
        <v>199790</v>
      </c>
      <c r="E70553" t="s">
        <v>377</v>
      </c>
      <c r="F70553" t="s">
        <v>87</v>
      </c>
      <c r="G70553" t="s">
        <v>16578</v>
      </c>
      <c r="H70553">
        <v>108</v>
      </c>
      <c r="I70553">
        <v>8853</v>
      </c>
      <c r="J70553" t="s">
        <v>16645</v>
      </c>
      <c r="K70553" t="s">
        <v>2196</v>
      </c>
      <c r="L70553">
        <v>24</v>
      </c>
      <c r="M70553">
        <v>6358</v>
      </c>
      <c r="N70553">
        <v>2</v>
      </c>
      <c r="O70553" t="s">
        <v>4063</v>
      </c>
      <c r="P70553" t="s">
        <v>199791</v>
      </c>
      <c r="Q70553" t="s">
        <v>33</v>
      </c>
    </row>
    <row r="70554" spans="1:17" x14ac:dyDescent="0.3">
      <c r="A70554" t="s">
        <v>199792</v>
      </c>
      <c r="B70554" t="s">
        <v>25</v>
      </c>
      <c r="C70554" t="s">
        <v>112107</v>
      </c>
      <c r="D70554" t="s">
        <v>199793</v>
      </c>
      <c r="E70554" t="s">
        <v>184</v>
      </c>
      <c r="F70554" t="s">
        <v>310</v>
      </c>
      <c r="G70554" t="s">
        <v>16641</v>
      </c>
      <c r="H70554">
        <v>79</v>
      </c>
      <c r="I70554">
        <v>11255</v>
      </c>
      <c r="J70554" t="s">
        <v>16645</v>
      </c>
      <c r="K70554" t="s">
        <v>1163</v>
      </c>
      <c r="L70554">
        <v>5</v>
      </c>
      <c r="M70554">
        <v>1970</v>
      </c>
      <c r="N70554">
        <v>2</v>
      </c>
      <c r="O70554" t="s">
        <v>6327</v>
      </c>
      <c r="P70554" t="s">
        <v>199794</v>
      </c>
      <c r="Q70554" t="s">
        <v>33</v>
      </c>
    </row>
    <row r="70555" spans="1:17" x14ac:dyDescent="0.3">
      <c r="A70555" t="s">
        <v>199795</v>
      </c>
      <c r="B70555" t="s">
        <v>144</v>
      </c>
      <c r="C70555" t="s">
        <v>111932</v>
      </c>
      <c r="D70555" t="s">
        <v>199796</v>
      </c>
      <c r="E70555" t="s">
        <v>219</v>
      </c>
      <c r="F70555" t="s">
        <v>315</v>
      </c>
      <c r="G70555" t="s">
        <v>16578</v>
      </c>
      <c r="H70555">
        <v>106</v>
      </c>
      <c r="I70555">
        <v>9190</v>
      </c>
      <c r="J70555" t="s">
        <v>16645</v>
      </c>
      <c r="K70555" t="s">
        <v>2889</v>
      </c>
      <c r="L70555">
        <v>20</v>
      </c>
      <c r="M70555">
        <v>3297</v>
      </c>
      <c r="N70555">
        <v>2</v>
      </c>
      <c r="O70555" t="s">
        <v>11749</v>
      </c>
      <c r="P70555" t="s">
        <v>199797</v>
      </c>
      <c r="Q70555" t="s">
        <v>33</v>
      </c>
    </row>
    <row r="70556" spans="1:17" x14ac:dyDescent="0.3">
      <c r="A70556" t="s">
        <v>199798</v>
      </c>
      <c r="B70556" t="s">
        <v>18</v>
      </c>
      <c r="C70556" t="s">
        <v>111967</v>
      </c>
      <c r="D70556" t="s">
        <v>199799</v>
      </c>
      <c r="E70556" t="s">
        <v>29</v>
      </c>
      <c r="F70556" t="s">
        <v>1367</v>
      </c>
      <c r="G70556" t="s">
        <v>16573</v>
      </c>
      <c r="H70556">
        <v>2</v>
      </c>
      <c r="I70556">
        <v>23035</v>
      </c>
      <c r="J70556" t="s">
        <v>16645</v>
      </c>
      <c r="K70556" t="s">
        <v>4473</v>
      </c>
      <c r="L70556">
        <v>11</v>
      </c>
      <c r="M70556">
        <v>2998</v>
      </c>
      <c r="N70556">
        <v>2</v>
      </c>
      <c r="O70556" t="s">
        <v>4381</v>
      </c>
      <c r="P70556" t="s">
        <v>199800</v>
      </c>
      <c r="Q70556" t="s">
        <v>33</v>
      </c>
    </row>
    <row r="70557" spans="1:17" x14ac:dyDescent="0.3">
      <c r="A70557" t="s">
        <v>199801</v>
      </c>
      <c r="B70557" t="s">
        <v>144</v>
      </c>
      <c r="C70557" t="s">
        <v>111985</v>
      </c>
      <c r="D70557" t="s">
        <v>199802</v>
      </c>
      <c r="E70557" t="s">
        <v>358</v>
      </c>
      <c r="F70557" t="s">
        <v>279</v>
      </c>
      <c r="G70557" t="s">
        <v>16595</v>
      </c>
      <c r="H70557">
        <v>107</v>
      </c>
      <c r="I70557">
        <v>14844</v>
      </c>
      <c r="J70557" t="s">
        <v>16645</v>
      </c>
      <c r="K70557" t="s">
        <v>2522</v>
      </c>
      <c r="L70557">
        <v>17</v>
      </c>
      <c r="M70557">
        <v>9108</v>
      </c>
      <c r="N70557">
        <v>2</v>
      </c>
      <c r="O70557" t="s">
        <v>8537</v>
      </c>
      <c r="P70557" t="s">
        <v>199803</v>
      </c>
      <c r="Q70557" t="s">
        <v>33</v>
      </c>
    </row>
    <row r="70558" spans="1:17" x14ac:dyDescent="0.3">
      <c r="A70558" t="s">
        <v>199804</v>
      </c>
      <c r="B70558" t="s">
        <v>144</v>
      </c>
      <c r="C70558" t="s">
        <v>111981</v>
      </c>
      <c r="D70558" t="s">
        <v>199805</v>
      </c>
      <c r="E70558" t="s">
        <v>69</v>
      </c>
      <c r="F70558" t="s">
        <v>671</v>
      </c>
      <c r="G70558" t="s">
        <v>16604</v>
      </c>
      <c r="H70558">
        <v>55</v>
      </c>
      <c r="I70558">
        <v>18078</v>
      </c>
      <c r="J70558" t="s">
        <v>16645</v>
      </c>
      <c r="K70558" t="s">
        <v>1283</v>
      </c>
      <c r="L70558">
        <v>24</v>
      </c>
      <c r="M70558">
        <v>4199</v>
      </c>
      <c r="N70558">
        <v>2</v>
      </c>
      <c r="O70558" t="s">
        <v>4154</v>
      </c>
      <c r="P70558" t="s">
        <v>199806</v>
      </c>
      <c r="Q70558" t="s">
        <v>33</v>
      </c>
    </row>
    <row r="70559" spans="1:17" x14ac:dyDescent="0.3">
      <c r="A70559" t="s">
        <v>101246</v>
      </c>
      <c r="B70559" t="s">
        <v>18</v>
      </c>
      <c r="C70559" t="s">
        <v>112031</v>
      </c>
      <c r="D70559" t="s">
        <v>199807</v>
      </c>
      <c r="E70559" t="s">
        <v>122</v>
      </c>
      <c r="F70559" t="s">
        <v>300</v>
      </c>
      <c r="G70559" t="s">
        <v>16599</v>
      </c>
      <c r="H70559">
        <v>114</v>
      </c>
      <c r="I70559">
        <v>21642</v>
      </c>
      <c r="J70559" t="s">
        <v>16645</v>
      </c>
      <c r="K70559" t="s">
        <v>4075</v>
      </c>
      <c r="L70559">
        <v>7</v>
      </c>
      <c r="M70559">
        <v>2201</v>
      </c>
      <c r="N70559">
        <v>2</v>
      </c>
      <c r="O70559" t="s">
        <v>8561</v>
      </c>
      <c r="P70559" t="s">
        <v>199808</v>
      </c>
      <c r="Q70559" t="s">
        <v>33</v>
      </c>
    </row>
    <row r="70560" spans="1:17" x14ac:dyDescent="0.3">
      <c r="A70560" t="s">
        <v>119557</v>
      </c>
      <c r="B70560" t="s">
        <v>18</v>
      </c>
      <c r="C70560" t="s">
        <v>112131</v>
      </c>
      <c r="D70560" t="s">
        <v>199809</v>
      </c>
      <c r="E70560" t="s">
        <v>598</v>
      </c>
      <c r="F70560" t="s">
        <v>641</v>
      </c>
      <c r="G70560" t="s">
        <v>16621</v>
      </c>
      <c r="H70560">
        <v>120</v>
      </c>
      <c r="I70560">
        <v>26170</v>
      </c>
      <c r="J70560" t="s">
        <v>16645</v>
      </c>
      <c r="K70560" t="s">
        <v>3296</v>
      </c>
      <c r="L70560">
        <v>1</v>
      </c>
      <c r="M70560">
        <v>1002</v>
      </c>
      <c r="N70560">
        <v>2</v>
      </c>
      <c r="O70560" t="s">
        <v>8187</v>
      </c>
      <c r="P70560" t="s">
        <v>199810</v>
      </c>
      <c r="Q70560" t="s">
        <v>33</v>
      </c>
    </row>
    <row r="70561" spans="1:17" x14ac:dyDescent="0.3">
      <c r="A70561" t="s">
        <v>199811</v>
      </c>
      <c r="B70561" t="s">
        <v>42</v>
      </c>
      <c r="C70561" t="s">
        <v>111940</v>
      </c>
      <c r="D70561" t="s">
        <v>199812</v>
      </c>
      <c r="E70561" t="s">
        <v>857</v>
      </c>
      <c r="F70561" t="s">
        <v>880</v>
      </c>
      <c r="G70561" t="s">
        <v>16586</v>
      </c>
      <c r="H70561">
        <v>71</v>
      </c>
      <c r="I70561">
        <v>16068</v>
      </c>
      <c r="J70561" t="s">
        <v>16645</v>
      </c>
      <c r="K70561" t="s">
        <v>4350</v>
      </c>
      <c r="L70561">
        <v>27</v>
      </c>
      <c r="M70561">
        <v>1316</v>
      </c>
      <c r="N70561">
        <v>2</v>
      </c>
      <c r="O70561" t="s">
        <v>7217</v>
      </c>
      <c r="P70561" t="s">
        <v>199813</v>
      </c>
      <c r="Q70561" t="s">
        <v>33</v>
      </c>
    </row>
    <row r="70562" spans="1:17" x14ac:dyDescent="0.3">
      <c r="A70562" t="s">
        <v>150116</v>
      </c>
      <c r="B70562" t="s">
        <v>49</v>
      </c>
      <c r="C70562" t="s">
        <v>112040</v>
      </c>
      <c r="D70562" t="s">
        <v>199814</v>
      </c>
      <c r="E70562" t="s">
        <v>69</v>
      </c>
      <c r="F70562" t="s">
        <v>933</v>
      </c>
      <c r="G70562" t="s">
        <v>16599</v>
      </c>
      <c r="H70562">
        <v>116</v>
      </c>
      <c r="I70562">
        <v>5614</v>
      </c>
      <c r="J70562" t="s">
        <v>16645</v>
      </c>
      <c r="K70562" t="s">
        <v>1466</v>
      </c>
      <c r="L70562">
        <v>26</v>
      </c>
      <c r="M70562">
        <v>5220</v>
      </c>
      <c r="N70562">
        <v>2</v>
      </c>
      <c r="O70562" t="s">
        <v>3882</v>
      </c>
      <c r="P70562" t="s">
        <v>199815</v>
      </c>
      <c r="Q70562" t="s">
        <v>33</v>
      </c>
    </row>
    <row r="70563" spans="1:17" x14ac:dyDescent="0.3">
      <c r="A70563" t="s">
        <v>199816</v>
      </c>
      <c r="B70563" t="s">
        <v>40</v>
      </c>
      <c r="C70563" t="s">
        <v>112005</v>
      </c>
      <c r="D70563" t="s">
        <v>199817</v>
      </c>
      <c r="E70563" t="s">
        <v>598</v>
      </c>
      <c r="F70563" t="s">
        <v>310</v>
      </c>
      <c r="G70563" t="s">
        <v>16628</v>
      </c>
      <c r="H70563">
        <v>114</v>
      </c>
      <c r="I70563">
        <v>20178</v>
      </c>
      <c r="J70563" t="s">
        <v>16645</v>
      </c>
      <c r="K70563" t="s">
        <v>2872</v>
      </c>
      <c r="L70563">
        <v>9</v>
      </c>
      <c r="M70563">
        <v>7620</v>
      </c>
      <c r="N70563">
        <v>2</v>
      </c>
      <c r="O70563" t="s">
        <v>6560</v>
      </c>
      <c r="P70563" t="s">
        <v>199818</v>
      </c>
      <c r="Q70563" t="s">
        <v>33</v>
      </c>
    </row>
    <row r="70564" spans="1:17" x14ac:dyDescent="0.3">
      <c r="A70564" t="s">
        <v>199819</v>
      </c>
      <c r="B70564" t="s">
        <v>18</v>
      </c>
      <c r="C70564" t="s">
        <v>111932</v>
      </c>
      <c r="D70564" t="s">
        <v>199820</v>
      </c>
      <c r="E70564" t="s">
        <v>44</v>
      </c>
      <c r="F70564" t="s">
        <v>989</v>
      </c>
      <c r="G70564" t="s">
        <v>16621</v>
      </c>
      <c r="H70564">
        <v>82</v>
      </c>
      <c r="I70564">
        <v>17380</v>
      </c>
      <c r="J70564" t="s">
        <v>16645</v>
      </c>
      <c r="K70564" t="s">
        <v>5186</v>
      </c>
      <c r="L70564">
        <v>20</v>
      </c>
      <c r="M70564">
        <v>3403</v>
      </c>
      <c r="N70564">
        <v>2</v>
      </c>
      <c r="O70564" t="s">
        <v>4630</v>
      </c>
      <c r="P70564" t="s">
        <v>199821</v>
      </c>
      <c r="Q70564" t="s">
        <v>33</v>
      </c>
    </row>
    <row r="70565" spans="1:17" x14ac:dyDescent="0.3">
      <c r="A70565" t="s">
        <v>199822</v>
      </c>
      <c r="B70565" t="s">
        <v>42</v>
      </c>
      <c r="C70565" t="s">
        <v>112023</v>
      </c>
      <c r="D70565" t="s">
        <v>199823</v>
      </c>
      <c r="E70565" t="s">
        <v>92</v>
      </c>
      <c r="F70565" t="s">
        <v>1002</v>
      </c>
      <c r="G70565" t="s">
        <v>16578</v>
      </c>
      <c r="H70565">
        <v>52</v>
      </c>
      <c r="I70565">
        <v>27926</v>
      </c>
      <c r="J70565" t="s">
        <v>16645</v>
      </c>
      <c r="K70565" t="s">
        <v>3664</v>
      </c>
      <c r="L70565">
        <v>6</v>
      </c>
      <c r="M70565">
        <v>2267</v>
      </c>
      <c r="N70565">
        <v>2</v>
      </c>
      <c r="O70565" t="s">
        <v>3735</v>
      </c>
      <c r="P70565" t="s">
        <v>199824</v>
      </c>
      <c r="Q70565" t="s">
        <v>33</v>
      </c>
    </row>
    <row r="70566" spans="1:17" x14ac:dyDescent="0.3">
      <c r="A70566" t="s">
        <v>199825</v>
      </c>
      <c r="B70566" t="s">
        <v>25</v>
      </c>
      <c r="C70566" t="s">
        <v>112107</v>
      </c>
      <c r="D70566" t="s">
        <v>199826</v>
      </c>
      <c r="E70566" t="s">
        <v>405</v>
      </c>
      <c r="F70566" t="s">
        <v>105</v>
      </c>
      <c r="G70566" t="s">
        <v>16573</v>
      </c>
      <c r="H70566">
        <v>108</v>
      </c>
      <c r="I70566">
        <v>27019</v>
      </c>
      <c r="J70566" t="s">
        <v>16645</v>
      </c>
      <c r="K70566" t="s">
        <v>667</v>
      </c>
      <c r="L70566">
        <v>12</v>
      </c>
      <c r="M70566">
        <v>7855</v>
      </c>
      <c r="N70566">
        <v>2</v>
      </c>
      <c r="O70566" t="s">
        <v>4792</v>
      </c>
      <c r="P70566" t="s">
        <v>199827</v>
      </c>
      <c r="Q70566" t="s">
        <v>33</v>
      </c>
    </row>
    <row r="70567" spans="1:17" x14ac:dyDescent="0.3">
      <c r="A70567" t="s">
        <v>199828</v>
      </c>
      <c r="B70567" t="s">
        <v>42</v>
      </c>
      <c r="C70567" t="s">
        <v>111928</v>
      </c>
      <c r="D70567" t="s">
        <v>199829</v>
      </c>
      <c r="E70567" t="s">
        <v>476</v>
      </c>
      <c r="F70567" t="s">
        <v>388</v>
      </c>
      <c r="G70567" t="s">
        <v>16568</v>
      </c>
      <c r="H70567">
        <v>19</v>
      </c>
      <c r="I70567">
        <v>9581</v>
      </c>
      <c r="J70567" t="s">
        <v>16645</v>
      </c>
      <c r="K70567" t="s">
        <v>1480</v>
      </c>
      <c r="L70567">
        <v>22</v>
      </c>
      <c r="M70567">
        <v>4021</v>
      </c>
      <c r="N70567">
        <v>2</v>
      </c>
      <c r="O70567" t="s">
        <v>4133</v>
      </c>
      <c r="P70567" t="s">
        <v>199830</v>
      </c>
      <c r="Q70567" t="s">
        <v>33</v>
      </c>
    </row>
    <row r="70568" spans="1:17" x14ac:dyDescent="0.3">
      <c r="A70568" t="s">
        <v>199831</v>
      </c>
      <c r="B70568" t="s">
        <v>49</v>
      </c>
      <c r="C70568" t="s">
        <v>111928</v>
      </c>
      <c r="D70568" t="s">
        <v>199832</v>
      </c>
      <c r="E70568" t="s">
        <v>324</v>
      </c>
      <c r="F70568" t="s">
        <v>536</v>
      </c>
      <c r="G70568" t="s">
        <v>16578</v>
      </c>
      <c r="H70568">
        <v>100</v>
      </c>
      <c r="I70568">
        <v>15967</v>
      </c>
      <c r="J70568" t="s">
        <v>16645</v>
      </c>
      <c r="K70568" t="s">
        <v>7237</v>
      </c>
      <c r="L70568">
        <v>17</v>
      </c>
      <c r="M70568">
        <v>7624</v>
      </c>
      <c r="N70568">
        <v>2</v>
      </c>
      <c r="O70568" t="s">
        <v>5034</v>
      </c>
      <c r="P70568" t="s">
        <v>199833</v>
      </c>
      <c r="Q70568" t="s">
        <v>33</v>
      </c>
    </row>
    <row r="70569" spans="1:17" x14ac:dyDescent="0.3">
      <c r="A70569" t="s">
        <v>180042</v>
      </c>
      <c r="B70569" t="s">
        <v>144</v>
      </c>
      <c r="C70569" t="s">
        <v>111924</v>
      </c>
      <c r="D70569" t="s">
        <v>199834</v>
      </c>
      <c r="E70569" t="s">
        <v>69</v>
      </c>
      <c r="F70569" t="s">
        <v>840</v>
      </c>
      <c r="G70569" t="s">
        <v>16586</v>
      </c>
      <c r="H70569">
        <v>63</v>
      </c>
      <c r="I70569">
        <v>6699</v>
      </c>
      <c r="J70569" t="s">
        <v>16645</v>
      </c>
      <c r="K70569" t="s">
        <v>1704</v>
      </c>
      <c r="L70569">
        <v>20</v>
      </c>
      <c r="M70569">
        <v>7434</v>
      </c>
      <c r="N70569">
        <v>2</v>
      </c>
      <c r="O70569" t="s">
        <v>4219</v>
      </c>
      <c r="P70569" t="s">
        <v>199835</v>
      </c>
      <c r="Q70569" t="s">
        <v>33</v>
      </c>
    </row>
    <row r="70570" spans="1:17" x14ac:dyDescent="0.3">
      <c r="A70570" t="s">
        <v>49863</v>
      </c>
      <c r="B70570" t="s">
        <v>25</v>
      </c>
      <c r="C70570" t="s">
        <v>112023</v>
      </c>
      <c r="D70570" t="s">
        <v>199836</v>
      </c>
      <c r="E70570" t="s">
        <v>156</v>
      </c>
      <c r="F70570" t="s">
        <v>111</v>
      </c>
      <c r="G70570" t="s">
        <v>16641</v>
      </c>
      <c r="H70570">
        <v>32</v>
      </c>
      <c r="I70570">
        <v>5902</v>
      </c>
      <c r="J70570" t="s">
        <v>16645</v>
      </c>
      <c r="K70570" t="s">
        <v>4937</v>
      </c>
      <c r="L70570">
        <v>3</v>
      </c>
      <c r="M70570">
        <v>4924</v>
      </c>
      <c r="N70570">
        <v>2</v>
      </c>
      <c r="O70570" t="s">
        <v>3844</v>
      </c>
      <c r="P70570" t="s">
        <v>199837</v>
      </c>
      <c r="Q70570" t="s">
        <v>33</v>
      </c>
    </row>
    <row r="70571" spans="1:17" x14ac:dyDescent="0.3">
      <c r="A70571" t="s">
        <v>199838</v>
      </c>
      <c r="B70571" t="s">
        <v>33</v>
      </c>
      <c r="C70571" t="s">
        <v>112036</v>
      </c>
      <c r="D70571" t="s">
        <v>199839</v>
      </c>
      <c r="E70571" t="s">
        <v>213</v>
      </c>
      <c r="F70571" t="s">
        <v>411</v>
      </c>
      <c r="G70571" t="s">
        <v>16595</v>
      </c>
      <c r="H70571">
        <v>82</v>
      </c>
      <c r="I70571">
        <v>22074</v>
      </c>
      <c r="J70571" t="s">
        <v>16645</v>
      </c>
      <c r="K70571" t="s">
        <v>512</v>
      </c>
      <c r="L70571">
        <v>19</v>
      </c>
      <c r="M70571">
        <v>6946</v>
      </c>
      <c r="N70571">
        <v>2</v>
      </c>
      <c r="O70571" t="s">
        <v>7338</v>
      </c>
      <c r="P70571" t="s">
        <v>199840</v>
      </c>
      <c r="Q70571" t="s">
        <v>33</v>
      </c>
    </row>
    <row r="70572" spans="1:17" x14ac:dyDescent="0.3">
      <c r="A70572" t="s">
        <v>199841</v>
      </c>
      <c r="B70572" t="s">
        <v>42</v>
      </c>
      <c r="C70572" t="s">
        <v>112001</v>
      </c>
      <c r="D70572" t="s">
        <v>199842</v>
      </c>
      <c r="E70572" t="s">
        <v>116</v>
      </c>
      <c r="F70572" t="s">
        <v>64</v>
      </c>
      <c r="G70572" t="s">
        <v>16641</v>
      </c>
      <c r="H70572">
        <v>97</v>
      </c>
      <c r="I70572">
        <v>12559</v>
      </c>
      <c r="J70572" t="s">
        <v>16645</v>
      </c>
      <c r="K70572" t="s">
        <v>1953</v>
      </c>
      <c r="L70572">
        <v>5</v>
      </c>
      <c r="M70572">
        <v>3078</v>
      </c>
      <c r="N70572">
        <v>2</v>
      </c>
      <c r="O70572" t="s">
        <v>4811</v>
      </c>
      <c r="P70572" t="s">
        <v>199843</v>
      </c>
      <c r="Q70572" t="s">
        <v>33</v>
      </c>
    </row>
    <row r="70573" spans="1:17" x14ac:dyDescent="0.3">
      <c r="A70573" t="s">
        <v>199844</v>
      </c>
      <c r="B70573" t="s">
        <v>40</v>
      </c>
      <c r="C70573" t="s">
        <v>111928</v>
      </c>
      <c r="D70573" t="s">
        <v>199845</v>
      </c>
      <c r="E70573" t="s">
        <v>382</v>
      </c>
      <c r="F70573" t="s">
        <v>462</v>
      </c>
      <c r="G70573" t="s">
        <v>16628</v>
      </c>
      <c r="H70573">
        <v>126</v>
      </c>
      <c r="I70573">
        <v>28325</v>
      </c>
      <c r="J70573" t="s">
        <v>16645</v>
      </c>
      <c r="K70573" t="s">
        <v>7237</v>
      </c>
      <c r="L70573">
        <v>10</v>
      </c>
      <c r="M70573">
        <v>2749</v>
      </c>
      <c r="N70573">
        <v>2</v>
      </c>
      <c r="O70573" t="s">
        <v>6486</v>
      </c>
      <c r="P70573" t="s">
        <v>199846</v>
      </c>
      <c r="Q70573" t="s">
        <v>33</v>
      </c>
    </row>
    <row r="70574" spans="1:17" x14ac:dyDescent="0.3">
      <c r="A70574" t="s">
        <v>122784</v>
      </c>
      <c r="B70574" t="s">
        <v>18</v>
      </c>
      <c r="C70574" t="s">
        <v>112036</v>
      </c>
      <c r="D70574" t="s">
        <v>199847</v>
      </c>
      <c r="E70574" t="s">
        <v>51</v>
      </c>
      <c r="F70574" t="s">
        <v>325</v>
      </c>
      <c r="G70574" t="s">
        <v>16568</v>
      </c>
      <c r="H70574">
        <v>5</v>
      </c>
      <c r="I70574">
        <v>25966</v>
      </c>
      <c r="J70574" t="s">
        <v>16645</v>
      </c>
      <c r="K70574" t="s">
        <v>578</v>
      </c>
      <c r="L70574">
        <v>5</v>
      </c>
      <c r="M70574">
        <v>8723</v>
      </c>
      <c r="N70574">
        <v>2</v>
      </c>
      <c r="O70574" t="s">
        <v>9435</v>
      </c>
      <c r="P70574" t="s">
        <v>199848</v>
      </c>
      <c r="Q70574" t="s">
        <v>33</v>
      </c>
    </row>
    <row r="70575" spans="1:17" x14ac:dyDescent="0.3">
      <c r="A70575" t="s">
        <v>199849</v>
      </c>
      <c r="B70575" t="s">
        <v>25</v>
      </c>
      <c r="C70575" t="s">
        <v>112157</v>
      </c>
      <c r="D70575" t="s">
        <v>199850</v>
      </c>
      <c r="E70575" t="s">
        <v>128</v>
      </c>
      <c r="F70575" t="s">
        <v>495</v>
      </c>
      <c r="G70575" t="s">
        <v>16586</v>
      </c>
      <c r="H70575">
        <v>120</v>
      </c>
      <c r="I70575">
        <v>14797</v>
      </c>
      <c r="J70575" t="s">
        <v>16645</v>
      </c>
      <c r="K70575" t="s">
        <v>4952</v>
      </c>
      <c r="L70575">
        <v>4</v>
      </c>
      <c r="M70575">
        <v>8917</v>
      </c>
      <c r="N70575">
        <v>2</v>
      </c>
      <c r="O70575" t="s">
        <v>6415</v>
      </c>
      <c r="P70575" t="s">
        <v>199851</v>
      </c>
      <c r="Q70575" t="s">
        <v>33</v>
      </c>
    </row>
    <row r="70576" spans="1:17" x14ac:dyDescent="0.3">
      <c r="A70576" t="s">
        <v>199852</v>
      </c>
      <c r="B70576" t="s">
        <v>40</v>
      </c>
      <c r="C70576" t="s">
        <v>112040</v>
      </c>
      <c r="D70576" t="s">
        <v>199853</v>
      </c>
      <c r="E70576" t="s">
        <v>685</v>
      </c>
      <c r="F70576" t="s">
        <v>64</v>
      </c>
      <c r="G70576" t="s">
        <v>16568</v>
      </c>
      <c r="H70576">
        <v>7</v>
      </c>
      <c r="I70576">
        <v>14655</v>
      </c>
      <c r="J70576" t="s">
        <v>16645</v>
      </c>
      <c r="K70576" t="s">
        <v>3645</v>
      </c>
      <c r="L70576">
        <v>11</v>
      </c>
      <c r="M70576">
        <v>3575</v>
      </c>
      <c r="N70576">
        <v>2</v>
      </c>
      <c r="O70576" t="s">
        <v>7745</v>
      </c>
      <c r="P70576" t="s">
        <v>199854</v>
      </c>
      <c r="Q70576" t="s">
        <v>33</v>
      </c>
    </row>
    <row r="70577" spans="1:17" x14ac:dyDescent="0.3">
      <c r="A70577" t="s">
        <v>199855</v>
      </c>
      <c r="B70577" t="s">
        <v>33</v>
      </c>
      <c r="C70577" t="s">
        <v>111985</v>
      </c>
      <c r="D70577" t="s">
        <v>199856</v>
      </c>
      <c r="E70577" t="s">
        <v>162</v>
      </c>
      <c r="F70577" t="s">
        <v>315</v>
      </c>
      <c r="G70577" t="s">
        <v>16621</v>
      </c>
      <c r="H70577">
        <v>19</v>
      </c>
      <c r="I70577">
        <v>8939</v>
      </c>
      <c r="J70577" t="s">
        <v>16645</v>
      </c>
      <c r="K70577" t="s">
        <v>1734</v>
      </c>
      <c r="L70577">
        <v>13</v>
      </c>
      <c r="M70577">
        <v>245</v>
      </c>
      <c r="N70577">
        <v>2</v>
      </c>
      <c r="O70577" t="s">
        <v>4129</v>
      </c>
      <c r="P70577" t="s">
        <v>199857</v>
      </c>
      <c r="Q70577" t="s">
        <v>33</v>
      </c>
    </row>
    <row r="70578" spans="1:17" x14ac:dyDescent="0.3">
      <c r="A70578" t="s">
        <v>199858</v>
      </c>
      <c r="B70578" t="s">
        <v>49</v>
      </c>
      <c r="C70578" t="s">
        <v>112131</v>
      </c>
      <c r="D70578" t="s">
        <v>199859</v>
      </c>
      <c r="E70578" t="s">
        <v>116</v>
      </c>
      <c r="F70578" t="s">
        <v>758</v>
      </c>
      <c r="G70578" t="s">
        <v>16568</v>
      </c>
      <c r="H70578">
        <v>14</v>
      </c>
      <c r="I70578">
        <v>25056</v>
      </c>
      <c r="J70578" t="s">
        <v>16645</v>
      </c>
      <c r="K70578" t="s">
        <v>9095</v>
      </c>
      <c r="L70578">
        <v>18</v>
      </c>
      <c r="M70578">
        <v>40</v>
      </c>
      <c r="N70578">
        <v>2</v>
      </c>
      <c r="O70578" t="s">
        <v>3783</v>
      </c>
      <c r="P70578" t="s">
        <v>199860</v>
      </c>
      <c r="Q70578" t="s">
        <v>33</v>
      </c>
    </row>
    <row r="70579" spans="1:17" x14ac:dyDescent="0.3">
      <c r="A70579" t="s">
        <v>199861</v>
      </c>
      <c r="B70579" t="s">
        <v>47</v>
      </c>
      <c r="C70579" t="s">
        <v>111920</v>
      </c>
      <c r="D70579" t="s">
        <v>199862</v>
      </c>
      <c r="E70579" t="s">
        <v>104</v>
      </c>
      <c r="F70579" t="s">
        <v>236</v>
      </c>
      <c r="G70579" t="s">
        <v>16599</v>
      </c>
      <c r="H70579">
        <v>79</v>
      </c>
      <c r="I70579">
        <v>21667</v>
      </c>
      <c r="J70579" t="s">
        <v>16645</v>
      </c>
      <c r="K70579" t="s">
        <v>2722</v>
      </c>
      <c r="L70579">
        <v>26</v>
      </c>
      <c r="M70579">
        <v>9680</v>
      </c>
      <c r="N70579">
        <v>2</v>
      </c>
      <c r="O70579" t="s">
        <v>4256</v>
      </c>
      <c r="P70579" t="s">
        <v>199863</v>
      </c>
      <c r="Q70579" t="s">
        <v>33</v>
      </c>
    </row>
    <row r="70580" spans="1:17" x14ac:dyDescent="0.3">
      <c r="A70580" t="s">
        <v>83097</v>
      </c>
      <c r="B70580" t="s">
        <v>40</v>
      </c>
      <c r="C70580" t="s">
        <v>111948</v>
      </c>
      <c r="D70580" t="s">
        <v>199864</v>
      </c>
      <c r="E70580" t="s">
        <v>69</v>
      </c>
      <c r="F70580" t="s">
        <v>436</v>
      </c>
      <c r="G70580" t="s">
        <v>16621</v>
      </c>
      <c r="H70580">
        <v>42</v>
      </c>
      <c r="I70580">
        <v>4268</v>
      </c>
      <c r="J70580" t="s">
        <v>16645</v>
      </c>
      <c r="K70580" t="s">
        <v>373</v>
      </c>
      <c r="L70580">
        <v>10</v>
      </c>
      <c r="M70580">
        <v>9510</v>
      </c>
      <c r="N70580">
        <v>2</v>
      </c>
      <c r="O70580" t="s">
        <v>4303</v>
      </c>
      <c r="P70580" t="s">
        <v>199865</v>
      </c>
      <c r="Q70580" t="s">
        <v>33</v>
      </c>
    </row>
    <row r="70581" spans="1:17" x14ac:dyDescent="0.3">
      <c r="A70581" t="s">
        <v>142329</v>
      </c>
      <c r="B70581" t="s">
        <v>33</v>
      </c>
      <c r="C70581" t="s">
        <v>112315</v>
      </c>
      <c r="D70581" t="s">
        <v>199866</v>
      </c>
      <c r="E70581" t="s">
        <v>690</v>
      </c>
      <c r="F70581" t="s">
        <v>1926</v>
      </c>
      <c r="G70581" t="s">
        <v>16595</v>
      </c>
      <c r="H70581">
        <v>3</v>
      </c>
      <c r="I70581">
        <v>18341</v>
      </c>
      <c r="J70581" t="s">
        <v>16645</v>
      </c>
      <c r="K70581" t="s">
        <v>968</v>
      </c>
      <c r="L70581">
        <v>25</v>
      </c>
      <c r="M70581">
        <v>5258</v>
      </c>
      <c r="N70581">
        <v>2</v>
      </c>
      <c r="O70581" t="s">
        <v>5737</v>
      </c>
      <c r="P70581" t="s">
        <v>199867</v>
      </c>
      <c r="Q70581" t="s">
        <v>33</v>
      </c>
    </row>
    <row r="70582" spans="1:17" x14ac:dyDescent="0.3">
      <c r="A70582" t="s">
        <v>199868</v>
      </c>
      <c r="B70582" t="s">
        <v>27</v>
      </c>
      <c r="C70582" t="s">
        <v>112001</v>
      </c>
      <c r="D70582" t="s">
        <v>199869</v>
      </c>
      <c r="E70582" t="s">
        <v>51</v>
      </c>
      <c r="F70582" t="s">
        <v>52</v>
      </c>
      <c r="G70582" t="s">
        <v>16621</v>
      </c>
      <c r="H70582">
        <v>64</v>
      </c>
      <c r="I70582">
        <v>27938</v>
      </c>
      <c r="J70582" t="s">
        <v>16645</v>
      </c>
      <c r="K70582" t="s">
        <v>5754</v>
      </c>
      <c r="L70582">
        <v>13</v>
      </c>
      <c r="M70582">
        <v>4971</v>
      </c>
      <c r="N70582">
        <v>2</v>
      </c>
      <c r="O70582" t="s">
        <v>4252</v>
      </c>
      <c r="P70582" t="s">
        <v>199870</v>
      </c>
      <c r="Q70582" t="s">
        <v>33</v>
      </c>
    </row>
    <row r="70583" spans="1:17" x14ac:dyDescent="0.3">
      <c r="A70583" t="s">
        <v>199871</v>
      </c>
      <c r="B70583" t="s">
        <v>25</v>
      </c>
      <c r="C70583" t="s">
        <v>112135</v>
      </c>
      <c r="D70583" t="s">
        <v>199872</v>
      </c>
      <c r="E70583" t="s">
        <v>213</v>
      </c>
      <c r="F70583" t="s">
        <v>415</v>
      </c>
      <c r="G70583" t="s">
        <v>16599</v>
      </c>
      <c r="H70583">
        <v>34</v>
      </c>
      <c r="I70583">
        <v>9203</v>
      </c>
      <c r="J70583" t="s">
        <v>16645</v>
      </c>
      <c r="K70583" t="s">
        <v>420</v>
      </c>
      <c r="L70583">
        <v>3</v>
      </c>
      <c r="M70583">
        <v>9897</v>
      </c>
      <c r="N70583">
        <v>2</v>
      </c>
      <c r="O70583" t="s">
        <v>4729</v>
      </c>
      <c r="P70583" t="s">
        <v>199873</v>
      </c>
      <c r="Q70583" t="s">
        <v>33</v>
      </c>
    </row>
    <row r="70584" spans="1:17" x14ac:dyDescent="0.3">
      <c r="A70584" t="s">
        <v>69955</v>
      </c>
      <c r="B70584" t="s">
        <v>18</v>
      </c>
      <c r="C70584" t="s">
        <v>111991</v>
      </c>
      <c r="D70584" t="s">
        <v>199874</v>
      </c>
      <c r="E70584" t="s">
        <v>110</v>
      </c>
      <c r="F70584" t="s">
        <v>383</v>
      </c>
      <c r="G70584" t="s">
        <v>16641</v>
      </c>
      <c r="H70584">
        <v>63</v>
      </c>
      <c r="I70584">
        <v>8353</v>
      </c>
      <c r="J70584" t="s">
        <v>16645</v>
      </c>
      <c r="K70584" t="s">
        <v>4713</v>
      </c>
      <c r="L70584">
        <v>12</v>
      </c>
      <c r="M70584">
        <v>4075</v>
      </c>
      <c r="N70584">
        <v>2</v>
      </c>
      <c r="O70584" t="s">
        <v>4402</v>
      </c>
      <c r="P70584" t="s">
        <v>199875</v>
      </c>
      <c r="Q70584" t="s">
        <v>33</v>
      </c>
    </row>
    <row r="70585" spans="1:17" x14ac:dyDescent="0.3">
      <c r="A70585" t="s">
        <v>198648</v>
      </c>
      <c r="B70585" t="s">
        <v>49</v>
      </c>
      <c r="C70585" t="s">
        <v>112131</v>
      </c>
      <c r="D70585" t="s">
        <v>199876</v>
      </c>
      <c r="E70585" t="s">
        <v>92</v>
      </c>
      <c r="F70585" t="s">
        <v>808</v>
      </c>
      <c r="G70585" t="s">
        <v>16621</v>
      </c>
      <c r="H70585">
        <v>145</v>
      </c>
      <c r="I70585">
        <v>29047</v>
      </c>
      <c r="J70585" t="s">
        <v>16645</v>
      </c>
      <c r="K70585" t="s">
        <v>1426</v>
      </c>
      <c r="L70585">
        <v>29</v>
      </c>
      <c r="M70585">
        <v>8901</v>
      </c>
      <c r="N70585">
        <v>2</v>
      </c>
      <c r="O70585" t="s">
        <v>5576</v>
      </c>
      <c r="P70585" t="s">
        <v>199877</v>
      </c>
      <c r="Q70585" t="s">
        <v>33</v>
      </c>
    </row>
    <row r="70586" spans="1:17" x14ac:dyDescent="0.3">
      <c r="A70586" t="s">
        <v>14563</v>
      </c>
      <c r="B70586" t="s">
        <v>49</v>
      </c>
      <c r="C70586" t="s">
        <v>111964</v>
      </c>
      <c r="D70586" t="s">
        <v>199878</v>
      </c>
      <c r="E70586" t="s">
        <v>1036</v>
      </c>
      <c r="F70586" t="s">
        <v>808</v>
      </c>
      <c r="G70586" t="s">
        <v>16641</v>
      </c>
      <c r="H70586">
        <v>51</v>
      </c>
      <c r="I70586">
        <v>1345</v>
      </c>
      <c r="J70586" t="s">
        <v>16645</v>
      </c>
      <c r="K70586" t="s">
        <v>3674</v>
      </c>
      <c r="L70586">
        <v>9</v>
      </c>
      <c r="M70586">
        <v>3399</v>
      </c>
      <c r="N70586">
        <v>2</v>
      </c>
      <c r="O70586" t="s">
        <v>6930</v>
      </c>
      <c r="P70586" t="s">
        <v>199879</v>
      </c>
      <c r="Q70586" t="s">
        <v>33</v>
      </c>
    </row>
    <row r="70587" spans="1:17" x14ac:dyDescent="0.3">
      <c r="A70587" t="s">
        <v>199880</v>
      </c>
      <c r="B70587" t="s">
        <v>223</v>
      </c>
      <c r="C70587" t="s">
        <v>111920</v>
      </c>
      <c r="D70587" t="s">
        <v>199881</v>
      </c>
      <c r="E70587" t="s">
        <v>284</v>
      </c>
      <c r="F70587" t="s">
        <v>266</v>
      </c>
      <c r="G70587" t="s">
        <v>16573</v>
      </c>
      <c r="H70587">
        <v>131</v>
      </c>
      <c r="I70587">
        <v>27046</v>
      </c>
      <c r="J70587" t="s">
        <v>16645</v>
      </c>
      <c r="K70587" t="s">
        <v>7371</v>
      </c>
      <c r="L70587">
        <v>21</v>
      </c>
      <c r="M70587">
        <v>4616</v>
      </c>
      <c r="N70587">
        <v>2</v>
      </c>
      <c r="O70587" t="s">
        <v>6228</v>
      </c>
      <c r="P70587" t="s">
        <v>199882</v>
      </c>
      <c r="Q70587" t="s">
        <v>33</v>
      </c>
    </row>
    <row r="70588" spans="1:17" x14ac:dyDescent="0.3">
      <c r="A70588" t="s">
        <v>6013</v>
      </c>
      <c r="B70588" t="s">
        <v>40</v>
      </c>
      <c r="C70588" t="s">
        <v>112023</v>
      </c>
      <c r="D70588" t="s">
        <v>199883</v>
      </c>
      <c r="E70588" t="s">
        <v>405</v>
      </c>
      <c r="F70588" t="s">
        <v>406</v>
      </c>
      <c r="G70588" t="s">
        <v>16586</v>
      </c>
      <c r="H70588">
        <v>129</v>
      </c>
      <c r="I70588">
        <v>25785</v>
      </c>
      <c r="J70588" t="s">
        <v>16645</v>
      </c>
      <c r="K70588" t="s">
        <v>3209</v>
      </c>
      <c r="L70588">
        <v>20</v>
      </c>
      <c r="M70588">
        <v>5109</v>
      </c>
      <c r="N70588">
        <v>2</v>
      </c>
      <c r="O70588" t="s">
        <v>5779</v>
      </c>
      <c r="P70588" t="s">
        <v>199884</v>
      </c>
      <c r="Q70588" t="s">
        <v>33</v>
      </c>
    </row>
    <row r="70589" spans="1:17" x14ac:dyDescent="0.3">
      <c r="A70589" t="s">
        <v>199885</v>
      </c>
      <c r="B70589" t="s">
        <v>49</v>
      </c>
      <c r="C70589" t="s">
        <v>112123</v>
      </c>
      <c r="D70589" t="s">
        <v>199886</v>
      </c>
      <c r="E70589" t="s">
        <v>607</v>
      </c>
      <c r="F70589" t="s">
        <v>450</v>
      </c>
      <c r="G70589" t="s">
        <v>16568</v>
      </c>
      <c r="H70589">
        <v>15</v>
      </c>
      <c r="I70589">
        <v>11489</v>
      </c>
      <c r="J70589" t="s">
        <v>16645</v>
      </c>
      <c r="K70589" t="s">
        <v>1095</v>
      </c>
      <c r="L70589">
        <v>24</v>
      </c>
      <c r="M70589">
        <v>4581</v>
      </c>
      <c r="N70589">
        <v>2</v>
      </c>
      <c r="O70589" t="s">
        <v>3787</v>
      </c>
      <c r="P70589" t="s">
        <v>199887</v>
      </c>
      <c r="Q70589" t="s">
        <v>33</v>
      </c>
    </row>
    <row r="70590" spans="1:17" x14ac:dyDescent="0.3">
      <c r="A70590" t="s">
        <v>199888</v>
      </c>
      <c r="B70590" t="s">
        <v>49</v>
      </c>
      <c r="C70590" t="s">
        <v>112027</v>
      </c>
      <c r="D70590" t="s">
        <v>199889</v>
      </c>
      <c r="E70590" t="s">
        <v>208</v>
      </c>
      <c r="F70590" t="s">
        <v>274</v>
      </c>
      <c r="G70590" t="s">
        <v>16628</v>
      </c>
      <c r="H70590">
        <v>91</v>
      </c>
      <c r="I70590">
        <v>4524</v>
      </c>
      <c r="J70590" t="s">
        <v>16645</v>
      </c>
      <c r="K70590" t="s">
        <v>677</v>
      </c>
      <c r="L70590">
        <v>17</v>
      </c>
      <c r="M70590">
        <v>7314</v>
      </c>
      <c r="N70590">
        <v>2</v>
      </c>
      <c r="O70590" t="s">
        <v>4416</v>
      </c>
      <c r="P70590" t="s">
        <v>199890</v>
      </c>
      <c r="Q70590" t="s">
        <v>33</v>
      </c>
    </row>
    <row r="70591" spans="1:17" x14ac:dyDescent="0.3">
      <c r="A70591" t="s">
        <v>178026</v>
      </c>
      <c r="B70591" t="s">
        <v>47</v>
      </c>
      <c r="C70591" t="s">
        <v>112107</v>
      </c>
      <c r="D70591" t="s">
        <v>199891</v>
      </c>
      <c r="E70591" t="s">
        <v>75</v>
      </c>
      <c r="F70591" t="s">
        <v>803</v>
      </c>
      <c r="G70591" t="s">
        <v>16604</v>
      </c>
      <c r="H70591">
        <v>122</v>
      </c>
      <c r="I70591">
        <v>15355</v>
      </c>
      <c r="J70591" t="s">
        <v>16645</v>
      </c>
      <c r="K70591" t="s">
        <v>792</v>
      </c>
      <c r="L70591">
        <v>19</v>
      </c>
      <c r="M70591">
        <v>6890</v>
      </c>
      <c r="N70591">
        <v>2</v>
      </c>
      <c r="O70591" t="s">
        <v>6056</v>
      </c>
      <c r="P70591" t="s">
        <v>199892</v>
      </c>
      <c r="Q70591" t="s">
        <v>33</v>
      </c>
    </row>
    <row r="70592" spans="1:17" x14ac:dyDescent="0.3">
      <c r="A70592" t="s">
        <v>199893</v>
      </c>
      <c r="B70592" t="s">
        <v>47</v>
      </c>
      <c r="C70592" t="s">
        <v>112315</v>
      </c>
      <c r="D70592" t="s">
        <v>199894</v>
      </c>
      <c r="E70592" t="s">
        <v>116</v>
      </c>
      <c r="F70592" t="s">
        <v>349</v>
      </c>
      <c r="G70592" t="s">
        <v>16595</v>
      </c>
      <c r="H70592">
        <v>11</v>
      </c>
      <c r="I70592">
        <v>19612</v>
      </c>
      <c r="J70592" t="s">
        <v>16645</v>
      </c>
      <c r="K70592" t="s">
        <v>985</v>
      </c>
      <c r="L70592">
        <v>3</v>
      </c>
      <c r="M70592">
        <v>2791</v>
      </c>
      <c r="N70592">
        <v>2</v>
      </c>
      <c r="O70592" t="s">
        <v>4256</v>
      </c>
      <c r="P70592" t="s">
        <v>199895</v>
      </c>
      <c r="Q70592" t="s">
        <v>33</v>
      </c>
    </row>
    <row r="70593" spans="1:17" x14ac:dyDescent="0.3">
      <c r="A70593" t="s">
        <v>199896</v>
      </c>
      <c r="B70593" t="s">
        <v>42</v>
      </c>
      <c r="C70593" t="s">
        <v>111955</v>
      </c>
      <c r="D70593" t="s">
        <v>199897</v>
      </c>
      <c r="E70593" t="s">
        <v>598</v>
      </c>
      <c r="F70593" t="s">
        <v>285</v>
      </c>
      <c r="G70593" t="s">
        <v>16595</v>
      </c>
      <c r="H70593">
        <v>127</v>
      </c>
      <c r="I70593">
        <v>16784</v>
      </c>
      <c r="J70593" t="s">
        <v>16645</v>
      </c>
      <c r="K70593" t="s">
        <v>910</v>
      </c>
      <c r="L70593">
        <v>23</v>
      </c>
      <c r="M70593">
        <v>2460</v>
      </c>
      <c r="N70593">
        <v>2</v>
      </c>
      <c r="O70593" t="s">
        <v>4556</v>
      </c>
      <c r="P70593" t="s">
        <v>199898</v>
      </c>
      <c r="Q70593" t="s">
        <v>33</v>
      </c>
    </row>
    <row r="70594" spans="1:17" x14ac:dyDescent="0.3">
      <c r="A70594" t="s">
        <v>199899</v>
      </c>
      <c r="B70594" t="s">
        <v>49</v>
      </c>
      <c r="C70594" t="s">
        <v>111920</v>
      </c>
      <c r="D70594" t="s">
        <v>199900</v>
      </c>
      <c r="E70594" t="s">
        <v>184</v>
      </c>
      <c r="F70594" t="s">
        <v>93</v>
      </c>
      <c r="G70594" t="s">
        <v>16573</v>
      </c>
      <c r="H70594">
        <v>50</v>
      </c>
      <c r="I70594">
        <v>25092</v>
      </c>
      <c r="J70594" t="s">
        <v>16645</v>
      </c>
      <c r="K70594" t="s">
        <v>174</v>
      </c>
      <c r="L70594">
        <v>29</v>
      </c>
      <c r="M70594">
        <v>322</v>
      </c>
      <c r="N70594">
        <v>2</v>
      </c>
      <c r="O70594" t="s">
        <v>5173</v>
      </c>
      <c r="P70594" t="s">
        <v>199901</v>
      </c>
      <c r="Q70594" t="s">
        <v>33</v>
      </c>
    </row>
    <row r="70595" spans="1:17" x14ac:dyDescent="0.3">
      <c r="A70595" t="s">
        <v>199902</v>
      </c>
      <c r="B70595" t="s">
        <v>47</v>
      </c>
      <c r="C70595" t="s">
        <v>112135</v>
      </c>
      <c r="D70595" t="s">
        <v>199903</v>
      </c>
      <c r="E70595" t="s">
        <v>219</v>
      </c>
      <c r="F70595" t="s">
        <v>568</v>
      </c>
      <c r="G70595" t="s">
        <v>16586</v>
      </c>
      <c r="H70595">
        <v>131</v>
      </c>
      <c r="I70595">
        <v>16148</v>
      </c>
      <c r="J70595" t="s">
        <v>16645</v>
      </c>
      <c r="K70595" t="s">
        <v>3336</v>
      </c>
      <c r="L70595">
        <v>1</v>
      </c>
      <c r="M70595">
        <v>7343</v>
      </c>
      <c r="N70595">
        <v>2</v>
      </c>
      <c r="O70595" t="s">
        <v>5034</v>
      </c>
      <c r="P70595" t="s">
        <v>199904</v>
      </c>
      <c r="Q70595" t="s">
        <v>33</v>
      </c>
    </row>
    <row r="70596" spans="1:17" x14ac:dyDescent="0.3">
      <c r="A70596" t="s">
        <v>199905</v>
      </c>
      <c r="B70596" t="s">
        <v>25</v>
      </c>
      <c r="C70596" t="s">
        <v>111964</v>
      </c>
      <c r="D70596" t="s">
        <v>199906</v>
      </c>
      <c r="E70596" t="s">
        <v>208</v>
      </c>
      <c r="F70596" t="s">
        <v>117</v>
      </c>
      <c r="G70596" t="s">
        <v>16628</v>
      </c>
      <c r="H70596">
        <v>71</v>
      </c>
      <c r="I70596">
        <v>1333</v>
      </c>
      <c r="J70596" t="s">
        <v>16645</v>
      </c>
      <c r="K70596" t="s">
        <v>6177</v>
      </c>
      <c r="L70596">
        <v>30</v>
      </c>
      <c r="M70596">
        <v>8737</v>
      </c>
      <c r="N70596">
        <v>2</v>
      </c>
      <c r="O70596" t="s">
        <v>5308</v>
      </c>
      <c r="P70596" t="s">
        <v>199907</v>
      </c>
      <c r="Q70596" t="s">
        <v>33</v>
      </c>
    </row>
    <row r="70597" spans="1:17" x14ac:dyDescent="0.3">
      <c r="A70597" t="s">
        <v>199908</v>
      </c>
      <c r="B70597" t="s">
        <v>27</v>
      </c>
      <c r="C70597" t="s">
        <v>112157</v>
      </c>
      <c r="D70597" t="s">
        <v>199909</v>
      </c>
      <c r="E70597" t="s">
        <v>57</v>
      </c>
      <c r="F70597" t="s">
        <v>577</v>
      </c>
      <c r="G70597" t="s">
        <v>16604</v>
      </c>
      <c r="H70597">
        <v>132</v>
      </c>
      <c r="I70597">
        <v>5190</v>
      </c>
      <c r="J70597" t="s">
        <v>16645</v>
      </c>
      <c r="K70597" t="s">
        <v>7876</v>
      </c>
      <c r="L70597">
        <v>4</v>
      </c>
      <c r="M70597">
        <v>3236</v>
      </c>
      <c r="N70597">
        <v>2</v>
      </c>
      <c r="O70597" t="s">
        <v>4351</v>
      </c>
      <c r="P70597" t="s">
        <v>199910</v>
      </c>
      <c r="Q70597" t="s">
        <v>33</v>
      </c>
    </row>
    <row r="70598" spans="1:17" x14ac:dyDescent="0.3">
      <c r="A70598" t="s">
        <v>199911</v>
      </c>
      <c r="B70598" t="s">
        <v>18</v>
      </c>
      <c r="C70598" t="s">
        <v>112057</v>
      </c>
      <c r="D70598" t="s">
        <v>199912</v>
      </c>
      <c r="E70598" t="s">
        <v>685</v>
      </c>
      <c r="F70598" t="s">
        <v>880</v>
      </c>
      <c r="G70598" t="s">
        <v>16573</v>
      </c>
      <c r="H70598">
        <v>82</v>
      </c>
      <c r="I70598">
        <v>16435</v>
      </c>
      <c r="J70598" t="s">
        <v>16645</v>
      </c>
      <c r="K70598" t="s">
        <v>1566</v>
      </c>
      <c r="L70598">
        <v>23</v>
      </c>
      <c r="M70598">
        <v>6205</v>
      </c>
      <c r="N70598">
        <v>2</v>
      </c>
      <c r="O70598" t="s">
        <v>4815</v>
      </c>
      <c r="P70598" t="s">
        <v>199913</v>
      </c>
      <c r="Q70598" t="s">
        <v>33</v>
      </c>
    </row>
    <row r="70599" spans="1:17" x14ac:dyDescent="0.3">
      <c r="A70599" t="s">
        <v>199914</v>
      </c>
      <c r="B70599" t="s">
        <v>40</v>
      </c>
      <c r="C70599" t="s">
        <v>111971</v>
      </c>
      <c r="D70599" t="s">
        <v>199915</v>
      </c>
      <c r="E70599" t="s">
        <v>324</v>
      </c>
      <c r="F70599" t="s">
        <v>577</v>
      </c>
      <c r="G70599" t="s">
        <v>16568</v>
      </c>
      <c r="H70599">
        <v>117</v>
      </c>
      <c r="I70599">
        <v>1739</v>
      </c>
      <c r="J70599" t="s">
        <v>16645</v>
      </c>
      <c r="K70599" t="s">
        <v>350</v>
      </c>
      <c r="L70599">
        <v>23</v>
      </c>
      <c r="M70599">
        <v>4332</v>
      </c>
      <c r="N70599">
        <v>2</v>
      </c>
      <c r="O70599" t="s">
        <v>3787</v>
      </c>
      <c r="P70599" t="s">
        <v>199916</v>
      </c>
      <c r="Q70599" t="s">
        <v>33</v>
      </c>
    </row>
    <row r="70600" spans="1:17" x14ac:dyDescent="0.3">
      <c r="A70600" t="s">
        <v>199917</v>
      </c>
      <c r="B70600" t="s">
        <v>33</v>
      </c>
      <c r="C70600" t="s">
        <v>112123</v>
      </c>
      <c r="D70600" t="s">
        <v>199918</v>
      </c>
      <c r="E70600" t="s">
        <v>63</v>
      </c>
      <c r="F70600" t="s">
        <v>378</v>
      </c>
      <c r="G70600" t="s">
        <v>16578</v>
      </c>
      <c r="H70600">
        <v>100</v>
      </c>
      <c r="I70600">
        <v>27253</v>
      </c>
      <c r="J70600" t="s">
        <v>16645</v>
      </c>
      <c r="K70600" t="s">
        <v>1562</v>
      </c>
      <c r="L70600">
        <v>21</v>
      </c>
      <c r="M70600">
        <v>5167</v>
      </c>
      <c r="N70600">
        <v>2</v>
      </c>
      <c r="O70600" t="s">
        <v>4851</v>
      </c>
      <c r="P70600" t="s">
        <v>199919</v>
      </c>
      <c r="Q70600" t="s">
        <v>33</v>
      </c>
    </row>
    <row r="70601" spans="1:17" x14ac:dyDescent="0.3">
      <c r="A70601" t="s">
        <v>199920</v>
      </c>
      <c r="B70601" t="s">
        <v>18</v>
      </c>
      <c r="C70601" t="s">
        <v>111981</v>
      </c>
      <c r="D70601" t="s">
        <v>199921</v>
      </c>
      <c r="E70601" t="s">
        <v>685</v>
      </c>
      <c r="F70601" t="s">
        <v>279</v>
      </c>
      <c r="G70601" t="s">
        <v>16568</v>
      </c>
      <c r="H70601">
        <v>116</v>
      </c>
      <c r="I70601">
        <v>15476</v>
      </c>
      <c r="J70601" t="s">
        <v>16645</v>
      </c>
      <c r="K70601" t="s">
        <v>341</v>
      </c>
      <c r="L70601">
        <v>21</v>
      </c>
      <c r="M70601">
        <v>2352</v>
      </c>
      <c r="N70601">
        <v>2</v>
      </c>
      <c r="O70601" t="s">
        <v>6378</v>
      </c>
      <c r="P70601" t="s">
        <v>199922</v>
      </c>
      <c r="Q70601" t="s">
        <v>33</v>
      </c>
    </row>
    <row r="70602" spans="1:17" x14ac:dyDescent="0.3">
      <c r="A70602" t="s">
        <v>199923</v>
      </c>
      <c r="B70602" t="s">
        <v>223</v>
      </c>
      <c r="C70602" t="s">
        <v>112157</v>
      </c>
      <c r="D70602" t="s">
        <v>199924</v>
      </c>
      <c r="E70602" t="s">
        <v>857</v>
      </c>
      <c r="F70602" t="s">
        <v>335</v>
      </c>
      <c r="G70602" t="s">
        <v>16568</v>
      </c>
      <c r="H70602">
        <v>71</v>
      </c>
      <c r="I70602">
        <v>9734</v>
      </c>
      <c r="J70602" t="s">
        <v>16645</v>
      </c>
      <c r="K70602" t="s">
        <v>1832</v>
      </c>
      <c r="L70602">
        <v>22</v>
      </c>
      <c r="M70602">
        <v>8092</v>
      </c>
      <c r="N70602">
        <v>2</v>
      </c>
      <c r="O70602" t="s">
        <v>6479</v>
      </c>
      <c r="P70602" t="s">
        <v>199925</v>
      </c>
      <c r="Q70602" t="s">
        <v>33</v>
      </c>
    </row>
    <row r="70603" spans="1:17" x14ac:dyDescent="0.3">
      <c r="A70603" t="s">
        <v>35977</v>
      </c>
      <c r="B70603" t="s">
        <v>42</v>
      </c>
      <c r="C70603" t="s">
        <v>112031</v>
      </c>
      <c r="D70603" t="s">
        <v>199926</v>
      </c>
      <c r="E70603" t="s">
        <v>122</v>
      </c>
      <c r="F70603" t="s">
        <v>117</v>
      </c>
      <c r="G70603" t="s">
        <v>16604</v>
      </c>
      <c r="H70603">
        <v>52</v>
      </c>
      <c r="I70603">
        <v>20660</v>
      </c>
      <c r="J70603" t="s">
        <v>16645</v>
      </c>
      <c r="K70603" t="s">
        <v>1294</v>
      </c>
      <c r="L70603">
        <v>1</v>
      </c>
      <c r="M70603">
        <v>9257</v>
      </c>
      <c r="N70603">
        <v>2</v>
      </c>
      <c r="O70603" t="s">
        <v>6548</v>
      </c>
      <c r="P70603" t="s">
        <v>199927</v>
      </c>
      <c r="Q70603" t="s">
        <v>33</v>
      </c>
    </row>
    <row r="70604" spans="1:17" x14ac:dyDescent="0.3">
      <c r="A70604" t="s">
        <v>173468</v>
      </c>
      <c r="B70604" t="s">
        <v>47</v>
      </c>
      <c r="C70604" t="s">
        <v>112001</v>
      </c>
      <c r="D70604" t="s">
        <v>199928</v>
      </c>
      <c r="E70604" t="s">
        <v>265</v>
      </c>
      <c r="F70604" t="s">
        <v>157</v>
      </c>
      <c r="G70604" t="s">
        <v>16628</v>
      </c>
      <c r="H70604">
        <v>131</v>
      </c>
      <c r="I70604">
        <v>20054</v>
      </c>
      <c r="J70604" t="s">
        <v>16645</v>
      </c>
      <c r="K70604" t="s">
        <v>1272</v>
      </c>
      <c r="L70604">
        <v>16</v>
      </c>
      <c r="M70604">
        <v>4380</v>
      </c>
      <c r="N70604">
        <v>2</v>
      </c>
      <c r="O70604" t="s">
        <v>10051</v>
      </c>
      <c r="P70604" t="s">
        <v>199929</v>
      </c>
      <c r="Q70604" t="s">
        <v>33</v>
      </c>
    </row>
    <row r="70605" spans="1:17" x14ac:dyDescent="0.3">
      <c r="A70605" t="s">
        <v>8511</v>
      </c>
      <c r="B70605" t="s">
        <v>18</v>
      </c>
      <c r="C70605" t="s">
        <v>111932</v>
      </c>
      <c r="D70605" t="s">
        <v>199930</v>
      </c>
      <c r="E70605" t="s">
        <v>265</v>
      </c>
      <c r="F70605" t="s">
        <v>450</v>
      </c>
      <c r="G70605" t="s">
        <v>16568</v>
      </c>
      <c r="H70605">
        <v>93</v>
      </c>
      <c r="I70605">
        <v>1057</v>
      </c>
      <c r="J70605" t="s">
        <v>16645</v>
      </c>
      <c r="K70605" t="s">
        <v>7605</v>
      </c>
      <c r="L70605">
        <v>17</v>
      </c>
      <c r="M70605">
        <v>3705</v>
      </c>
      <c r="N70605">
        <v>2</v>
      </c>
      <c r="O70605" t="s">
        <v>7962</v>
      </c>
      <c r="P70605" t="s">
        <v>199931</v>
      </c>
      <c r="Q70605" t="s">
        <v>33</v>
      </c>
    </row>
    <row r="70606" spans="1:17" x14ac:dyDescent="0.3">
      <c r="A70606" t="s">
        <v>57067</v>
      </c>
      <c r="B70606" t="s">
        <v>223</v>
      </c>
      <c r="C70606" t="s">
        <v>111920</v>
      </c>
      <c r="D70606" t="s">
        <v>199932</v>
      </c>
      <c r="E70606" t="s">
        <v>110</v>
      </c>
      <c r="F70606" t="s">
        <v>325</v>
      </c>
      <c r="G70606" t="s">
        <v>16595</v>
      </c>
      <c r="H70606">
        <v>118</v>
      </c>
      <c r="I70606">
        <v>12581</v>
      </c>
      <c r="J70606" t="s">
        <v>16645</v>
      </c>
      <c r="K70606" t="s">
        <v>4025</v>
      </c>
      <c r="L70606">
        <v>14</v>
      </c>
      <c r="M70606">
        <v>7961</v>
      </c>
      <c r="N70606">
        <v>2</v>
      </c>
      <c r="O70606" t="s">
        <v>8397</v>
      </c>
      <c r="P70606" t="s">
        <v>199933</v>
      </c>
      <c r="Q70606" t="s">
        <v>33</v>
      </c>
    </row>
    <row r="70607" spans="1:17" x14ac:dyDescent="0.3">
      <c r="A70607" t="s">
        <v>199934</v>
      </c>
      <c r="B70607" t="s">
        <v>223</v>
      </c>
      <c r="C70607" t="s">
        <v>111955</v>
      </c>
      <c r="D70607" t="s">
        <v>199935</v>
      </c>
      <c r="E70607" t="s">
        <v>98</v>
      </c>
      <c r="F70607" t="s">
        <v>436</v>
      </c>
      <c r="G70607" t="s">
        <v>16586</v>
      </c>
      <c r="H70607">
        <v>103</v>
      </c>
      <c r="I70607">
        <v>4767</v>
      </c>
      <c r="J70607" t="s">
        <v>16645</v>
      </c>
      <c r="K70607" t="s">
        <v>2987</v>
      </c>
      <c r="L70607">
        <v>4</v>
      </c>
      <c r="M70607">
        <v>2484</v>
      </c>
      <c r="N70607">
        <v>2</v>
      </c>
      <c r="O70607" t="s">
        <v>3744</v>
      </c>
      <c r="P70607" t="s">
        <v>199936</v>
      </c>
      <c r="Q70607" t="s">
        <v>33</v>
      </c>
    </row>
    <row r="70608" spans="1:17" x14ac:dyDescent="0.3">
      <c r="A70608" t="s">
        <v>199937</v>
      </c>
      <c r="B70608" t="s">
        <v>33</v>
      </c>
      <c r="C70608" t="s">
        <v>111936</v>
      </c>
      <c r="D70608" t="s">
        <v>199938</v>
      </c>
      <c r="E70608" t="s">
        <v>75</v>
      </c>
      <c r="F70608" t="s">
        <v>123</v>
      </c>
      <c r="G70608" t="s">
        <v>16568</v>
      </c>
      <c r="H70608">
        <v>124</v>
      </c>
      <c r="I70608">
        <v>29260</v>
      </c>
      <c r="J70608" t="s">
        <v>16645</v>
      </c>
      <c r="K70608" t="s">
        <v>5968</v>
      </c>
      <c r="L70608">
        <v>26</v>
      </c>
      <c r="M70608">
        <v>9223</v>
      </c>
      <c r="N70608">
        <v>2</v>
      </c>
      <c r="O70608" t="s">
        <v>9120</v>
      </c>
      <c r="P70608" t="s">
        <v>199939</v>
      </c>
      <c r="Q70608" t="s">
        <v>33</v>
      </c>
    </row>
    <row r="70609" spans="1:17" x14ac:dyDescent="0.3">
      <c r="A70609" t="s">
        <v>77952</v>
      </c>
      <c r="B70609" t="s">
        <v>49</v>
      </c>
      <c r="C70609" t="s">
        <v>112131</v>
      </c>
      <c r="D70609" t="s">
        <v>199940</v>
      </c>
      <c r="E70609" t="s">
        <v>36</v>
      </c>
      <c r="F70609" t="s">
        <v>495</v>
      </c>
      <c r="G70609" t="s">
        <v>16628</v>
      </c>
      <c r="H70609">
        <v>106</v>
      </c>
      <c r="I70609">
        <v>22641</v>
      </c>
      <c r="J70609" t="s">
        <v>16645</v>
      </c>
      <c r="K70609" t="s">
        <v>320</v>
      </c>
      <c r="L70609">
        <v>28</v>
      </c>
      <c r="M70609">
        <v>8766</v>
      </c>
      <c r="N70609">
        <v>2</v>
      </c>
      <c r="O70609" t="s">
        <v>10751</v>
      </c>
      <c r="P70609" t="s">
        <v>199941</v>
      </c>
      <c r="Q70609" t="s">
        <v>33</v>
      </c>
    </row>
    <row r="70610" spans="1:17" x14ac:dyDescent="0.3">
      <c r="A70610" t="s">
        <v>199942</v>
      </c>
      <c r="B70610" t="s">
        <v>144</v>
      </c>
      <c r="C70610" t="s">
        <v>111940</v>
      </c>
      <c r="D70610" t="s">
        <v>199943</v>
      </c>
      <c r="E70610" t="s">
        <v>128</v>
      </c>
      <c r="F70610" t="s">
        <v>285</v>
      </c>
      <c r="G70610" t="s">
        <v>16604</v>
      </c>
      <c r="H70610">
        <v>53</v>
      </c>
      <c r="I70610">
        <v>8032</v>
      </c>
      <c r="J70610" t="s">
        <v>16645</v>
      </c>
      <c r="K70610" t="s">
        <v>1305</v>
      </c>
      <c r="L70610">
        <v>23</v>
      </c>
      <c r="M70610">
        <v>9759</v>
      </c>
      <c r="N70610">
        <v>2</v>
      </c>
      <c r="O70610" t="s">
        <v>8616</v>
      </c>
      <c r="P70610" t="s">
        <v>199944</v>
      </c>
      <c r="Q70610" t="s">
        <v>33</v>
      </c>
    </row>
    <row r="70611" spans="1:17" x14ac:dyDescent="0.3">
      <c r="A70611" t="s">
        <v>199945</v>
      </c>
      <c r="B70611" t="s">
        <v>42</v>
      </c>
      <c r="C70611" t="s">
        <v>111928</v>
      </c>
      <c r="D70611" t="s">
        <v>199946</v>
      </c>
      <c r="E70611" t="s">
        <v>1036</v>
      </c>
      <c r="F70611" t="s">
        <v>285</v>
      </c>
      <c r="G70611" t="s">
        <v>16641</v>
      </c>
      <c r="H70611">
        <v>94</v>
      </c>
      <c r="I70611">
        <v>23176</v>
      </c>
      <c r="J70611" t="s">
        <v>16645</v>
      </c>
      <c r="K70611" t="s">
        <v>3027</v>
      </c>
      <c r="L70611">
        <v>5</v>
      </c>
      <c r="M70611">
        <v>8135</v>
      </c>
      <c r="N70611">
        <v>2</v>
      </c>
      <c r="O70611" t="s">
        <v>8446</v>
      </c>
      <c r="P70611" t="s">
        <v>199947</v>
      </c>
      <c r="Q70611" t="s">
        <v>33</v>
      </c>
    </row>
    <row r="70612" spans="1:17" x14ac:dyDescent="0.3">
      <c r="A70612" t="s">
        <v>199948</v>
      </c>
      <c r="B70612" t="s">
        <v>49</v>
      </c>
      <c r="C70612" t="s">
        <v>111991</v>
      </c>
      <c r="D70612" t="s">
        <v>199949</v>
      </c>
      <c r="E70612" t="s">
        <v>857</v>
      </c>
      <c r="F70612" t="s">
        <v>568</v>
      </c>
      <c r="G70612" t="s">
        <v>16604</v>
      </c>
      <c r="H70612">
        <v>79</v>
      </c>
      <c r="I70612">
        <v>3088</v>
      </c>
      <c r="J70612" t="s">
        <v>16645</v>
      </c>
      <c r="K70612" t="s">
        <v>1076</v>
      </c>
      <c r="L70612">
        <v>9</v>
      </c>
      <c r="M70612">
        <v>4978</v>
      </c>
      <c r="N70612">
        <v>2</v>
      </c>
      <c r="O70612" t="s">
        <v>4607</v>
      </c>
      <c r="P70612" t="s">
        <v>199950</v>
      </c>
      <c r="Q70612" t="s">
        <v>33</v>
      </c>
    </row>
    <row r="70613" spans="1:17" x14ac:dyDescent="0.3">
      <c r="A70613" t="s">
        <v>199951</v>
      </c>
      <c r="B70613" t="s">
        <v>25</v>
      </c>
      <c r="C70613" t="s">
        <v>111974</v>
      </c>
      <c r="D70613" t="s">
        <v>199952</v>
      </c>
      <c r="E70613" t="s">
        <v>213</v>
      </c>
      <c r="F70613" t="s">
        <v>335</v>
      </c>
      <c r="G70613" t="s">
        <v>16586</v>
      </c>
      <c r="H70613">
        <v>58</v>
      </c>
      <c r="I70613">
        <v>29334</v>
      </c>
      <c r="J70613" t="s">
        <v>16645</v>
      </c>
      <c r="K70613" t="s">
        <v>2462</v>
      </c>
      <c r="L70613">
        <v>24</v>
      </c>
      <c r="M70613">
        <v>5508</v>
      </c>
      <c r="N70613">
        <v>2</v>
      </c>
      <c r="O70613" t="s">
        <v>5763</v>
      </c>
      <c r="P70613" t="s">
        <v>199953</v>
      </c>
      <c r="Q70613" t="s">
        <v>33</v>
      </c>
    </row>
    <row r="70614" spans="1:17" x14ac:dyDescent="0.3">
      <c r="A70614" t="s">
        <v>4569</v>
      </c>
      <c r="B70614" t="s">
        <v>49</v>
      </c>
      <c r="C70614" t="s">
        <v>112057</v>
      </c>
      <c r="D70614" t="s">
        <v>199954</v>
      </c>
      <c r="E70614" t="s">
        <v>324</v>
      </c>
      <c r="F70614" t="s">
        <v>146</v>
      </c>
      <c r="G70614" t="s">
        <v>16641</v>
      </c>
      <c r="H70614">
        <v>114</v>
      </c>
      <c r="I70614">
        <v>29279</v>
      </c>
      <c r="J70614" t="s">
        <v>16645</v>
      </c>
      <c r="K70614" t="s">
        <v>4342</v>
      </c>
      <c r="L70614">
        <v>27</v>
      </c>
      <c r="M70614">
        <v>4919</v>
      </c>
      <c r="N70614">
        <v>2</v>
      </c>
      <c r="O70614" t="s">
        <v>8165</v>
      </c>
      <c r="P70614" t="s">
        <v>199955</v>
      </c>
      <c r="Q70614" t="s">
        <v>33</v>
      </c>
    </row>
    <row r="70615" spans="1:17" x14ac:dyDescent="0.3">
      <c r="A70615" t="s">
        <v>199956</v>
      </c>
      <c r="B70615" t="s">
        <v>27</v>
      </c>
      <c r="C70615" t="s">
        <v>111985</v>
      </c>
      <c r="D70615" t="s">
        <v>199957</v>
      </c>
      <c r="E70615" t="s">
        <v>21</v>
      </c>
      <c r="F70615" t="s">
        <v>231</v>
      </c>
      <c r="G70615" t="s">
        <v>16599</v>
      </c>
      <c r="H70615">
        <v>73</v>
      </c>
      <c r="I70615">
        <v>22302</v>
      </c>
      <c r="J70615" t="s">
        <v>16645</v>
      </c>
      <c r="K70615" t="s">
        <v>2987</v>
      </c>
      <c r="L70615">
        <v>7</v>
      </c>
      <c r="M70615">
        <v>8458</v>
      </c>
      <c r="N70615">
        <v>2</v>
      </c>
      <c r="O70615" t="s">
        <v>9662</v>
      </c>
      <c r="P70615" t="s">
        <v>199958</v>
      </c>
      <c r="Q70615" t="s">
        <v>33</v>
      </c>
    </row>
    <row r="70616" spans="1:17" x14ac:dyDescent="0.3">
      <c r="A70616" t="s">
        <v>199959</v>
      </c>
      <c r="B70616" t="s">
        <v>49</v>
      </c>
      <c r="C70616" t="s">
        <v>111920</v>
      </c>
      <c r="D70616" t="s">
        <v>199960</v>
      </c>
      <c r="E70616" t="s">
        <v>230</v>
      </c>
      <c r="F70616" t="s">
        <v>495</v>
      </c>
      <c r="G70616" t="s">
        <v>16568</v>
      </c>
      <c r="H70616">
        <v>39</v>
      </c>
      <c r="I70616">
        <v>13441</v>
      </c>
      <c r="J70616" t="s">
        <v>16645</v>
      </c>
      <c r="K70616" t="s">
        <v>2959</v>
      </c>
      <c r="L70616">
        <v>27</v>
      </c>
      <c r="M70616">
        <v>5157</v>
      </c>
      <c r="N70616">
        <v>2</v>
      </c>
      <c r="O70616" t="s">
        <v>5558</v>
      </c>
      <c r="P70616" t="s">
        <v>199961</v>
      </c>
      <c r="Q70616" t="s">
        <v>33</v>
      </c>
    </row>
    <row r="70617" spans="1:17" x14ac:dyDescent="0.3">
      <c r="A70617" t="s">
        <v>199962</v>
      </c>
      <c r="B70617" t="s">
        <v>25</v>
      </c>
      <c r="C70617" t="s">
        <v>112057</v>
      </c>
      <c r="D70617" t="s">
        <v>199963</v>
      </c>
      <c r="E70617" t="s">
        <v>562</v>
      </c>
      <c r="F70617" t="s">
        <v>436</v>
      </c>
      <c r="G70617" t="s">
        <v>16599</v>
      </c>
      <c r="H70617">
        <v>27</v>
      </c>
      <c r="I70617">
        <v>22545</v>
      </c>
      <c r="J70617" t="s">
        <v>16645</v>
      </c>
      <c r="K70617" t="s">
        <v>5172</v>
      </c>
      <c r="L70617">
        <v>20</v>
      </c>
      <c r="M70617">
        <v>4958</v>
      </c>
      <c r="N70617">
        <v>2</v>
      </c>
      <c r="O70617" t="s">
        <v>4323</v>
      </c>
      <c r="P70617" t="s">
        <v>199964</v>
      </c>
      <c r="Q70617" t="s">
        <v>33</v>
      </c>
    </row>
    <row r="70618" spans="1:17" x14ac:dyDescent="0.3">
      <c r="A70618" t="s">
        <v>199965</v>
      </c>
      <c r="B70618" t="s">
        <v>223</v>
      </c>
      <c r="C70618" t="s">
        <v>111924</v>
      </c>
      <c r="D70618" t="s">
        <v>199966</v>
      </c>
      <c r="E70618" t="s">
        <v>57</v>
      </c>
      <c r="F70618" t="s">
        <v>603</v>
      </c>
      <c r="G70618" t="s">
        <v>16628</v>
      </c>
      <c r="H70618">
        <v>147</v>
      </c>
      <c r="I70618">
        <v>27053</v>
      </c>
      <c r="J70618" t="s">
        <v>16645</v>
      </c>
      <c r="K70618" t="s">
        <v>3629</v>
      </c>
      <c r="L70618">
        <v>9</v>
      </c>
      <c r="M70618">
        <v>9242</v>
      </c>
      <c r="N70618">
        <v>2</v>
      </c>
      <c r="O70618" t="s">
        <v>4137</v>
      </c>
      <c r="P70618" t="s">
        <v>199967</v>
      </c>
      <c r="Q70618" t="s">
        <v>33</v>
      </c>
    </row>
    <row r="70619" spans="1:17" x14ac:dyDescent="0.3">
      <c r="A70619" t="s">
        <v>199968</v>
      </c>
      <c r="B70619" t="s">
        <v>42</v>
      </c>
      <c r="C70619" t="s">
        <v>112107</v>
      </c>
      <c r="D70619" t="s">
        <v>199969</v>
      </c>
      <c r="E70619" t="s">
        <v>241</v>
      </c>
      <c r="F70619" t="s">
        <v>1002</v>
      </c>
      <c r="G70619" t="s">
        <v>16573</v>
      </c>
      <c r="H70619">
        <v>95</v>
      </c>
      <c r="I70619">
        <v>6533</v>
      </c>
      <c r="J70619" t="s">
        <v>16645</v>
      </c>
      <c r="K70619" t="s">
        <v>130</v>
      </c>
      <c r="L70619">
        <v>14</v>
      </c>
      <c r="M70619">
        <v>1930</v>
      </c>
      <c r="N70619">
        <v>2</v>
      </c>
      <c r="O70619" t="s">
        <v>5663</v>
      </c>
      <c r="P70619" t="s">
        <v>199970</v>
      </c>
      <c r="Q70619" t="s">
        <v>33</v>
      </c>
    </row>
    <row r="70620" spans="1:17" x14ac:dyDescent="0.3">
      <c r="A70620" t="s">
        <v>199971</v>
      </c>
      <c r="B70620" t="s">
        <v>42</v>
      </c>
      <c r="C70620" t="s">
        <v>111964</v>
      </c>
      <c r="D70620" t="s">
        <v>199972</v>
      </c>
      <c r="E70620" t="s">
        <v>441</v>
      </c>
      <c r="F70620" t="s">
        <v>893</v>
      </c>
      <c r="G70620" t="s">
        <v>16573</v>
      </c>
      <c r="H70620">
        <v>79</v>
      </c>
      <c r="I70620">
        <v>28656</v>
      </c>
      <c r="J70620" t="s">
        <v>16645</v>
      </c>
      <c r="K70620" t="s">
        <v>642</v>
      </c>
      <c r="L70620">
        <v>26</v>
      </c>
      <c r="M70620">
        <v>1160</v>
      </c>
      <c r="N70620">
        <v>2</v>
      </c>
      <c r="O70620" t="s">
        <v>5720</v>
      </c>
      <c r="P70620" t="s">
        <v>199973</v>
      </c>
      <c r="Q70620" t="s">
        <v>33</v>
      </c>
    </row>
    <row r="70621" spans="1:17" x14ac:dyDescent="0.3">
      <c r="A70621" t="s">
        <v>42236</v>
      </c>
      <c r="B70621" t="s">
        <v>25</v>
      </c>
      <c r="C70621" t="s">
        <v>112057</v>
      </c>
      <c r="D70621" t="s">
        <v>199974</v>
      </c>
      <c r="E70621" t="s">
        <v>241</v>
      </c>
      <c r="F70621" t="s">
        <v>52</v>
      </c>
      <c r="G70621" t="s">
        <v>16621</v>
      </c>
      <c r="H70621">
        <v>89</v>
      </c>
      <c r="I70621">
        <v>20059</v>
      </c>
      <c r="J70621" t="s">
        <v>16645</v>
      </c>
      <c r="K70621" t="s">
        <v>215</v>
      </c>
      <c r="L70621">
        <v>2</v>
      </c>
      <c r="M70621">
        <v>8713</v>
      </c>
      <c r="N70621">
        <v>2</v>
      </c>
      <c r="O70621" t="s">
        <v>14339</v>
      </c>
      <c r="P70621" t="s">
        <v>199975</v>
      </c>
      <c r="Q70621" t="s">
        <v>33</v>
      </c>
    </row>
    <row r="70622" spans="1:17" x14ac:dyDescent="0.3">
      <c r="A70622" t="s">
        <v>199976</v>
      </c>
      <c r="B70622" t="s">
        <v>47</v>
      </c>
      <c r="C70622" t="s">
        <v>112131</v>
      </c>
      <c r="D70622" t="s">
        <v>199977</v>
      </c>
      <c r="E70622" t="s">
        <v>230</v>
      </c>
      <c r="F70622" t="s">
        <v>231</v>
      </c>
      <c r="G70622" t="s">
        <v>16595</v>
      </c>
      <c r="H70622">
        <v>23</v>
      </c>
      <c r="I70622">
        <v>2961</v>
      </c>
      <c r="J70622" t="s">
        <v>16645</v>
      </c>
      <c r="K70622" t="s">
        <v>3572</v>
      </c>
      <c r="L70622">
        <v>11</v>
      </c>
      <c r="M70622">
        <v>5360</v>
      </c>
      <c r="N70622">
        <v>2</v>
      </c>
      <c r="O70622" t="s">
        <v>7525</v>
      </c>
      <c r="P70622" t="s">
        <v>199978</v>
      </c>
      <c r="Q70622" t="s">
        <v>33</v>
      </c>
    </row>
    <row r="70623" spans="1:17" x14ac:dyDescent="0.3">
      <c r="A70623" t="s">
        <v>16193</v>
      </c>
      <c r="B70623" t="s">
        <v>144</v>
      </c>
      <c r="C70623" t="s">
        <v>111924</v>
      </c>
      <c r="D70623" t="s">
        <v>199979</v>
      </c>
      <c r="E70623" t="s">
        <v>208</v>
      </c>
      <c r="F70623" t="s">
        <v>898</v>
      </c>
      <c r="G70623" t="s">
        <v>16578</v>
      </c>
      <c r="H70623">
        <v>138</v>
      </c>
      <c r="I70623">
        <v>6086</v>
      </c>
      <c r="J70623" t="s">
        <v>16645</v>
      </c>
      <c r="K70623" t="s">
        <v>3223</v>
      </c>
      <c r="L70623">
        <v>27</v>
      </c>
      <c r="M70623">
        <v>5400</v>
      </c>
      <c r="N70623">
        <v>2</v>
      </c>
      <c r="O70623" t="s">
        <v>6196</v>
      </c>
      <c r="P70623" t="s">
        <v>199980</v>
      </c>
      <c r="Q70623" t="s">
        <v>33</v>
      </c>
    </row>
    <row r="70624" spans="1:17" x14ac:dyDescent="0.3">
      <c r="A70624" t="s">
        <v>33974</v>
      </c>
      <c r="B70624" t="s">
        <v>33</v>
      </c>
      <c r="C70624" t="s">
        <v>111944</v>
      </c>
      <c r="D70624" t="s">
        <v>199981</v>
      </c>
      <c r="E70624" t="s">
        <v>377</v>
      </c>
      <c r="F70624" t="s">
        <v>378</v>
      </c>
      <c r="G70624" t="s">
        <v>16586</v>
      </c>
      <c r="H70624">
        <v>69</v>
      </c>
      <c r="I70624">
        <v>8341</v>
      </c>
      <c r="J70624" t="s">
        <v>16645</v>
      </c>
      <c r="K70624" t="s">
        <v>1649</v>
      </c>
      <c r="L70624">
        <v>13</v>
      </c>
      <c r="M70624">
        <v>7543</v>
      </c>
      <c r="N70624">
        <v>2</v>
      </c>
      <c r="O70624" t="s">
        <v>7573</v>
      </c>
      <c r="P70624" t="s">
        <v>199982</v>
      </c>
      <c r="Q70624" t="s">
        <v>33</v>
      </c>
    </row>
    <row r="70625" spans="1:17" x14ac:dyDescent="0.3">
      <c r="A70625" t="s">
        <v>199983</v>
      </c>
      <c r="B70625" t="s">
        <v>18</v>
      </c>
      <c r="C70625" t="s">
        <v>112023</v>
      </c>
      <c r="D70625" t="s">
        <v>199984</v>
      </c>
      <c r="E70625" t="s">
        <v>476</v>
      </c>
      <c r="F70625" t="s">
        <v>325</v>
      </c>
      <c r="G70625" t="s">
        <v>16641</v>
      </c>
      <c r="H70625">
        <v>103</v>
      </c>
      <c r="I70625">
        <v>7371</v>
      </c>
      <c r="J70625" t="s">
        <v>16645</v>
      </c>
      <c r="K70625" t="s">
        <v>124</v>
      </c>
      <c r="L70625">
        <v>5</v>
      </c>
      <c r="M70625">
        <v>154</v>
      </c>
      <c r="N70625">
        <v>2</v>
      </c>
      <c r="O70625" t="s">
        <v>6897</v>
      </c>
      <c r="P70625" t="s">
        <v>199985</v>
      </c>
      <c r="Q70625" t="s">
        <v>33</v>
      </c>
    </row>
    <row r="70626" spans="1:17" x14ac:dyDescent="0.3">
      <c r="A70626" t="s">
        <v>191876</v>
      </c>
      <c r="B70626" t="s">
        <v>47</v>
      </c>
      <c r="C70626" t="s">
        <v>112123</v>
      </c>
      <c r="D70626" t="s">
        <v>199986</v>
      </c>
      <c r="E70626" t="s">
        <v>324</v>
      </c>
      <c r="F70626" t="s">
        <v>58</v>
      </c>
      <c r="G70626" t="s">
        <v>16573</v>
      </c>
      <c r="H70626">
        <v>80</v>
      </c>
      <c r="I70626">
        <v>2881</v>
      </c>
      <c r="J70626" t="s">
        <v>16645</v>
      </c>
      <c r="K70626" t="s">
        <v>3354</v>
      </c>
      <c r="L70626">
        <v>6</v>
      </c>
      <c r="M70626">
        <v>6794</v>
      </c>
      <c r="N70626">
        <v>2</v>
      </c>
      <c r="O70626" t="s">
        <v>9035</v>
      </c>
      <c r="P70626" t="s">
        <v>199987</v>
      </c>
      <c r="Q70626" t="s">
        <v>33</v>
      </c>
    </row>
    <row r="70627" spans="1:17" x14ac:dyDescent="0.3">
      <c r="A70627" t="s">
        <v>18482</v>
      </c>
      <c r="B70627" t="s">
        <v>49</v>
      </c>
      <c r="C70627" t="s">
        <v>111928</v>
      </c>
      <c r="D70627" t="s">
        <v>199988</v>
      </c>
      <c r="E70627" t="s">
        <v>21</v>
      </c>
      <c r="F70627" t="s">
        <v>880</v>
      </c>
      <c r="G70627" t="s">
        <v>16628</v>
      </c>
      <c r="H70627">
        <v>126</v>
      </c>
      <c r="I70627">
        <v>9506</v>
      </c>
      <c r="J70627" t="s">
        <v>16645</v>
      </c>
      <c r="K70627" t="s">
        <v>2196</v>
      </c>
      <c r="L70627">
        <v>21</v>
      </c>
      <c r="M70627">
        <v>391</v>
      </c>
      <c r="N70627">
        <v>2</v>
      </c>
      <c r="O70627" t="s">
        <v>6391</v>
      </c>
      <c r="P70627" t="s">
        <v>199989</v>
      </c>
      <c r="Q70627" t="s">
        <v>33</v>
      </c>
    </row>
    <row r="70628" spans="1:17" x14ac:dyDescent="0.3">
      <c r="A70628" t="s">
        <v>84132</v>
      </c>
      <c r="B70628" t="s">
        <v>223</v>
      </c>
      <c r="C70628" t="s">
        <v>112057</v>
      </c>
      <c r="D70628" t="s">
        <v>199990</v>
      </c>
      <c r="E70628" t="s">
        <v>116</v>
      </c>
      <c r="F70628" t="s">
        <v>450</v>
      </c>
      <c r="G70628" t="s">
        <v>16573</v>
      </c>
      <c r="H70628">
        <v>34</v>
      </c>
      <c r="I70628">
        <v>3574</v>
      </c>
      <c r="J70628" t="s">
        <v>16645</v>
      </c>
      <c r="K70628" t="s">
        <v>1989</v>
      </c>
      <c r="L70628">
        <v>19</v>
      </c>
      <c r="M70628">
        <v>9791</v>
      </c>
      <c r="N70628">
        <v>2</v>
      </c>
      <c r="O70628" t="s">
        <v>10051</v>
      </c>
      <c r="P70628" t="s">
        <v>199991</v>
      </c>
      <c r="Q70628" t="s">
        <v>33</v>
      </c>
    </row>
    <row r="70629" spans="1:17" x14ac:dyDescent="0.3">
      <c r="A70629" t="s">
        <v>199992</v>
      </c>
      <c r="B70629" t="s">
        <v>144</v>
      </c>
      <c r="C70629" t="s">
        <v>111928</v>
      </c>
      <c r="D70629" t="s">
        <v>199993</v>
      </c>
      <c r="E70629" t="s">
        <v>128</v>
      </c>
      <c r="F70629" t="s">
        <v>310</v>
      </c>
      <c r="G70629" t="s">
        <v>16604</v>
      </c>
      <c r="H70629">
        <v>43</v>
      </c>
      <c r="I70629">
        <v>23034</v>
      </c>
      <c r="J70629" t="s">
        <v>16645</v>
      </c>
      <c r="K70629" t="s">
        <v>1577</v>
      </c>
      <c r="L70629">
        <v>26</v>
      </c>
      <c r="M70629">
        <v>1446</v>
      </c>
      <c r="N70629">
        <v>2</v>
      </c>
      <c r="O70629" t="s">
        <v>7525</v>
      </c>
      <c r="P70629" t="s">
        <v>199994</v>
      </c>
      <c r="Q70629" t="s">
        <v>33</v>
      </c>
    </row>
    <row r="70630" spans="1:17" x14ac:dyDescent="0.3">
      <c r="A70630" t="s">
        <v>199995</v>
      </c>
      <c r="B70630" t="s">
        <v>25</v>
      </c>
      <c r="C70630" t="s">
        <v>111920</v>
      </c>
      <c r="D70630" t="s">
        <v>199996</v>
      </c>
      <c r="E70630" t="s">
        <v>1352</v>
      </c>
      <c r="F70630" t="s">
        <v>462</v>
      </c>
      <c r="G70630" t="s">
        <v>16573</v>
      </c>
      <c r="H70630">
        <v>125</v>
      </c>
      <c r="I70630">
        <v>27144</v>
      </c>
      <c r="J70630" t="s">
        <v>16645</v>
      </c>
      <c r="K70630" t="s">
        <v>1672</v>
      </c>
      <c r="L70630">
        <v>9</v>
      </c>
      <c r="M70630">
        <v>7046</v>
      </c>
      <c r="N70630">
        <v>2</v>
      </c>
      <c r="O70630" t="s">
        <v>4390</v>
      </c>
      <c r="P70630" t="s">
        <v>199997</v>
      </c>
      <c r="Q70630" t="s">
        <v>33</v>
      </c>
    </row>
    <row r="70631" spans="1:17" x14ac:dyDescent="0.3">
      <c r="A70631" t="s">
        <v>164387</v>
      </c>
      <c r="B70631" t="s">
        <v>42</v>
      </c>
      <c r="C70631" t="s">
        <v>111991</v>
      </c>
      <c r="D70631" t="s">
        <v>199998</v>
      </c>
      <c r="E70631" t="s">
        <v>598</v>
      </c>
      <c r="F70631" t="s">
        <v>300</v>
      </c>
      <c r="G70631" t="s">
        <v>16604</v>
      </c>
      <c r="H70631">
        <v>3</v>
      </c>
      <c r="I70631">
        <v>21026</v>
      </c>
      <c r="J70631" t="s">
        <v>16645</v>
      </c>
      <c r="K70631" t="s">
        <v>947</v>
      </c>
      <c r="L70631">
        <v>6</v>
      </c>
      <c r="M70631">
        <v>5150</v>
      </c>
      <c r="N70631">
        <v>2</v>
      </c>
      <c r="O70631" t="s">
        <v>7297</v>
      </c>
      <c r="P70631" t="s">
        <v>199999</v>
      </c>
      <c r="Q70631" t="s">
        <v>33</v>
      </c>
    </row>
    <row r="70632" spans="1:17" x14ac:dyDescent="0.3">
      <c r="A70632" t="s">
        <v>200000</v>
      </c>
      <c r="B70632" t="s">
        <v>223</v>
      </c>
      <c r="C70632" t="s">
        <v>112107</v>
      </c>
      <c r="D70632" t="s">
        <v>200001</v>
      </c>
      <c r="E70632" t="s">
        <v>92</v>
      </c>
      <c r="F70632" t="s">
        <v>758</v>
      </c>
      <c r="G70632" t="s">
        <v>16599</v>
      </c>
      <c r="H70632">
        <v>71</v>
      </c>
      <c r="I70632">
        <v>21583</v>
      </c>
      <c r="J70632" t="s">
        <v>16645</v>
      </c>
      <c r="K70632" t="s">
        <v>2847</v>
      </c>
      <c r="L70632">
        <v>25</v>
      </c>
      <c r="M70632">
        <v>1291</v>
      </c>
      <c r="N70632">
        <v>2</v>
      </c>
      <c r="O70632" t="s">
        <v>4227</v>
      </c>
      <c r="P70632" t="s">
        <v>200002</v>
      </c>
      <c r="Q70632" t="s">
        <v>33</v>
      </c>
    </row>
    <row r="70633" spans="1:17" x14ac:dyDescent="0.3">
      <c r="A70633" t="s">
        <v>200003</v>
      </c>
      <c r="B70633" t="s">
        <v>47</v>
      </c>
      <c r="C70633" t="s">
        <v>111955</v>
      </c>
      <c r="D70633" t="s">
        <v>200004</v>
      </c>
      <c r="E70633" t="s">
        <v>441</v>
      </c>
      <c r="F70633" t="s">
        <v>603</v>
      </c>
      <c r="G70633" t="s">
        <v>16641</v>
      </c>
      <c r="H70633">
        <v>82</v>
      </c>
      <c r="I70633">
        <v>5465</v>
      </c>
      <c r="J70633" t="s">
        <v>16645</v>
      </c>
      <c r="K70633" t="s">
        <v>5673</v>
      </c>
      <c r="L70633">
        <v>23</v>
      </c>
      <c r="M70633">
        <v>1719</v>
      </c>
      <c r="N70633">
        <v>2</v>
      </c>
      <c r="O70633" t="s">
        <v>4666</v>
      </c>
      <c r="P70633" t="s">
        <v>200005</v>
      </c>
      <c r="Q70633" t="s">
        <v>33</v>
      </c>
    </row>
    <row r="70634" spans="1:17" x14ac:dyDescent="0.3">
      <c r="A70634" t="s">
        <v>159152</v>
      </c>
      <c r="B70634" t="s">
        <v>33</v>
      </c>
      <c r="C70634" t="s">
        <v>112005</v>
      </c>
      <c r="D70634" t="s">
        <v>200006</v>
      </c>
      <c r="E70634" t="s">
        <v>562</v>
      </c>
      <c r="F70634" t="s">
        <v>30</v>
      </c>
      <c r="G70634" t="s">
        <v>16595</v>
      </c>
      <c r="H70634">
        <v>54</v>
      </c>
      <c r="I70634">
        <v>23402</v>
      </c>
      <c r="J70634" t="s">
        <v>16645</v>
      </c>
      <c r="K70634" t="s">
        <v>420</v>
      </c>
      <c r="L70634">
        <v>25</v>
      </c>
      <c r="M70634">
        <v>1728</v>
      </c>
      <c r="N70634">
        <v>2</v>
      </c>
      <c r="O70634" t="s">
        <v>6027</v>
      </c>
      <c r="P70634" t="s">
        <v>200007</v>
      </c>
      <c r="Q70634" t="s">
        <v>33</v>
      </c>
    </row>
    <row r="70635" spans="1:17" x14ac:dyDescent="0.3">
      <c r="A70635" t="s">
        <v>200008</v>
      </c>
      <c r="B70635" t="s">
        <v>49</v>
      </c>
      <c r="C70635" t="s">
        <v>111955</v>
      </c>
      <c r="D70635" t="s">
        <v>200009</v>
      </c>
      <c r="E70635" t="s">
        <v>382</v>
      </c>
      <c r="F70635" t="s">
        <v>563</v>
      </c>
      <c r="G70635" t="s">
        <v>16586</v>
      </c>
      <c r="H70635">
        <v>21</v>
      </c>
      <c r="I70635">
        <v>24958</v>
      </c>
      <c r="J70635" t="s">
        <v>16645</v>
      </c>
      <c r="K70635" t="s">
        <v>1619</v>
      </c>
      <c r="L70635">
        <v>21</v>
      </c>
      <c r="M70635">
        <v>7463</v>
      </c>
      <c r="N70635">
        <v>2</v>
      </c>
      <c r="O70635" t="s">
        <v>5022</v>
      </c>
      <c r="P70635" t="s">
        <v>200010</v>
      </c>
      <c r="Q70635" t="s">
        <v>33</v>
      </c>
    </row>
    <row r="70636" spans="1:17" x14ac:dyDescent="0.3">
      <c r="A70636" t="s">
        <v>200011</v>
      </c>
      <c r="B70636" t="s">
        <v>223</v>
      </c>
      <c r="C70636" t="s">
        <v>112135</v>
      </c>
      <c r="D70636" t="s">
        <v>200012</v>
      </c>
      <c r="E70636" t="s">
        <v>441</v>
      </c>
      <c r="F70636" t="s">
        <v>200</v>
      </c>
      <c r="G70636" t="s">
        <v>16573</v>
      </c>
      <c r="H70636">
        <v>13</v>
      </c>
      <c r="I70636">
        <v>13427</v>
      </c>
      <c r="J70636" t="s">
        <v>16645</v>
      </c>
      <c r="K70636" t="s">
        <v>341</v>
      </c>
      <c r="L70636">
        <v>19</v>
      </c>
      <c r="M70636">
        <v>4351</v>
      </c>
      <c r="N70636">
        <v>2</v>
      </c>
      <c r="O70636" t="s">
        <v>4933</v>
      </c>
      <c r="P70636" t="s">
        <v>200013</v>
      </c>
      <c r="Q70636" t="s">
        <v>33</v>
      </c>
    </row>
    <row r="70637" spans="1:17" x14ac:dyDescent="0.3">
      <c r="A70637" t="s">
        <v>200014</v>
      </c>
      <c r="B70637" t="s">
        <v>33</v>
      </c>
      <c r="C70637" t="s">
        <v>112027</v>
      </c>
      <c r="D70637" t="s">
        <v>200015</v>
      </c>
      <c r="E70637" t="s">
        <v>29</v>
      </c>
      <c r="F70637" t="s">
        <v>87</v>
      </c>
      <c r="G70637" t="s">
        <v>16599</v>
      </c>
      <c r="H70637">
        <v>63</v>
      </c>
      <c r="I70637">
        <v>25809</v>
      </c>
      <c r="J70637" t="s">
        <v>16645</v>
      </c>
      <c r="K70637" t="s">
        <v>1957</v>
      </c>
      <c r="L70637">
        <v>3</v>
      </c>
      <c r="M70637">
        <v>9281</v>
      </c>
      <c r="N70637">
        <v>2</v>
      </c>
      <c r="O70637" t="s">
        <v>8724</v>
      </c>
      <c r="P70637" t="s">
        <v>200016</v>
      </c>
      <c r="Q70637" t="s">
        <v>33</v>
      </c>
    </row>
    <row r="70638" spans="1:17" x14ac:dyDescent="0.3">
      <c r="A70638" t="s">
        <v>26549</v>
      </c>
      <c r="B70638" t="s">
        <v>33</v>
      </c>
      <c r="C70638" t="s">
        <v>112031</v>
      </c>
      <c r="D70638" t="s">
        <v>200017</v>
      </c>
      <c r="E70638" t="s">
        <v>358</v>
      </c>
      <c r="F70638" t="s">
        <v>786</v>
      </c>
      <c r="G70638" t="s">
        <v>16595</v>
      </c>
      <c r="H70638">
        <v>54</v>
      </c>
      <c r="I70638">
        <v>24734</v>
      </c>
      <c r="J70638" t="s">
        <v>16645</v>
      </c>
      <c r="K70638" t="s">
        <v>4367</v>
      </c>
      <c r="L70638">
        <v>7</v>
      </c>
      <c r="M70638">
        <v>6956</v>
      </c>
      <c r="N70638">
        <v>2</v>
      </c>
      <c r="O70638" t="s">
        <v>4402</v>
      </c>
      <c r="P70638" t="s">
        <v>200018</v>
      </c>
      <c r="Q70638" t="s">
        <v>33</v>
      </c>
    </row>
    <row r="70639" spans="1:17" x14ac:dyDescent="0.3">
      <c r="A70639" t="s">
        <v>91190</v>
      </c>
      <c r="B70639" t="s">
        <v>18</v>
      </c>
      <c r="C70639" t="s">
        <v>111944</v>
      </c>
      <c r="D70639" t="s">
        <v>200019</v>
      </c>
      <c r="E70639" t="s">
        <v>598</v>
      </c>
      <c r="F70639" t="s">
        <v>310</v>
      </c>
      <c r="G70639" t="s">
        <v>16573</v>
      </c>
      <c r="H70639">
        <v>42</v>
      </c>
      <c r="I70639">
        <v>13855</v>
      </c>
      <c r="J70639" t="s">
        <v>16645</v>
      </c>
      <c r="K70639" t="s">
        <v>1095</v>
      </c>
      <c r="L70639">
        <v>18</v>
      </c>
      <c r="M70639">
        <v>3225</v>
      </c>
      <c r="N70639">
        <v>2</v>
      </c>
      <c r="O70639" t="s">
        <v>7314</v>
      </c>
      <c r="P70639" t="s">
        <v>200020</v>
      </c>
      <c r="Q70639" t="s">
        <v>33</v>
      </c>
    </row>
    <row r="70640" spans="1:17" x14ac:dyDescent="0.3">
      <c r="A70640" t="s">
        <v>142947</v>
      </c>
      <c r="B70640" t="s">
        <v>33</v>
      </c>
      <c r="C70640" t="s">
        <v>112135</v>
      </c>
      <c r="D70640" t="s">
        <v>200021</v>
      </c>
      <c r="E70640" t="s">
        <v>139</v>
      </c>
      <c r="F70640" t="s">
        <v>274</v>
      </c>
      <c r="G70640" t="s">
        <v>16573</v>
      </c>
      <c r="H70640">
        <v>50</v>
      </c>
      <c r="I70640">
        <v>5102</v>
      </c>
      <c r="J70640" t="s">
        <v>16645</v>
      </c>
      <c r="K70640" t="s">
        <v>1522</v>
      </c>
      <c r="L70640">
        <v>30</v>
      </c>
      <c r="M70640">
        <v>3536</v>
      </c>
      <c r="N70640">
        <v>2</v>
      </c>
      <c r="O70640" t="s">
        <v>7962</v>
      </c>
      <c r="P70640" t="s">
        <v>200022</v>
      </c>
      <c r="Q70640" t="s">
        <v>33</v>
      </c>
    </row>
    <row r="70641" spans="1:17" x14ac:dyDescent="0.3">
      <c r="A70641" t="s">
        <v>200023</v>
      </c>
      <c r="B70641" t="s">
        <v>27</v>
      </c>
      <c r="C70641" t="s">
        <v>111964</v>
      </c>
      <c r="D70641" t="s">
        <v>200024</v>
      </c>
      <c r="E70641" t="s">
        <v>377</v>
      </c>
      <c r="F70641" t="s">
        <v>279</v>
      </c>
      <c r="G70641" t="s">
        <v>16568</v>
      </c>
      <c r="H70641">
        <v>86</v>
      </c>
      <c r="I70641">
        <v>25449</v>
      </c>
      <c r="J70641" t="s">
        <v>16645</v>
      </c>
      <c r="K70641" t="s">
        <v>7982</v>
      </c>
      <c r="L70641">
        <v>29</v>
      </c>
      <c r="M70641">
        <v>1788</v>
      </c>
      <c r="N70641">
        <v>2</v>
      </c>
      <c r="O70641" t="s">
        <v>3938</v>
      </c>
      <c r="P70641" t="s">
        <v>200025</v>
      </c>
      <c r="Q70641" t="s">
        <v>33</v>
      </c>
    </row>
    <row r="70642" spans="1:17" x14ac:dyDescent="0.3">
      <c r="A70642" t="s">
        <v>200026</v>
      </c>
      <c r="B70642" t="s">
        <v>25</v>
      </c>
      <c r="C70642" t="s">
        <v>112135</v>
      </c>
      <c r="D70642" t="s">
        <v>200027</v>
      </c>
      <c r="E70642" t="s">
        <v>857</v>
      </c>
      <c r="F70642" t="s">
        <v>335</v>
      </c>
      <c r="G70642" t="s">
        <v>16586</v>
      </c>
      <c r="H70642">
        <v>97</v>
      </c>
      <c r="I70642">
        <v>21139</v>
      </c>
      <c r="J70642" t="s">
        <v>16645</v>
      </c>
      <c r="K70642" t="s">
        <v>725</v>
      </c>
      <c r="L70642">
        <v>12</v>
      </c>
      <c r="M70642">
        <v>7857</v>
      </c>
      <c r="N70642">
        <v>2</v>
      </c>
      <c r="O70642" t="s">
        <v>6714</v>
      </c>
      <c r="P70642" t="s">
        <v>200028</v>
      </c>
      <c r="Q70642" t="s">
        <v>33</v>
      </c>
    </row>
    <row r="70643" spans="1:17" x14ac:dyDescent="0.3">
      <c r="A70643" t="s">
        <v>41557</v>
      </c>
      <c r="B70643" t="s">
        <v>27</v>
      </c>
      <c r="C70643" t="s">
        <v>111920</v>
      </c>
      <c r="D70643" t="s">
        <v>200029</v>
      </c>
      <c r="E70643" t="s">
        <v>562</v>
      </c>
      <c r="F70643" t="s">
        <v>712</v>
      </c>
      <c r="G70643" t="s">
        <v>16586</v>
      </c>
      <c r="H70643">
        <v>137</v>
      </c>
      <c r="I70643">
        <v>2141</v>
      </c>
      <c r="J70643" t="s">
        <v>16645</v>
      </c>
      <c r="K70643" t="s">
        <v>654</v>
      </c>
      <c r="L70643">
        <v>20</v>
      </c>
      <c r="M70643">
        <v>7352</v>
      </c>
      <c r="N70643">
        <v>2</v>
      </c>
      <c r="O70643" t="s">
        <v>10830</v>
      </c>
      <c r="P70643" t="s">
        <v>200030</v>
      </c>
      <c r="Q70643" t="s">
        <v>33</v>
      </c>
    </row>
    <row r="70644" spans="1:17" x14ac:dyDescent="0.3">
      <c r="A70644" t="s">
        <v>113217</v>
      </c>
      <c r="B70644" t="s">
        <v>27</v>
      </c>
      <c r="C70644" t="s">
        <v>112057</v>
      </c>
      <c r="D70644" t="s">
        <v>200031</v>
      </c>
      <c r="E70644" t="s">
        <v>324</v>
      </c>
      <c r="F70644" t="s">
        <v>1712</v>
      </c>
      <c r="G70644" t="s">
        <v>16578</v>
      </c>
      <c r="H70644">
        <v>63</v>
      </c>
      <c r="I70644">
        <v>4050</v>
      </c>
      <c r="J70644" t="s">
        <v>16645</v>
      </c>
      <c r="K70644" t="s">
        <v>4925</v>
      </c>
      <c r="L70644">
        <v>8</v>
      </c>
      <c r="M70644">
        <v>8729</v>
      </c>
      <c r="N70644">
        <v>2</v>
      </c>
      <c r="O70644" t="s">
        <v>6880</v>
      </c>
      <c r="P70644" t="s">
        <v>200032</v>
      </c>
      <c r="Q70644" t="s">
        <v>33</v>
      </c>
    </row>
    <row r="70645" spans="1:17" x14ac:dyDescent="0.3">
      <c r="A70645" t="s">
        <v>200033</v>
      </c>
      <c r="B70645" t="s">
        <v>18</v>
      </c>
      <c r="C70645" t="s">
        <v>111940</v>
      </c>
      <c r="D70645" t="s">
        <v>200034</v>
      </c>
      <c r="E70645" t="s">
        <v>219</v>
      </c>
      <c r="F70645" t="s">
        <v>893</v>
      </c>
      <c r="G70645" t="s">
        <v>16628</v>
      </c>
      <c r="H70645">
        <v>108</v>
      </c>
      <c r="I70645">
        <v>20822</v>
      </c>
      <c r="J70645" t="s">
        <v>16645</v>
      </c>
      <c r="K70645" t="s">
        <v>7982</v>
      </c>
      <c r="L70645">
        <v>19</v>
      </c>
      <c r="M70645">
        <v>5248</v>
      </c>
      <c r="N70645">
        <v>2</v>
      </c>
      <c r="O70645" t="s">
        <v>6530</v>
      </c>
      <c r="P70645" t="s">
        <v>200035</v>
      </c>
      <c r="Q70645" t="s">
        <v>33</v>
      </c>
    </row>
    <row r="70646" spans="1:17" x14ac:dyDescent="0.3">
      <c r="A70646" t="s">
        <v>183822</v>
      </c>
      <c r="B70646" t="s">
        <v>18</v>
      </c>
      <c r="C70646" t="s">
        <v>111940</v>
      </c>
      <c r="D70646" t="s">
        <v>200036</v>
      </c>
      <c r="E70646" t="s">
        <v>598</v>
      </c>
      <c r="F70646" t="s">
        <v>52</v>
      </c>
      <c r="G70646" t="s">
        <v>16586</v>
      </c>
      <c r="H70646">
        <v>120</v>
      </c>
      <c r="I70646">
        <v>8269</v>
      </c>
      <c r="J70646" t="s">
        <v>16645</v>
      </c>
      <c r="K70646" t="s">
        <v>2966</v>
      </c>
      <c r="L70646">
        <v>15</v>
      </c>
      <c r="M70646">
        <v>5803</v>
      </c>
      <c r="N70646">
        <v>2</v>
      </c>
      <c r="O70646" t="s">
        <v>8308</v>
      </c>
      <c r="P70646" t="s">
        <v>200037</v>
      </c>
      <c r="Q70646" t="s">
        <v>33</v>
      </c>
    </row>
    <row r="70647" spans="1:17" x14ac:dyDescent="0.3">
      <c r="A70647" t="s">
        <v>200038</v>
      </c>
      <c r="B70647" t="s">
        <v>49</v>
      </c>
      <c r="C70647" t="s">
        <v>112005</v>
      </c>
      <c r="D70647" t="s">
        <v>200039</v>
      </c>
      <c r="E70647" t="s">
        <v>330</v>
      </c>
      <c r="F70647" t="s">
        <v>840</v>
      </c>
      <c r="G70647" t="s">
        <v>16573</v>
      </c>
      <c r="H70647">
        <v>55</v>
      </c>
      <c r="I70647">
        <v>1632</v>
      </c>
      <c r="J70647" t="s">
        <v>16645</v>
      </c>
      <c r="K70647" t="s">
        <v>1649</v>
      </c>
      <c r="L70647">
        <v>18</v>
      </c>
      <c r="M70647">
        <v>8882</v>
      </c>
      <c r="N70647">
        <v>2</v>
      </c>
      <c r="O70647" t="s">
        <v>10051</v>
      </c>
      <c r="P70647" t="s">
        <v>200040</v>
      </c>
      <c r="Q70647" t="s">
        <v>33</v>
      </c>
    </row>
    <row r="70648" spans="1:17" x14ac:dyDescent="0.3">
      <c r="A70648" t="s">
        <v>192618</v>
      </c>
      <c r="B70648" t="s">
        <v>33</v>
      </c>
      <c r="C70648" t="s">
        <v>111974</v>
      </c>
      <c r="D70648" t="s">
        <v>200041</v>
      </c>
      <c r="E70648" t="s">
        <v>1352</v>
      </c>
      <c r="F70648" t="s">
        <v>64</v>
      </c>
      <c r="G70648" t="s">
        <v>16604</v>
      </c>
      <c r="H70648">
        <v>58</v>
      </c>
      <c r="I70648">
        <v>16156</v>
      </c>
      <c r="J70648" t="s">
        <v>16645</v>
      </c>
      <c r="K70648" t="s">
        <v>2893</v>
      </c>
      <c r="L70648">
        <v>10</v>
      </c>
      <c r="M70648">
        <v>2088</v>
      </c>
      <c r="N70648">
        <v>2</v>
      </c>
      <c r="O70648" t="s">
        <v>11264</v>
      </c>
      <c r="P70648" t="s">
        <v>200042</v>
      </c>
      <c r="Q70648" t="s">
        <v>33</v>
      </c>
    </row>
    <row r="70649" spans="1:17" x14ac:dyDescent="0.3">
      <c r="A70649" t="s">
        <v>200043</v>
      </c>
      <c r="B70649" t="s">
        <v>144</v>
      </c>
      <c r="C70649" t="s">
        <v>111932</v>
      </c>
      <c r="D70649" t="s">
        <v>200044</v>
      </c>
      <c r="E70649" t="s">
        <v>685</v>
      </c>
      <c r="F70649" t="s">
        <v>305</v>
      </c>
      <c r="G70649" t="s">
        <v>16628</v>
      </c>
      <c r="H70649">
        <v>140</v>
      </c>
      <c r="I70649">
        <v>13264</v>
      </c>
      <c r="J70649" t="s">
        <v>16645</v>
      </c>
      <c r="K70649" t="s">
        <v>7847</v>
      </c>
      <c r="L70649">
        <v>15</v>
      </c>
      <c r="M70649">
        <v>1174</v>
      </c>
      <c r="N70649">
        <v>2</v>
      </c>
      <c r="O70649" t="s">
        <v>3925</v>
      </c>
      <c r="P70649" t="s">
        <v>200045</v>
      </c>
      <c r="Q70649" t="s">
        <v>33</v>
      </c>
    </row>
    <row r="70650" spans="1:17" x14ac:dyDescent="0.3">
      <c r="A70650" t="s">
        <v>200046</v>
      </c>
      <c r="B70650" t="s">
        <v>18</v>
      </c>
      <c r="C70650" t="s">
        <v>112023</v>
      </c>
      <c r="D70650" t="s">
        <v>200047</v>
      </c>
      <c r="E70650" t="s">
        <v>358</v>
      </c>
      <c r="F70650" t="s">
        <v>436</v>
      </c>
      <c r="G70650" t="s">
        <v>16578</v>
      </c>
      <c r="H70650">
        <v>80</v>
      </c>
      <c r="I70650">
        <v>26582</v>
      </c>
      <c r="J70650" t="s">
        <v>16645</v>
      </c>
      <c r="K70650" t="s">
        <v>1664</v>
      </c>
      <c r="L70650">
        <v>21</v>
      </c>
      <c r="M70650">
        <v>4360</v>
      </c>
      <c r="N70650">
        <v>2</v>
      </c>
      <c r="O70650" t="s">
        <v>3856</v>
      </c>
      <c r="P70650" t="s">
        <v>200048</v>
      </c>
      <c r="Q70650" t="s">
        <v>33</v>
      </c>
    </row>
    <row r="70651" spans="1:17" x14ac:dyDescent="0.3">
      <c r="A70651" t="s">
        <v>94032</v>
      </c>
      <c r="B70651" t="s">
        <v>25</v>
      </c>
      <c r="C70651" t="s">
        <v>111920</v>
      </c>
      <c r="D70651" t="s">
        <v>200049</v>
      </c>
      <c r="E70651" t="s">
        <v>562</v>
      </c>
      <c r="F70651" t="s">
        <v>1926</v>
      </c>
      <c r="G70651" t="s">
        <v>16578</v>
      </c>
      <c r="H70651">
        <v>80</v>
      </c>
      <c r="I70651">
        <v>10468</v>
      </c>
      <c r="J70651" t="s">
        <v>16645</v>
      </c>
      <c r="K70651" t="s">
        <v>3109</v>
      </c>
      <c r="L70651">
        <v>10</v>
      </c>
      <c r="M70651">
        <v>9757</v>
      </c>
      <c r="N70651">
        <v>2</v>
      </c>
      <c r="O70651" t="s">
        <v>4272</v>
      </c>
      <c r="P70651" t="s">
        <v>200050</v>
      </c>
      <c r="Q70651" t="s">
        <v>33</v>
      </c>
    </row>
    <row r="70652" spans="1:17" x14ac:dyDescent="0.3">
      <c r="A70652" t="s">
        <v>24357</v>
      </c>
      <c r="B70652" t="s">
        <v>40</v>
      </c>
      <c r="C70652" t="s">
        <v>112057</v>
      </c>
      <c r="D70652" t="s">
        <v>200051</v>
      </c>
      <c r="E70652" t="s">
        <v>241</v>
      </c>
      <c r="F70652" t="s">
        <v>123</v>
      </c>
      <c r="G70652" t="s">
        <v>16568</v>
      </c>
      <c r="H70652">
        <v>71</v>
      </c>
      <c r="I70652">
        <v>18550</v>
      </c>
      <c r="J70652" t="s">
        <v>16645</v>
      </c>
      <c r="K70652" t="s">
        <v>2263</v>
      </c>
      <c r="L70652">
        <v>13</v>
      </c>
      <c r="M70652">
        <v>3643</v>
      </c>
      <c r="N70652">
        <v>2</v>
      </c>
      <c r="O70652" t="s">
        <v>12646</v>
      </c>
      <c r="P70652" t="s">
        <v>200052</v>
      </c>
      <c r="Q70652" t="s">
        <v>33</v>
      </c>
    </row>
    <row r="70653" spans="1:17" x14ac:dyDescent="0.3">
      <c r="A70653" t="s">
        <v>34202</v>
      </c>
      <c r="B70653" t="s">
        <v>33</v>
      </c>
      <c r="C70653" t="s">
        <v>112315</v>
      </c>
      <c r="D70653" t="s">
        <v>200053</v>
      </c>
      <c r="E70653" t="s">
        <v>685</v>
      </c>
      <c r="F70653" t="s">
        <v>568</v>
      </c>
      <c r="G70653" t="s">
        <v>16578</v>
      </c>
      <c r="H70653">
        <v>53</v>
      </c>
      <c r="I70653">
        <v>23852</v>
      </c>
      <c r="J70653" t="s">
        <v>16645</v>
      </c>
      <c r="K70653" t="s">
        <v>3223</v>
      </c>
      <c r="L70653">
        <v>2</v>
      </c>
      <c r="M70653">
        <v>4037</v>
      </c>
      <c r="N70653">
        <v>2</v>
      </c>
      <c r="O70653" t="s">
        <v>4541</v>
      </c>
      <c r="P70653" t="s">
        <v>200054</v>
      </c>
      <c r="Q70653" t="s">
        <v>33</v>
      </c>
    </row>
    <row r="70654" spans="1:17" x14ac:dyDescent="0.3">
      <c r="A70654" t="s">
        <v>200055</v>
      </c>
      <c r="B70654" t="s">
        <v>25</v>
      </c>
      <c r="C70654" t="s">
        <v>111964</v>
      </c>
      <c r="D70654" t="s">
        <v>200056</v>
      </c>
      <c r="E70654" t="s">
        <v>299</v>
      </c>
      <c r="F70654" t="s">
        <v>315</v>
      </c>
      <c r="G70654" t="s">
        <v>16628</v>
      </c>
      <c r="H70654">
        <v>144</v>
      </c>
      <c r="I70654">
        <v>13892</v>
      </c>
      <c r="J70654" t="s">
        <v>16645</v>
      </c>
      <c r="K70654" t="s">
        <v>2626</v>
      </c>
      <c r="L70654">
        <v>2</v>
      </c>
      <c r="M70654">
        <v>6857</v>
      </c>
      <c r="N70654">
        <v>2</v>
      </c>
      <c r="O70654" t="s">
        <v>5690</v>
      </c>
      <c r="P70654" t="s">
        <v>200057</v>
      </c>
      <c r="Q70654" t="s">
        <v>33</v>
      </c>
    </row>
    <row r="70655" spans="1:17" x14ac:dyDescent="0.3">
      <c r="A70655" t="s">
        <v>195560</v>
      </c>
      <c r="B70655" t="s">
        <v>223</v>
      </c>
      <c r="C70655" t="s">
        <v>112107</v>
      </c>
      <c r="D70655" t="s">
        <v>200058</v>
      </c>
      <c r="E70655" t="s">
        <v>63</v>
      </c>
      <c r="F70655" t="s">
        <v>236</v>
      </c>
      <c r="G70655" t="s">
        <v>16628</v>
      </c>
      <c r="H70655">
        <v>36</v>
      </c>
      <c r="I70655">
        <v>27442</v>
      </c>
      <c r="J70655" t="s">
        <v>16645</v>
      </c>
      <c r="K70655" t="s">
        <v>59</v>
      </c>
      <c r="L70655">
        <v>8</v>
      </c>
      <c r="M70655">
        <v>8035</v>
      </c>
      <c r="N70655">
        <v>2</v>
      </c>
      <c r="O70655" t="s">
        <v>3731</v>
      </c>
      <c r="P70655" t="s">
        <v>200059</v>
      </c>
      <c r="Q70655" t="s">
        <v>33</v>
      </c>
    </row>
    <row r="70656" spans="1:17" x14ac:dyDescent="0.3">
      <c r="A70656" t="s">
        <v>200060</v>
      </c>
      <c r="B70656" t="s">
        <v>144</v>
      </c>
      <c r="C70656" t="s">
        <v>111974</v>
      </c>
      <c r="D70656" t="s">
        <v>200061</v>
      </c>
      <c r="E70656" t="s">
        <v>259</v>
      </c>
      <c r="F70656" t="s">
        <v>225</v>
      </c>
      <c r="G70656" t="s">
        <v>16599</v>
      </c>
      <c r="H70656">
        <v>102</v>
      </c>
      <c r="I70656">
        <v>22977</v>
      </c>
      <c r="J70656" t="s">
        <v>16645</v>
      </c>
      <c r="K70656" t="s">
        <v>729</v>
      </c>
      <c r="L70656">
        <v>13</v>
      </c>
      <c r="M70656">
        <v>896</v>
      </c>
      <c r="N70656">
        <v>2</v>
      </c>
      <c r="O70656" t="s">
        <v>4963</v>
      </c>
      <c r="P70656" t="s">
        <v>200062</v>
      </c>
      <c r="Q70656" t="s">
        <v>33</v>
      </c>
    </row>
    <row r="70657" spans="1:17" x14ac:dyDescent="0.3">
      <c r="A70657" t="s">
        <v>200063</v>
      </c>
      <c r="B70657" t="s">
        <v>27</v>
      </c>
      <c r="C70657" t="s">
        <v>112036</v>
      </c>
      <c r="D70657" t="s">
        <v>200064</v>
      </c>
      <c r="E70657" t="s">
        <v>184</v>
      </c>
      <c r="F70657" t="s">
        <v>933</v>
      </c>
      <c r="G70657" t="s">
        <v>16586</v>
      </c>
      <c r="H70657">
        <v>107</v>
      </c>
      <c r="I70657">
        <v>28518</v>
      </c>
      <c r="J70657" t="s">
        <v>16645</v>
      </c>
      <c r="K70657" t="s">
        <v>1099</v>
      </c>
      <c r="L70657">
        <v>17</v>
      </c>
      <c r="M70657">
        <v>4153</v>
      </c>
      <c r="N70657">
        <v>2</v>
      </c>
      <c r="O70657" t="s">
        <v>4149</v>
      </c>
      <c r="P70657" t="s">
        <v>200065</v>
      </c>
      <c r="Q70657" t="s">
        <v>33</v>
      </c>
    </row>
    <row r="70658" spans="1:17" x14ac:dyDescent="0.3">
      <c r="A70658" t="s">
        <v>200066</v>
      </c>
      <c r="B70658" t="s">
        <v>40</v>
      </c>
      <c r="C70658" t="s">
        <v>111932</v>
      </c>
      <c r="D70658" t="s">
        <v>200067</v>
      </c>
      <c r="E70658" t="s">
        <v>44</v>
      </c>
      <c r="F70658" t="s">
        <v>383</v>
      </c>
      <c r="G70658" t="s">
        <v>16628</v>
      </c>
      <c r="H70658">
        <v>54</v>
      </c>
      <c r="I70658">
        <v>16360</v>
      </c>
      <c r="J70658" t="s">
        <v>16574</v>
      </c>
      <c r="K70658" t="s">
        <v>3934</v>
      </c>
      <c r="L70658">
        <v>6</v>
      </c>
      <c r="M70658">
        <v>2588</v>
      </c>
      <c r="N70658">
        <v>2</v>
      </c>
      <c r="O70658" t="s">
        <v>11816</v>
      </c>
      <c r="P70658" t="s">
        <v>200068</v>
      </c>
      <c r="Q70658" t="s">
        <v>33</v>
      </c>
    </row>
    <row r="70659" spans="1:17" x14ac:dyDescent="0.3">
      <c r="A70659" t="s">
        <v>63588</v>
      </c>
      <c r="B70659" t="s">
        <v>33</v>
      </c>
      <c r="C70659" t="s">
        <v>112315</v>
      </c>
      <c r="D70659" t="s">
        <v>200069</v>
      </c>
      <c r="E70659" t="s">
        <v>598</v>
      </c>
      <c r="F70659" t="s">
        <v>190</v>
      </c>
      <c r="G70659" t="s">
        <v>16628</v>
      </c>
      <c r="H70659">
        <v>147</v>
      </c>
      <c r="I70659">
        <v>7024</v>
      </c>
      <c r="J70659" t="s">
        <v>16574</v>
      </c>
      <c r="K70659" t="s">
        <v>3027</v>
      </c>
      <c r="L70659">
        <v>5</v>
      </c>
      <c r="M70659">
        <v>1820</v>
      </c>
      <c r="N70659">
        <v>2</v>
      </c>
      <c r="O70659" t="s">
        <v>5177</v>
      </c>
      <c r="P70659" t="s">
        <v>200070</v>
      </c>
      <c r="Q70659" t="s">
        <v>33</v>
      </c>
    </row>
    <row r="70660" spans="1:17" x14ac:dyDescent="0.3">
      <c r="A70660" t="s">
        <v>200071</v>
      </c>
      <c r="B70660" t="s">
        <v>40</v>
      </c>
      <c r="C70660" t="s">
        <v>111985</v>
      </c>
      <c r="D70660" t="s">
        <v>200072</v>
      </c>
      <c r="E70660" t="s">
        <v>122</v>
      </c>
      <c r="F70660" t="s">
        <v>641</v>
      </c>
      <c r="G70660" t="s">
        <v>16595</v>
      </c>
      <c r="H70660">
        <v>71</v>
      </c>
      <c r="I70660">
        <v>29648</v>
      </c>
      <c r="J70660" t="s">
        <v>16574</v>
      </c>
      <c r="K70660" t="s">
        <v>2377</v>
      </c>
      <c r="L70660">
        <v>6</v>
      </c>
      <c r="M70660">
        <v>8421</v>
      </c>
      <c r="N70660">
        <v>2</v>
      </c>
      <c r="O70660" t="s">
        <v>5276</v>
      </c>
      <c r="P70660" t="s">
        <v>200073</v>
      </c>
      <c r="Q70660" t="s">
        <v>33</v>
      </c>
    </row>
    <row r="70661" spans="1:17" x14ac:dyDescent="0.3">
      <c r="A70661" t="s">
        <v>200074</v>
      </c>
      <c r="B70661" t="s">
        <v>223</v>
      </c>
      <c r="C70661" t="s">
        <v>112031</v>
      </c>
      <c r="D70661" t="s">
        <v>200075</v>
      </c>
      <c r="E70661" t="s">
        <v>857</v>
      </c>
      <c r="F70661" t="s">
        <v>553</v>
      </c>
      <c r="G70661" t="s">
        <v>16599</v>
      </c>
      <c r="H70661">
        <v>107</v>
      </c>
      <c r="I70661">
        <v>20382</v>
      </c>
      <c r="J70661" t="s">
        <v>16574</v>
      </c>
      <c r="K70661" t="s">
        <v>2310</v>
      </c>
      <c r="L70661">
        <v>26</v>
      </c>
      <c r="M70661">
        <v>9857</v>
      </c>
      <c r="N70661">
        <v>2</v>
      </c>
      <c r="O70661" t="s">
        <v>3938</v>
      </c>
      <c r="P70661" t="s">
        <v>200076</v>
      </c>
      <c r="Q70661" t="s">
        <v>33</v>
      </c>
    </row>
    <row r="70662" spans="1:17" x14ac:dyDescent="0.3">
      <c r="A70662" t="s">
        <v>118858</v>
      </c>
      <c r="B70662" t="s">
        <v>27</v>
      </c>
      <c r="C70662" t="s">
        <v>112001</v>
      </c>
      <c r="D70662" t="s">
        <v>200077</v>
      </c>
      <c r="E70662" t="s">
        <v>607</v>
      </c>
      <c r="F70662" t="s">
        <v>536</v>
      </c>
      <c r="G70662" t="s">
        <v>16628</v>
      </c>
      <c r="H70662">
        <v>148</v>
      </c>
      <c r="I70662">
        <v>8230</v>
      </c>
      <c r="J70662" t="s">
        <v>16574</v>
      </c>
      <c r="K70662" t="s">
        <v>232</v>
      </c>
      <c r="L70662">
        <v>11</v>
      </c>
      <c r="M70662">
        <v>1798</v>
      </c>
      <c r="N70662">
        <v>2</v>
      </c>
      <c r="O70662" t="s">
        <v>4929</v>
      </c>
      <c r="P70662" t="s">
        <v>200078</v>
      </c>
      <c r="Q70662" t="s">
        <v>33</v>
      </c>
    </row>
    <row r="70663" spans="1:17" x14ac:dyDescent="0.3">
      <c r="A70663" t="s">
        <v>200079</v>
      </c>
      <c r="B70663" t="s">
        <v>40</v>
      </c>
      <c r="C70663" t="s">
        <v>111955</v>
      </c>
      <c r="D70663" t="s">
        <v>200080</v>
      </c>
      <c r="E70663" t="s">
        <v>330</v>
      </c>
      <c r="F70663" t="s">
        <v>300</v>
      </c>
      <c r="G70663" t="s">
        <v>16595</v>
      </c>
      <c r="H70663">
        <v>47</v>
      </c>
      <c r="I70663">
        <v>1160</v>
      </c>
      <c r="J70663" t="s">
        <v>16574</v>
      </c>
      <c r="K70663" t="s">
        <v>1287</v>
      </c>
      <c r="L70663">
        <v>20</v>
      </c>
      <c r="M70663">
        <v>33</v>
      </c>
      <c r="N70663">
        <v>2</v>
      </c>
      <c r="O70663" t="s">
        <v>6916</v>
      </c>
      <c r="P70663" t="s">
        <v>200081</v>
      </c>
      <c r="Q70663" t="s">
        <v>33</v>
      </c>
    </row>
    <row r="70664" spans="1:17" x14ac:dyDescent="0.3">
      <c r="A70664" t="s">
        <v>200082</v>
      </c>
      <c r="B70664" t="s">
        <v>40</v>
      </c>
      <c r="C70664" t="s">
        <v>111924</v>
      </c>
      <c r="D70664" t="s">
        <v>200083</v>
      </c>
      <c r="E70664" t="s">
        <v>162</v>
      </c>
      <c r="F70664" t="s">
        <v>37</v>
      </c>
      <c r="G70664" t="s">
        <v>16568</v>
      </c>
      <c r="H70664">
        <v>87</v>
      </c>
      <c r="I70664">
        <v>3622</v>
      </c>
      <c r="J70664" t="s">
        <v>16574</v>
      </c>
      <c r="K70664" t="s">
        <v>4511</v>
      </c>
      <c r="L70664">
        <v>23</v>
      </c>
      <c r="M70664">
        <v>3181</v>
      </c>
      <c r="N70664">
        <v>2</v>
      </c>
      <c r="O70664" t="s">
        <v>4189</v>
      </c>
      <c r="P70664" t="s">
        <v>200084</v>
      </c>
      <c r="Q70664" t="s">
        <v>33</v>
      </c>
    </row>
    <row r="70665" spans="1:17" x14ac:dyDescent="0.3">
      <c r="A70665" t="s">
        <v>26864</v>
      </c>
      <c r="B70665" t="s">
        <v>42</v>
      </c>
      <c r="C70665" t="s">
        <v>112005</v>
      </c>
      <c r="D70665" t="s">
        <v>200085</v>
      </c>
      <c r="E70665" t="s">
        <v>110</v>
      </c>
      <c r="F70665" t="s">
        <v>129</v>
      </c>
      <c r="G70665" t="s">
        <v>16573</v>
      </c>
      <c r="H70665">
        <v>14</v>
      </c>
      <c r="I70665">
        <v>15127</v>
      </c>
      <c r="J70665" t="s">
        <v>16574</v>
      </c>
      <c r="K70665" t="s">
        <v>633</v>
      </c>
      <c r="L70665">
        <v>20</v>
      </c>
      <c r="M70665">
        <v>2023</v>
      </c>
      <c r="N70665">
        <v>2</v>
      </c>
      <c r="O70665" t="s">
        <v>7908</v>
      </c>
      <c r="P70665" t="s">
        <v>200086</v>
      </c>
      <c r="Q70665" t="s">
        <v>33</v>
      </c>
    </row>
    <row r="70666" spans="1:17" x14ac:dyDescent="0.3">
      <c r="A70666" t="s">
        <v>200087</v>
      </c>
      <c r="B70666" t="s">
        <v>25</v>
      </c>
      <c r="C70666" t="s">
        <v>112040</v>
      </c>
      <c r="D70666" t="s">
        <v>200088</v>
      </c>
      <c r="E70666" t="s">
        <v>98</v>
      </c>
      <c r="F70666" t="s">
        <v>200</v>
      </c>
      <c r="G70666" t="s">
        <v>16578</v>
      </c>
      <c r="H70666">
        <v>107</v>
      </c>
      <c r="I70666">
        <v>7671</v>
      </c>
      <c r="J70666" t="s">
        <v>16574</v>
      </c>
      <c r="K70666" t="s">
        <v>4490</v>
      </c>
      <c r="L70666">
        <v>6</v>
      </c>
      <c r="M70666">
        <v>9801</v>
      </c>
      <c r="N70666">
        <v>2</v>
      </c>
      <c r="O70666" t="s">
        <v>4738</v>
      </c>
      <c r="P70666" t="s">
        <v>200089</v>
      </c>
      <c r="Q70666" t="s">
        <v>33</v>
      </c>
    </row>
    <row r="70667" spans="1:17" x14ac:dyDescent="0.3">
      <c r="A70667" t="s">
        <v>92917</v>
      </c>
      <c r="B70667" t="s">
        <v>27</v>
      </c>
      <c r="C70667" t="s">
        <v>111967</v>
      </c>
      <c r="D70667" t="s">
        <v>200090</v>
      </c>
      <c r="E70667" t="s">
        <v>524</v>
      </c>
      <c r="F70667" t="s">
        <v>111</v>
      </c>
      <c r="G70667" t="s">
        <v>16641</v>
      </c>
      <c r="H70667">
        <v>68</v>
      </c>
      <c r="I70667">
        <v>4003</v>
      </c>
      <c r="J70667" t="s">
        <v>16574</v>
      </c>
      <c r="K70667" t="s">
        <v>261</v>
      </c>
      <c r="L70667">
        <v>11</v>
      </c>
      <c r="M70667">
        <v>9575</v>
      </c>
      <c r="N70667">
        <v>2</v>
      </c>
      <c r="O70667" t="s">
        <v>11543</v>
      </c>
      <c r="P70667" t="s">
        <v>200091</v>
      </c>
      <c r="Q70667" t="s">
        <v>33</v>
      </c>
    </row>
    <row r="70668" spans="1:17" x14ac:dyDescent="0.3">
      <c r="A70668" t="s">
        <v>200092</v>
      </c>
      <c r="B70668" t="s">
        <v>40</v>
      </c>
      <c r="C70668" t="s">
        <v>112123</v>
      </c>
      <c r="D70668" t="s">
        <v>200093</v>
      </c>
      <c r="E70668" t="s">
        <v>562</v>
      </c>
      <c r="F70668" t="s">
        <v>134</v>
      </c>
      <c r="G70668" t="s">
        <v>16604</v>
      </c>
      <c r="H70668">
        <v>91</v>
      </c>
      <c r="I70668">
        <v>17248</v>
      </c>
      <c r="J70668" t="s">
        <v>16574</v>
      </c>
      <c r="K70668" t="s">
        <v>401</v>
      </c>
      <c r="L70668">
        <v>8</v>
      </c>
      <c r="M70668">
        <v>8994</v>
      </c>
      <c r="N70668">
        <v>2</v>
      </c>
      <c r="O70668" t="s">
        <v>4637</v>
      </c>
      <c r="P70668" t="s">
        <v>200094</v>
      </c>
      <c r="Q70668" t="s">
        <v>33</v>
      </c>
    </row>
    <row r="70669" spans="1:17" x14ac:dyDescent="0.3">
      <c r="A70669" t="s">
        <v>200095</v>
      </c>
      <c r="B70669" t="s">
        <v>144</v>
      </c>
      <c r="C70669" t="s">
        <v>112157</v>
      </c>
      <c r="D70669" t="s">
        <v>200096</v>
      </c>
      <c r="E70669" t="s">
        <v>44</v>
      </c>
      <c r="F70669" t="s">
        <v>140</v>
      </c>
      <c r="G70669" t="s">
        <v>16573</v>
      </c>
      <c r="H70669">
        <v>14</v>
      </c>
      <c r="I70669">
        <v>12552</v>
      </c>
      <c r="J70669" t="s">
        <v>16574</v>
      </c>
      <c r="K70669" t="s">
        <v>504</v>
      </c>
      <c r="L70669">
        <v>18</v>
      </c>
      <c r="M70669">
        <v>6990</v>
      </c>
      <c r="N70669">
        <v>2</v>
      </c>
      <c r="O70669" t="s">
        <v>7314</v>
      </c>
      <c r="P70669" t="s">
        <v>200097</v>
      </c>
      <c r="Q70669" t="s">
        <v>33</v>
      </c>
    </row>
    <row r="70670" spans="1:17" x14ac:dyDescent="0.3">
      <c r="A70670" t="s">
        <v>119660</v>
      </c>
      <c r="B70670" t="s">
        <v>144</v>
      </c>
      <c r="C70670" t="s">
        <v>112057</v>
      </c>
      <c r="D70670" t="s">
        <v>200098</v>
      </c>
      <c r="E70670" t="s">
        <v>524</v>
      </c>
      <c r="F70670" t="s">
        <v>236</v>
      </c>
      <c r="G70670" t="s">
        <v>16595</v>
      </c>
      <c r="H70670">
        <v>80</v>
      </c>
      <c r="I70670">
        <v>12216</v>
      </c>
      <c r="J70670" t="s">
        <v>16574</v>
      </c>
      <c r="K70670" t="s">
        <v>1752</v>
      </c>
      <c r="L70670">
        <v>7</v>
      </c>
      <c r="M70670">
        <v>4181</v>
      </c>
      <c r="N70670">
        <v>2</v>
      </c>
      <c r="O70670" t="s">
        <v>4874</v>
      </c>
      <c r="P70670" t="s">
        <v>200099</v>
      </c>
      <c r="Q70670" t="s">
        <v>33</v>
      </c>
    </row>
    <row r="70671" spans="1:17" x14ac:dyDescent="0.3">
      <c r="A70671" t="s">
        <v>200100</v>
      </c>
      <c r="B70671" t="s">
        <v>33</v>
      </c>
      <c r="C70671" t="s">
        <v>111944</v>
      </c>
      <c r="D70671" t="s">
        <v>200101</v>
      </c>
      <c r="E70671" t="s">
        <v>86</v>
      </c>
      <c r="F70671" t="s">
        <v>893</v>
      </c>
      <c r="G70671" t="s">
        <v>16586</v>
      </c>
      <c r="H70671">
        <v>116</v>
      </c>
      <c r="I70671">
        <v>29351</v>
      </c>
      <c r="J70671" t="s">
        <v>16574</v>
      </c>
      <c r="K70671" t="s">
        <v>947</v>
      </c>
      <c r="L70671">
        <v>13</v>
      </c>
      <c r="M70671">
        <v>4644</v>
      </c>
      <c r="N70671">
        <v>2</v>
      </c>
      <c r="O70671" t="s">
        <v>5690</v>
      </c>
      <c r="P70671" t="s">
        <v>200102</v>
      </c>
      <c r="Q70671" t="s">
        <v>33</v>
      </c>
    </row>
    <row r="70672" spans="1:17" x14ac:dyDescent="0.3">
      <c r="A70672" t="s">
        <v>134004</v>
      </c>
      <c r="B70672" t="s">
        <v>18</v>
      </c>
      <c r="C70672" t="s">
        <v>112315</v>
      </c>
      <c r="D70672" t="s">
        <v>200103</v>
      </c>
      <c r="E70672" t="s">
        <v>284</v>
      </c>
      <c r="F70672" t="s">
        <v>563</v>
      </c>
      <c r="G70672" t="s">
        <v>16568</v>
      </c>
      <c r="H70672">
        <v>108</v>
      </c>
      <c r="I70672">
        <v>2653</v>
      </c>
      <c r="J70672" t="s">
        <v>16574</v>
      </c>
      <c r="K70672" t="s">
        <v>3656</v>
      </c>
      <c r="L70672">
        <v>23</v>
      </c>
      <c r="M70672">
        <v>2643</v>
      </c>
      <c r="N70672">
        <v>2</v>
      </c>
      <c r="O70672" t="s">
        <v>7633</v>
      </c>
      <c r="P70672" t="s">
        <v>200104</v>
      </c>
      <c r="Q70672" t="s">
        <v>33</v>
      </c>
    </row>
    <row r="70673" spans="1:17" x14ac:dyDescent="0.3">
      <c r="A70673" t="s">
        <v>200105</v>
      </c>
      <c r="B70673" t="s">
        <v>33</v>
      </c>
      <c r="C70673" t="s">
        <v>112057</v>
      </c>
      <c r="D70673" t="s">
        <v>200106</v>
      </c>
      <c r="E70673" t="s">
        <v>110</v>
      </c>
      <c r="F70673" t="s">
        <v>1072</v>
      </c>
      <c r="G70673" t="s">
        <v>16595</v>
      </c>
      <c r="H70673">
        <v>58</v>
      </c>
      <c r="I70673">
        <v>15696</v>
      </c>
      <c r="J70673" t="s">
        <v>16574</v>
      </c>
      <c r="K70673" t="s">
        <v>4892</v>
      </c>
      <c r="L70673">
        <v>4</v>
      </c>
      <c r="M70673">
        <v>3396</v>
      </c>
      <c r="N70673">
        <v>2</v>
      </c>
      <c r="O70673" t="s">
        <v>11238</v>
      </c>
      <c r="P70673" t="s">
        <v>200107</v>
      </c>
      <c r="Q70673" t="s">
        <v>33</v>
      </c>
    </row>
    <row r="70674" spans="1:17" x14ac:dyDescent="0.3">
      <c r="A70674" t="s">
        <v>200108</v>
      </c>
      <c r="B70674" t="s">
        <v>33</v>
      </c>
      <c r="C70674" t="s">
        <v>111944</v>
      </c>
      <c r="D70674" t="s">
        <v>200109</v>
      </c>
      <c r="E70674" t="s">
        <v>156</v>
      </c>
      <c r="F70674" t="s">
        <v>450</v>
      </c>
      <c r="G70674" t="s">
        <v>16599</v>
      </c>
      <c r="H70674">
        <v>57</v>
      </c>
      <c r="I70674">
        <v>11039</v>
      </c>
      <c r="J70674" t="s">
        <v>16574</v>
      </c>
      <c r="K70674" t="s">
        <v>1099</v>
      </c>
      <c r="L70674">
        <v>8</v>
      </c>
      <c r="M70674">
        <v>6930</v>
      </c>
      <c r="N70674">
        <v>2</v>
      </c>
      <c r="O70674" t="s">
        <v>4684</v>
      </c>
      <c r="P70674" t="s">
        <v>200110</v>
      </c>
      <c r="Q70674" t="s">
        <v>33</v>
      </c>
    </row>
    <row r="70675" spans="1:17" x14ac:dyDescent="0.3">
      <c r="A70675" t="s">
        <v>31122</v>
      </c>
      <c r="B70675" t="s">
        <v>223</v>
      </c>
      <c r="C70675" t="s">
        <v>112005</v>
      </c>
      <c r="D70675" t="s">
        <v>200111</v>
      </c>
      <c r="E70675" t="s">
        <v>98</v>
      </c>
      <c r="F70675" t="s">
        <v>1024</v>
      </c>
      <c r="G70675" t="s">
        <v>16621</v>
      </c>
      <c r="H70675">
        <v>61</v>
      </c>
      <c r="I70675">
        <v>22170</v>
      </c>
      <c r="J70675" t="s">
        <v>16574</v>
      </c>
      <c r="K70675" t="s">
        <v>71</v>
      </c>
      <c r="L70675">
        <v>1</v>
      </c>
      <c r="M70675">
        <v>3836</v>
      </c>
      <c r="N70675">
        <v>2</v>
      </c>
      <c r="O70675" t="s">
        <v>5770</v>
      </c>
      <c r="P70675" t="s">
        <v>200112</v>
      </c>
      <c r="Q70675" t="s">
        <v>33</v>
      </c>
    </row>
    <row r="70676" spans="1:17" x14ac:dyDescent="0.3">
      <c r="A70676" t="s">
        <v>8444</v>
      </c>
      <c r="B70676" t="s">
        <v>49</v>
      </c>
      <c r="C70676" t="s">
        <v>112005</v>
      </c>
      <c r="D70676" t="s">
        <v>200113</v>
      </c>
      <c r="E70676" t="s">
        <v>284</v>
      </c>
      <c r="F70676" t="s">
        <v>76</v>
      </c>
      <c r="G70676" t="s">
        <v>16599</v>
      </c>
      <c r="H70676">
        <v>132</v>
      </c>
      <c r="I70676">
        <v>11218</v>
      </c>
      <c r="J70676" t="s">
        <v>16574</v>
      </c>
      <c r="K70676" t="s">
        <v>4342</v>
      </c>
      <c r="L70676">
        <v>15</v>
      </c>
      <c r="M70676">
        <v>6887</v>
      </c>
      <c r="N70676">
        <v>2</v>
      </c>
      <c r="O70676" t="s">
        <v>4586</v>
      </c>
      <c r="P70676" t="s">
        <v>200114</v>
      </c>
      <c r="Q70676" t="s">
        <v>33</v>
      </c>
    </row>
    <row r="70677" spans="1:17" x14ac:dyDescent="0.3">
      <c r="A70677" t="s">
        <v>200115</v>
      </c>
      <c r="B70677" t="s">
        <v>27</v>
      </c>
      <c r="C70677" t="s">
        <v>112135</v>
      </c>
      <c r="D70677" t="s">
        <v>200116</v>
      </c>
      <c r="E70677" t="s">
        <v>122</v>
      </c>
      <c r="F70677" t="s">
        <v>436</v>
      </c>
      <c r="G70677" t="s">
        <v>16568</v>
      </c>
      <c r="H70677">
        <v>50</v>
      </c>
      <c r="I70677">
        <v>26568</v>
      </c>
      <c r="J70677" t="s">
        <v>16574</v>
      </c>
      <c r="K70677" t="s">
        <v>1237</v>
      </c>
      <c r="L70677">
        <v>25</v>
      </c>
      <c r="M70677">
        <v>926</v>
      </c>
      <c r="N70677">
        <v>2</v>
      </c>
      <c r="O70677" t="s">
        <v>8336</v>
      </c>
      <c r="P70677" t="s">
        <v>200117</v>
      </c>
      <c r="Q70677" t="s">
        <v>33</v>
      </c>
    </row>
    <row r="70678" spans="1:17" x14ac:dyDescent="0.3">
      <c r="A70678" t="s">
        <v>200118</v>
      </c>
      <c r="B70678" t="s">
        <v>25</v>
      </c>
      <c r="C70678" t="s">
        <v>111932</v>
      </c>
      <c r="D70678" t="s">
        <v>200119</v>
      </c>
      <c r="E70678" t="s">
        <v>92</v>
      </c>
      <c r="F70678" t="s">
        <v>603</v>
      </c>
      <c r="G70678" t="s">
        <v>16578</v>
      </c>
      <c r="H70678">
        <v>138</v>
      </c>
      <c r="I70678">
        <v>28448</v>
      </c>
      <c r="J70678" t="s">
        <v>16574</v>
      </c>
      <c r="K70678" t="s">
        <v>100</v>
      </c>
      <c r="L70678">
        <v>25</v>
      </c>
      <c r="M70678">
        <v>4484</v>
      </c>
      <c r="N70678">
        <v>2</v>
      </c>
      <c r="O70678" t="s">
        <v>8711</v>
      </c>
      <c r="P70678" t="s">
        <v>200120</v>
      </c>
      <c r="Q70678" t="s">
        <v>33</v>
      </c>
    </row>
    <row r="70679" spans="1:17" x14ac:dyDescent="0.3">
      <c r="A70679" t="s">
        <v>200121</v>
      </c>
      <c r="B70679" t="s">
        <v>49</v>
      </c>
      <c r="C70679" t="s">
        <v>111991</v>
      </c>
      <c r="D70679" t="s">
        <v>200122</v>
      </c>
      <c r="E70679" t="s">
        <v>63</v>
      </c>
      <c r="F70679" t="s">
        <v>363</v>
      </c>
      <c r="G70679" t="s">
        <v>16628</v>
      </c>
      <c r="H70679">
        <v>121</v>
      </c>
      <c r="I70679">
        <v>27214</v>
      </c>
      <c r="J70679" t="s">
        <v>16574</v>
      </c>
      <c r="K70679" t="s">
        <v>4283</v>
      </c>
      <c r="L70679">
        <v>17</v>
      </c>
      <c r="M70679">
        <v>4040</v>
      </c>
      <c r="N70679">
        <v>2</v>
      </c>
      <c r="O70679" t="s">
        <v>3882</v>
      </c>
      <c r="P70679" t="s">
        <v>200123</v>
      </c>
      <c r="Q70679" t="s">
        <v>33</v>
      </c>
    </row>
    <row r="70680" spans="1:17" x14ac:dyDescent="0.3">
      <c r="A70680" t="s">
        <v>200124</v>
      </c>
      <c r="B70680" t="s">
        <v>47</v>
      </c>
      <c r="C70680" t="s">
        <v>111920</v>
      </c>
      <c r="D70680" t="s">
        <v>200125</v>
      </c>
      <c r="E70680" t="s">
        <v>685</v>
      </c>
      <c r="F70680" t="s">
        <v>129</v>
      </c>
      <c r="G70680" t="s">
        <v>16595</v>
      </c>
      <c r="H70680">
        <v>23</v>
      </c>
      <c r="I70680">
        <v>15689</v>
      </c>
      <c r="J70680" t="s">
        <v>16574</v>
      </c>
      <c r="K70680" t="s">
        <v>5206</v>
      </c>
      <c r="L70680">
        <v>3</v>
      </c>
      <c r="M70680">
        <v>7035</v>
      </c>
      <c r="N70680">
        <v>2</v>
      </c>
      <c r="O70680" t="s">
        <v>5720</v>
      </c>
      <c r="P70680" t="s">
        <v>200126</v>
      </c>
      <c r="Q70680" t="s">
        <v>33</v>
      </c>
    </row>
    <row r="70681" spans="1:17" x14ac:dyDescent="0.3">
      <c r="A70681" t="s">
        <v>147959</v>
      </c>
      <c r="B70681" t="s">
        <v>18</v>
      </c>
      <c r="C70681" t="s">
        <v>112157</v>
      </c>
      <c r="D70681" t="s">
        <v>200127</v>
      </c>
      <c r="E70681" t="s">
        <v>44</v>
      </c>
      <c r="F70681" t="s">
        <v>712</v>
      </c>
      <c r="G70681" t="s">
        <v>16573</v>
      </c>
      <c r="H70681">
        <v>85</v>
      </c>
      <c r="I70681">
        <v>9080</v>
      </c>
      <c r="J70681" t="s">
        <v>16574</v>
      </c>
      <c r="K70681" t="s">
        <v>2889</v>
      </c>
      <c r="L70681">
        <v>22</v>
      </c>
      <c r="M70681">
        <v>9079</v>
      </c>
      <c r="N70681">
        <v>2</v>
      </c>
      <c r="O70681" t="s">
        <v>5849</v>
      </c>
      <c r="P70681" t="s">
        <v>200128</v>
      </c>
      <c r="Q70681" t="s">
        <v>33</v>
      </c>
    </row>
    <row r="70682" spans="1:17" x14ac:dyDescent="0.3">
      <c r="A70682" t="s">
        <v>200129</v>
      </c>
      <c r="B70682" t="s">
        <v>47</v>
      </c>
      <c r="C70682" t="s">
        <v>112005</v>
      </c>
      <c r="D70682" t="s">
        <v>200130</v>
      </c>
      <c r="E70682" t="s">
        <v>241</v>
      </c>
      <c r="F70682" t="s">
        <v>266</v>
      </c>
      <c r="G70682" t="s">
        <v>16595</v>
      </c>
      <c r="H70682">
        <v>75</v>
      </c>
      <c r="I70682">
        <v>20507</v>
      </c>
      <c r="J70682" t="s">
        <v>16574</v>
      </c>
      <c r="K70682" t="s">
        <v>5973</v>
      </c>
      <c r="L70682">
        <v>13</v>
      </c>
      <c r="M70682">
        <v>4351</v>
      </c>
      <c r="N70682">
        <v>2</v>
      </c>
      <c r="O70682" t="s">
        <v>4454</v>
      </c>
      <c r="P70682" t="s">
        <v>200131</v>
      </c>
      <c r="Q70682" t="s">
        <v>33</v>
      </c>
    </row>
    <row r="70683" spans="1:17" x14ac:dyDescent="0.3">
      <c r="A70683" t="s">
        <v>200132</v>
      </c>
      <c r="B70683" t="s">
        <v>27</v>
      </c>
      <c r="C70683" t="s">
        <v>112005</v>
      </c>
      <c r="D70683" t="s">
        <v>200133</v>
      </c>
      <c r="E70683" t="s">
        <v>44</v>
      </c>
      <c r="F70683" t="s">
        <v>691</v>
      </c>
      <c r="G70683" t="s">
        <v>16578</v>
      </c>
      <c r="H70683">
        <v>71</v>
      </c>
      <c r="I70683">
        <v>29407</v>
      </c>
      <c r="J70683" t="s">
        <v>16574</v>
      </c>
      <c r="K70683" t="s">
        <v>2987</v>
      </c>
      <c r="L70683">
        <v>9</v>
      </c>
      <c r="M70683">
        <v>2497</v>
      </c>
      <c r="N70683">
        <v>2</v>
      </c>
      <c r="O70683" t="s">
        <v>13811</v>
      </c>
      <c r="P70683" t="s">
        <v>200134</v>
      </c>
      <c r="Q70683" t="s">
        <v>33</v>
      </c>
    </row>
    <row r="70684" spans="1:17" x14ac:dyDescent="0.3">
      <c r="A70684" t="s">
        <v>200135</v>
      </c>
      <c r="B70684" t="s">
        <v>49</v>
      </c>
      <c r="C70684" t="s">
        <v>111964</v>
      </c>
      <c r="D70684" t="s">
        <v>200136</v>
      </c>
      <c r="E70684" t="s">
        <v>524</v>
      </c>
      <c r="F70684" t="s">
        <v>76</v>
      </c>
      <c r="G70684" t="s">
        <v>16586</v>
      </c>
      <c r="H70684">
        <v>46</v>
      </c>
      <c r="I70684">
        <v>24866</v>
      </c>
      <c r="J70684" t="s">
        <v>16574</v>
      </c>
      <c r="K70684" t="s">
        <v>1790</v>
      </c>
      <c r="L70684">
        <v>22</v>
      </c>
      <c r="M70684">
        <v>8784</v>
      </c>
      <c r="N70684">
        <v>2</v>
      </c>
      <c r="O70684" t="s">
        <v>6079</v>
      </c>
      <c r="P70684" t="s">
        <v>200137</v>
      </c>
      <c r="Q70684" t="s">
        <v>33</v>
      </c>
    </row>
    <row r="70685" spans="1:17" x14ac:dyDescent="0.3">
      <c r="A70685" t="s">
        <v>200138</v>
      </c>
      <c r="B70685" t="s">
        <v>223</v>
      </c>
      <c r="C70685" t="s">
        <v>111928</v>
      </c>
      <c r="D70685" t="s">
        <v>200139</v>
      </c>
      <c r="E70685" t="s">
        <v>219</v>
      </c>
      <c r="F70685" t="s">
        <v>305</v>
      </c>
      <c r="G70685" t="s">
        <v>16604</v>
      </c>
      <c r="H70685">
        <v>120</v>
      </c>
      <c r="I70685">
        <v>22800</v>
      </c>
      <c r="J70685" t="s">
        <v>16574</v>
      </c>
      <c r="K70685" t="s">
        <v>500</v>
      </c>
      <c r="L70685">
        <v>15</v>
      </c>
      <c r="M70685">
        <v>555</v>
      </c>
      <c r="N70685">
        <v>2</v>
      </c>
      <c r="O70685" t="s">
        <v>4582</v>
      </c>
      <c r="P70685" t="s">
        <v>200140</v>
      </c>
      <c r="Q70685" t="s">
        <v>33</v>
      </c>
    </row>
    <row r="70686" spans="1:17" x14ac:dyDescent="0.3">
      <c r="A70686" t="s">
        <v>200141</v>
      </c>
      <c r="B70686" t="s">
        <v>144</v>
      </c>
      <c r="C70686" t="s">
        <v>111948</v>
      </c>
      <c r="D70686" t="s">
        <v>200142</v>
      </c>
      <c r="E70686" t="s">
        <v>1036</v>
      </c>
      <c r="F70686" t="s">
        <v>893</v>
      </c>
      <c r="G70686" t="s">
        <v>16568</v>
      </c>
      <c r="H70686">
        <v>122</v>
      </c>
      <c r="I70686">
        <v>5892</v>
      </c>
      <c r="J70686" t="s">
        <v>16574</v>
      </c>
      <c r="K70686" t="s">
        <v>1596</v>
      </c>
      <c r="L70686">
        <v>9</v>
      </c>
      <c r="M70686">
        <v>6298</v>
      </c>
      <c r="N70686">
        <v>2</v>
      </c>
      <c r="O70686" t="s">
        <v>5292</v>
      </c>
      <c r="P70686" t="s">
        <v>200143</v>
      </c>
      <c r="Q70686" t="s">
        <v>33</v>
      </c>
    </row>
    <row r="70687" spans="1:17" x14ac:dyDescent="0.3">
      <c r="A70687" t="s">
        <v>200144</v>
      </c>
      <c r="B70687" t="s">
        <v>144</v>
      </c>
      <c r="C70687" t="s">
        <v>111932</v>
      </c>
      <c r="D70687" t="s">
        <v>200145</v>
      </c>
      <c r="E70687" t="s">
        <v>75</v>
      </c>
      <c r="F70687" t="s">
        <v>671</v>
      </c>
      <c r="G70687" t="s">
        <v>16578</v>
      </c>
      <c r="H70687">
        <v>24</v>
      </c>
      <c r="I70687">
        <v>2388</v>
      </c>
      <c r="J70687" t="s">
        <v>16574</v>
      </c>
      <c r="K70687" t="s">
        <v>1510</v>
      </c>
      <c r="L70687">
        <v>4</v>
      </c>
      <c r="M70687">
        <v>39</v>
      </c>
      <c r="N70687">
        <v>2</v>
      </c>
      <c r="O70687" t="s">
        <v>6548</v>
      </c>
      <c r="P70687" t="s">
        <v>200146</v>
      </c>
      <c r="Q70687" t="s">
        <v>33</v>
      </c>
    </row>
    <row r="70688" spans="1:17" x14ac:dyDescent="0.3">
      <c r="A70688" t="s">
        <v>200147</v>
      </c>
      <c r="B70688" t="s">
        <v>42</v>
      </c>
      <c r="C70688" t="s">
        <v>112315</v>
      </c>
      <c r="D70688" t="s">
        <v>200148</v>
      </c>
      <c r="E70688" t="s">
        <v>382</v>
      </c>
      <c r="F70688" t="s">
        <v>388</v>
      </c>
      <c r="G70688" t="s">
        <v>16578</v>
      </c>
      <c r="H70688">
        <v>118</v>
      </c>
      <c r="I70688">
        <v>21374</v>
      </c>
      <c r="J70688" t="s">
        <v>16574</v>
      </c>
      <c r="K70688" t="s">
        <v>1099</v>
      </c>
      <c r="L70688">
        <v>14</v>
      </c>
      <c r="M70688">
        <v>250</v>
      </c>
      <c r="N70688">
        <v>2</v>
      </c>
      <c r="O70688" t="s">
        <v>5055</v>
      </c>
      <c r="P70688" t="s">
        <v>200149</v>
      </c>
      <c r="Q70688" t="s">
        <v>33</v>
      </c>
    </row>
    <row r="70689" spans="1:17" x14ac:dyDescent="0.3">
      <c r="A70689" t="s">
        <v>21189</v>
      </c>
      <c r="B70689" t="s">
        <v>18</v>
      </c>
      <c r="C70689" t="s">
        <v>112123</v>
      </c>
      <c r="D70689" t="s">
        <v>200150</v>
      </c>
      <c r="E70689" t="s">
        <v>377</v>
      </c>
      <c r="F70689" t="s">
        <v>179</v>
      </c>
      <c r="G70689" t="s">
        <v>16628</v>
      </c>
      <c r="H70689">
        <v>116</v>
      </c>
      <c r="I70689">
        <v>4318</v>
      </c>
      <c r="J70689" t="s">
        <v>16574</v>
      </c>
      <c r="K70689" t="s">
        <v>1872</v>
      </c>
      <c r="L70689">
        <v>29</v>
      </c>
      <c r="M70689">
        <v>9250</v>
      </c>
      <c r="N70689">
        <v>2</v>
      </c>
      <c r="O70689" t="s">
        <v>4133</v>
      </c>
      <c r="P70689" t="s">
        <v>200151</v>
      </c>
      <c r="Q70689" t="s">
        <v>33</v>
      </c>
    </row>
    <row r="70690" spans="1:17" x14ac:dyDescent="0.3">
      <c r="A70690" t="s">
        <v>200152</v>
      </c>
      <c r="B70690" t="s">
        <v>33</v>
      </c>
      <c r="C70690" t="s">
        <v>112023</v>
      </c>
      <c r="D70690" t="s">
        <v>200153</v>
      </c>
      <c r="E70690" t="s">
        <v>110</v>
      </c>
      <c r="F70690" t="s">
        <v>620</v>
      </c>
      <c r="G70690" t="s">
        <v>16599</v>
      </c>
      <c r="H70690">
        <v>119</v>
      </c>
      <c r="I70690">
        <v>27099</v>
      </c>
      <c r="J70690" t="s">
        <v>16574</v>
      </c>
      <c r="K70690" t="s">
        <v>1510</v>
      </c>
      <c r="L70690">
        <v>3</v>
      </c>
      <c r="M70690">
        <v>8867</v>
      </c>
      <c r="N70690">
        <v>2</v>
      </c>
      <c r="O70690" t="s">
        <v>4184</v>
      </c>
      <c r="P70690" t="s">
        <v>200154</v>
      </c>
      <c r="Q70690" t="s">
        <v>33</v>
      </c>
    </row>
    <row r="70691" spans="1:17" x14ac:dyDescent="0.3">
      <c r="A70691" t="s">
        <v>89930</v>
      </c>
      <c r="B70691" t="s">
        <v>27</v>
      </c>
      <c r="C70691" t="s">
        <v>111928</v>
      </c>
      <c r="D70691" t="s">
        <v>200155</v>
      </c>
      <c r="E70691" t="s">
        <v>208</v>
      </c>
      <c r="F70691" t="s">
        <v>93</v>
      </c>
      <c r="G70691" t="s">
        <v>16604</v>
      </c>
      <c r="H70691">
        <v>64</v>
      </c>
      <c r="I70691">
        <v>7385</v>
      </c>
      <c r="J70691" t="s">
        <v>16574</v>
      </c>
      <c r="K70691" t="s">
        <v>2039</v>
      </c>
      <c r="L70691">
        <v>6</v>
      </c>
      <c r="M70691">
        <v>6093</v>
      </c>
      <c r="N70691">
        <v>2</v>
      </c>
      <c r="O70691" t="s">
        <v>7422</v>
      </c>
      <c r="P70691" t="s">
        <v>200156</v>
      </c>
      <c r="Q70691" t="s">
        <v>33</v>
      </c>
    </row>
    <row r="70692" spans="1:17" x14ac:dyDescent="0.3">
      <c r="A70692" t="s">
        <v>200157</v>
      </c>
      <c r="B70692" t="s">
        <v>25</v>
      </c>
      <c r="C70692" t="s">
        <v>111955</v>
      </c>
      <c r="D70692" t="s">
        <v>200158</v>
      </c>
      <c r="E70692" t="s">
        <v>476</v>
      </c>
      <c r="F70692" t="s">
        <v>415</v>
      </c>
      <c r="G70692" t="s">
        <v>16604</v>
      </c>
      <c r="H70692">
        <v>102</v>
      </c>
      <c r="I70692">
        <v>25663</v>
      </c>
      <c r="J70692" t="s">
        <v>16574</v>
      </c>
      <c r="K70692" t="s">
        <v>504</v>
      </c>
      <c r="L70692">
        <v>4</v>
      </c>
      <c r="M70692">
        <v>2130</v>
      </c>
      <c r="N70692">
        <v>2</v>
      </c>
      <c r="O70692" t="s">
        <v>10927</v>
      </c>
      <c r="P70692" t="s">
        <v>200159</v>
      </c>
      <c r="Q70692" t="s">
        <v>33</v>
      </c>
    </row>
    <row r="70693" spans="1:17" x14ac:dyDescent="0.3">
      <c r="A70693" t="s">
        <v>200160</v>
      </c>
      <c r="B70693" t="s">
        <v>223</v>
      </c>
      <c r="C70693" t="s">
        <v>111940</v>
      </c>
      <c r="D70693" t="s">
        <v>200161</v>
      </c>
      <c r="E70693" t="s">
        <v>156</v>
      </c>
      <c r="F70693" t="s">
        <v>1002</v>
      </c>
      <c r="G70693" t="s">
        <v>16604</v>
      </c>
      <c r="H70693">
        <v>91</v>
      </c>
      <c r="I70693">
        <v>7744</v>
      </c>
      <c r="J70693" t="s">
        <v>16574</v>
      </c>
      <c r="K70693" t="s">
        <v>3572</v>
      </c>
      <c r="L70693">
        <v>21</v>
      </c>
      <c r="M70693">
        <v>6432</v>
      </c>
      <c r="N70693">
        <v>2</v>
      </c>
      <c r="O70693" t="s">
        <v>4826</v>
      </c>
      <c r="P70693" t="s">
        <v>200162</v>
      </c>
      <c r="Q70693" t="s">
        <v>33</v>
      </c>
    </row>
    <row r="70694" spans="1:17" x14ac:dyDescent="0.3">
      <c r="A70694" t="s">
        <v>20108</v>
      </c>
      <c r="B70694" t="s">
        <v>33</v>
      </c>
      <c r="C70694" t="s">
        <v>112107</v>
      </c>
      <c r="D70694" t="s">
        <v>200163</v>
      </c>
      <c r="E70694" t="s">
        <v>57</v>
      </c>
      <c r="F70694" t="s">
        <v>1024</v>
      </c>
      <c r="G70694" t="s">
        <v>16586</v>
      </c>
      <c r="H70694">
        <v>47</v>
      </c>
      <c r="I70694">
        <v>18173</v>
      </c>
      <c r="J70694" t="s">
        <v>16574</v>
      </c>
      <c r="K70694" t="s">
        <v>4490</v>
      </c>
      <c r="L70694">
        <v>23</v>
      </c>
      <c r="M70694">
        <v>5701</v>
      </c>
      <c r="N70694">
        <v>2</v>
      </c>
      <c r="O70694" t="s">
        <v>7512</v>
      </c>
      <c r="P70694" t="s">
        <v>200164</v>
      </c>
      <c r="Q70694" t="s">
        <v>33</v>
      </c>
    </row>
    <row r="70695" spans="1:17" x14ac:dyDescent="0.3">
      <c r="A70695" t="s">
        <v>200165</v>
      </c>
      <c r="B70695" t="s">
        <v>27</v>
      </c>
      <c r="C70695" t="s">
        <v>111971</v>
      </c>
      <c r="D70695" t="s">
        <v>200166</v>
      </c>
      <c r="E70695" t="s">
        <v>75</v>
      </c>
      <c r="F70695" t="s">
        <v>76</v>
      </c>
      <c r="G70695" t="s">
        <v>16573</v>
      </c>
      <c r="H70695">
        <v>146</v>
      </c>
      <c r="I70695">
        <v>20620</v>
      </c>
      <c r="J70695" t="s">
        <v>16574</v>
      </c>
      <c r="K70695" t="s">
        <v>787</v>
      </c>
      <c r="L70695">
        <v>20</v>
      </c>
      <c r="M70695">
        <v>1470</v>
      </c>
      <c r="N70695">
        <v>2</v>
      </c>
      <c r="O70695" t="s">
        <v>4197</v>
      </c>
      <c r="P70695" t="s">
        <v>200167</v>
      </c>
      <c r="Q70695" t="s">
        <v>33</v>
      </c>
    </row>
    <row r="70696" spans="1:17" x14ac:dyDescent="0.3">
      <c r="A70696" t="s">
        <v>200168</v>
      </c>
      <c r="B70696" t="s">
        <v>25</v>
      </c>
      <c r="C70696" t="s">
        <v>112040</v>
      </c>
      <c r="D70696" t="s">
        <v>200169</v>
      </c>
      <c r="E70696" t="s">
        <v>92</v>
      </c>
      <c r="F70696" t="s">
        <v>359</v>
      </c>
      <c r="G70696" t="s">
        <v>16573</v>
      </c>
      <c r="H70696">
        <v>121</v>
      </c>
      <c r="I70696">
        <v>24132</v>
      </c>
      <c r="J70696" t="s">
        <v>16574</v>
      </c>
      <c r="K70696" t="s">
        <v>3192</v>
      </c>
      <c r="L70696">
        <v>23</v>
      </c>
      <c r="M70696">
        <v>9260</v>
      </c>
      <c r="N70696">
        <v>2</v>
      </c>
      <c r="O70696" t="s">
        <v>4315</v>
      </c>
      <c r="P70696" t="s">
        <v>200170</v>
      </c>
      <c r="Q70696" t="s">
        <v>33</v>
      </c>
    </row>
    <row r="70697" spans="1:17" x14ac:dyDescent="0.3">
      <c r="A70697" t="s">
        <v>152655</v>
      </c>
      <c r="B70697" t="s">
        <v>33</v>
      </c>
      <c r="C70697" t="s">
        <v>111967</v>
      </c>
      <c r="D70697" t="s">
        <v>200171</v>
      </c>
      <c r="E70697" t="s">
        <v>405</v>
      </c>
      <c r="F70697" t="s">
        <v>1623</v>
      </c>
      <c r="G70697" t="s">
        <v>16568</v>
      </c>
      <c r="H70697">
        <v>122</v>
      </c>
      <c r="I70697">
        <v>16258</v>
      </c>
      <c r="J70697" t="s">
        <v>16574</v>
      </c>
      <c r="K70697" t="s">
        <v>1510</v>
      </c>
      <c r="L70697">
        <v>28</v>
      </c>
      <c r="M70697">
        <v>5337</v>
      </c>
      <c r="N70697">
        <v>2</v>
      </c>
      <c r="O70697" t="s">
        <v>4784</v>
      </c>
      <c r="P70697" t="s">
        <v>200172</v>
      </c>
      <c r="Q70697" t="s">
        <v>33</v>
      </c>
    </row>
    <row r="70698" spans="1:17" x14ac:dyDescent="0.3">
      <c r="A70698" t="s">
        <v>14301</v>
      </c>
      <c r="B70698" t="s">
        <v>49</v>
      </c>
      <c r="C70698" t="s">
        <v>112040</v>
      </c>
      <c r="D70698" t="s">
        <v>200173</v>
      </c>
      <c r="E70698" t="s">
        <v>265</v>
      </c>
      <c r="F70698" t="s">
        <v>808</v>
      </c>
      <c r="G70698" t="s">
        <v>16595</v>
      </c>
      <c r="H70698">
        <v>121</v>
      </c>
      <c r="I70698">
        <v>24004</v>
      </c>
      <c r="J70698" t="s">
        <v>16574</v>
      </c>
      <c r="K70698" t="s">
        <v>8692</v>
      </c>
      <c r="L70698">
        <v>25</v>
      </c>
      <c r="M70698">
        <v>542</v>
      </c>
      <c r="N70698">
        <v>2</v>
      </c>
      <c r="O70698" t="s">
        <v>3739</v>
      </c>
      <c r="P70698" t="s">
        <v>200174</v>
      </c>
      <c r="Q70698" t="s">
        <v>33</v>
      </c>
    </row>
    <row r="70699" spans="1:17" x14ac:dyDescent="0.3">
      <c r="A70699" t="s">
        <v>57780</v>
      </c>
      <c r="B70699" t="s">
        <v>25</v>
      </c>
      <c r="C70699" t="s">
        <v>111920</v>
      </c>
      <c r="D70699" t="s">
        <v>200175</v>
      </c>
      <c r="E70699" t="s">
        <v>562</v>
      </c>
      <c r="F70699" t="s">
        <v>568</v>
      </c>
      <c r="G70699" t="s">
        <v>16641</v>
      </c>
      <c r="H70699">
        <v>144</v>
      </c>
      <c r="I70699">
        <v>964</v>
      </c>
      <c r="J70699" t="s">
        <v>16574</v>
      </c>
      <c r="K70699" t="s">
        <v>3109</v>
      </c>
      <c r="L70699">
        <v>11</v>
      </c>
      <c r="M70699">
        <v>6136</v>
      </c>
      <c r="N70699">
        <v>2</v>
      </c>
      <c r="O70699" t="s">
        <v>16821</v>
      </c>
      <c r="P70699" t="s">
        <v>200176</v>
      </c>
      <c r="Q70699" t="s">
        <v>33</v>
      </c>
    </row>
    <row r="70700" spans="1:17" x14ac:dyDescent="0.3">
      <c r="A70700" t="s">
        <v>200177</v>
      </c>
      <c r="B70700" t="s">
        <v>223</v>
      </c>
      <c r="C70700" t="s">
        <v>112107</v>
      </c>
      <c r="D70700" t="s">
        <v>200178</v>
      </c>
      <c r="E70700" t="s">
        <v>324</v>
      </c>
      <c r="F70700" t="s">
        <v>880</v>
      </c>
      <c r="G70700" t="s">
        <v>16621</v>
      </c>
      <c r="H70700">
        <v>74</v>
      </c>
      <c r="I70700">
        <v>18506</v>
      </c>
      <c r="J70700" t="s">
        <v>16574</v>
      </c>
      <c r="K70700" t="s">
        <v>1201</v>
      </c>
      <c r="L70700">
        <v>28</v>
      </c>
      <c r="M70700">
        <v>5189</v>
      </c>
      <c r="N70700">
        <v>2</v>
      </c>
      <c r="O70700" t="s">
        <v>7566</v>
      </c>
      <c r="P70700" t="s">
        <v>200179</v>
      </c>
      <c r="Q70700" t="s">
        <v>33</v>
      </c>
    </row>
    <row r="70701" spans="1:17" x14ac:dyDescent="0.3">
      <c r="A70701" t="s">
        <v>200180</v>
      </c>
      <c r="B70701" t="s">
        <v>40</v>
      </c>
      <c r="C70701" t="s">
        <v>112157</v>
      </c>
      <c r="D70701" t="s">
        <v>200181</v>
      </c>
      <c r="E70701" t="s">
        <v>259</v>
      </c>
      <c r="F70701" t="s">
        <v>37</v>
      </c>
      <c r="G70701" t="s">
        <v>16595</v>
      </c>
      <c r="H70701">
        <v>109</v>
      </c>
      <c r="I70701">
        <v>5552</v>
      </c>
      <c r="J70701" t="s">
        <v>16574</v>
      </c>
      <c r="K70701" t="s">
        <v>1653</v>
      </c>
      <c r="L70701">
        <v>28</v>
      </c>
      <c r="M70701">
        <v>1350</v>
      </c>
      <c r="N70701">
        <v>2</v>
      </c>
      <c r="O70701" t="s">
        <v>5430</v>
      </c>
      <c r="P70701" t="s">
        <v>200182</v>
      </c>
      <c r="Q70701" t="s">
        <v>33</v>
      </c>
    </row>
    <row r="70702" spans="1:17" x14ac:dyDescent="0.3">
      <c r="A70702" t="s">
        <v>200183</v>
      </c>
      <c r="B70702" t="s">
        <v>42</v>
      </c>
      <c r="C70702" t="s">
        <v>111936</v>
      </c>
      <c r="D70702" t="s">
        <v>200184</v>
      </c>
      <c r="E70702" t="s">
        <v>110</v>
      </c>
      <c r="F70702" t="s">
        <v>898</v>
      </c>
      <c r="G70702" t="s">
        <v>16595</v>
      </c>
      <c r="H70702">
        <v>115</v>
      </c>
      <c r="I70702">
        <v>29185</v>
      </c>
      <c r="J70702" t="s">
        <v>16574</v>
      </c>
      <c r="K70702" t="s">
        <v>853</v>
      </c>
      <c r="L70702">
        <v>2</v>
      </c>
      <c r="M70702">
        <v>7266</v>
      </c>
      <c r="N70702">
        <v>2</v>
      </c>
      <c r="O70702" t="s">
        <v>6453</v>
      </c>
      <c r="P70702" t="s">
        <v>200185</v>
      </c>
      <c r="Q70702" t="s">
        <v>33</v>
      </c>
    </row>
    <row r="70703" spans="1:17" x14ac:dyDescent="0.3">
      <c r="A70703" t="s">
        <v>200186</v>
      </c>
      <c r="B70703" t="s">
        <v>18</v>
      </c>
      <c r="C70703" t="s">
        <v>112005</v>
      </c>
      <c r="D70703" t="s">
        <v>200187</v>
      </c>
      <c r="E70703" t="s">
        <v>476</v>
      </c>
      <c r="F70703" t="s">
        <v>151</v>
      </c>
      <c r="G70703" t="s">
        <v>16604</v>
      </c>
      <c r="H70703">
        <v>125</v>
      </c>
      <c r="I70703">
        <v>28309</v>
      </c>
      <c r="J70703" t="s">
        <v>16574</v>
      </c>
      <c r="K70703" t="s">
        <v>1708</v>
      </c>
      <c r="L70703">
        <v>19</v>
      </c>
      <c r="M70703">
        <v>1551</v>
      </c>
      <c r="N70703">
        <v>2</v>
      </c>
      <c r="O70703" t="s">
        <v>4525</v>
      </c>
      <c r="P70703" t="s">
        <v>200188</v>
      </c>
      <c r="Q70703" t="s">
        <v>33</v>
      </c>
    </row>
    <row r="70704" spans="1:17" x14ac:dyDescent="0.3">
      <c r="A70704" t="s">
        <v>200189</v>
      </c>
      <c r="B70704" t="s">
        <v>223</v>
      </c>
      <c r="C70704" t="s">
        <v>111932</v>
      </c>
      <c r="D70704" t="s">
        <v>200190</v>
      </c>
      <c r="E70704" t="s">
        <v>241</v>
      </c>
      <c r="F70704" t="s">
        <v>368</v>
      </c>
      <c r="G70704" t="s">
        <v>16604</v>
      </c>
      <c r="H70704">
        <v>57</v>
      </c>
      <c r="I70704">
        <v>26677</v>
      </c>
      <c r="J70704" t="s">
        <v>16574</v>
      </c>
      <c r="K70704" t="s">
        <v>820</v>
      </c>
      <c r="L70704">
        <v>23</v>
      </c>
      <c r="M70704">
        <v>3071</v>
      </c>
      <c r="N70704">
        <v>2</v>
      </c>
      <c r="O70704" t="s">
        <v>7079</v>
      </c>
      <c r="P70704" t="s">
        <v>200191</v>
      </c>
      <c r="Q70704" t="s">
        <v>33</v>
      </c>
    </row>
    <row r="70705" spans="1:17" x14ac:dyDescent="0.3">
      <c r="A70705" t="s">
        <v>200192</v>
      </c>
      <c r="B70705" t="s">
        <v>27</v>
      </c>
      <c r="C70705" t="s">
        <v>112027</v>
      </c>
      <c r="D70705" t="s">
        <v>200193</v>
      </c>
      <c r="E70705" t="s">
        <v>330</v>
      </c>
      <c r="F70705" t="s">
        <v>168</v>
      </c>
      <c r="G70705" t="s">
        <v>16578</v>
      </c>
      <c r="H70705">
        <v>54</v>
      </c>
      <c r="I70705">
        <v>17358</v>
      </c>
      <c r="J70705" t="s">
        <v>16574</v>
      </c>
      <c r="K70705" t="s">
        <v>6002</v>
      </c>
      <c r="L70705">
        <v>14</v>
      </c>
      <c r="M70705">
        <v>8992</v>
      </c>
      <c r="N70705">
        <v>2</v>
      </c>
      <c r="O70705" t="s">
        <v>4094</v>
      </c>
      <c r="P70705" t="s">
        <v>200194</v>
      </c>
      <c r="Q70705" t="s">
        <v>33</v>
      </c>
    </row>
    <row r="70706" spans="1:17" x14ac:dyDescent="0.3">
      <c r="A70706" t="s">
        <v>200195</v>
      </c>
      <c r="B70706" t="s">
        <v>144</v>
      </c>
      <c r="C70706" t="s">
        <v>111920</v>
      </c>
      <c r="D70706" t="s">
        <v>200196</v>
      </c>
      <c r="E70706" t="s">
        <v>92</v>
      </c>
      <c r="F70706" t="s">
        <v>1024</v>
      </c>
      <c r="G70706" t="s">
        <v>16573</v>
      </c>
      <c r="H70706">
        <v>118</v>
      </c>
      <c r="I70706">
        <v>770</v>
      </c>
      <c r="J70706" t="s">
        <v>16574</v>
      </c>
      <c r="K70706" t="s">
        <v>2966</v>
      </c>
      <c r="L70706">
        <v>19</v>
      </c>
      <c r="M70706">
        <v>9618</v>
      </c>
      <c r="N70706">
        <v>2</v>
      </c>
      <c r="O70706" t="s">
        <v>10115</v>
      </c>
      <c r="P70706" t="s">
        <v>200197</v>
      </c>
      <c r="Q70706" t="s">
        <v>33</v>
      </c>
    </row>
    <row r="70707" spans="1:17" x14ac:dyDescent="0.3">
      <c r="A70707" t="s">
        <v>200198</v>
      </c>
      <c r="B70707" t="s">
        <v>27</v>
      </c>
      <c r="C70707" t="s">
        <v>111936</v>
      </c>
      <c r="D70707" t="s">
        <v>200199</v>
      </c>
      <c r="E70707" t="s">
        <v>29</v>
      </c>
      <c r="F70707" t="s">
        <v>325</v>
      </c>
      <c r="G70707" t="s">
        <v>16573</v>
      </c>
      <c r="H70707">
        <v>46</v>
      </c>
      <c r="I70707">
        <v>18254</v>
      </c>
      <c r="J70707" t="s">
        <v>16574</v>
      </c>
      <c r="K70707" t="s">
        <v>7643</v>
      </c>
      <c r="L70707">
        <v>14</v>
      </c>
      <c r="M70707">
        <v>3928</v>
      </c>
      <c r="N70707">
        <v>2</v>
      </c>
      <c r="O70707" t="s">
        <v>3852</v>
      </c>
      <c r="P70707" t="s">
        <v>200200</v>
      </c>
      <c r="Q70707" t="s">
        <v>33</v>
      </c>
    </row>
    <row r="70708" spans="1:17" x14ac:dyDescent="0.3">
      <c r="A70708" t="s">
        <v>200201</v>
      </c>
      <c r="B70708" t="s">
        <v>40</v>
      </c>
      <c r="C70708" t="s">
        <v>112027</v>
      </c>
      <c r="D70708" t="s">
        <v>200202</v>
      </c>
      <c r="E70708" t="s">
        <v>110</v>
      </c>
      <c r="F70708" t="s">
        <v>383</v>
      </c>
      <c r="G70708" t="s">
        <v>16641</v>
      </c>
      <c r="H70708">
        <v>116</v>
      </c>
      <c r="I70708">
        <v>11589</v>
      </c>
      <c r="J70708" t="s">
        <v>16574</v>
      </c>
      <c r="K70708" t="s">
        <v>943</v>
      </c>
      <c r="L70708">
        <v>7</v>
      </c>
      <c r="M70708">
        <v>5705</v>
      </c>
      <c r="N70708">
        <v>2</v>
      </c>
      <c r="O70708" t="s">
        <v>6228</v>
      </c>
      <c r="P70708" t="s">
        <v>200203</v>
      </c>
      <c r="Q70708" t="s">
        <v>33</v>
      </c>
    </row>
    <row r="70709" spans="1:17" x14ac:dyDescent="0.3">
      <c r="A70709" t="s">
        <v>200204</v>
      </c>
      <c r="B70709" t="s">
        <v>144</v>
      </c>
      <c r="C70709" t="s">
        <v>112057</v>
      </c>
      <c r="D70709" t="s">
        <v>200205</v>
      </c>
      <c r="E70709" t="s">
        <v>178</v>
      </c>
      <c r="F70709" t="s">
        <v>335</v>
      </c>
      <c r="G70709" t="s">
        <v>16573</v>
      </c>
      <c r="H70709">
        <v>105</v>
      </c>
      <c r="I70709">
        <v>28517</v>
      </c>
      <c r="J70709" t="s">
        <v>16574</v>
      </c>
      <c r="K70709" t="s">
        <v>1141</v>
      </c>
      <c r="L70709">
        <v>30</v>
      </c>
      <c r="M70709">
        <v>4790</v>
      </c>
      <c r="N70709">
        <v>2</v>
      </c>
      <c r="O70709" t="s">
        <v>9255</v>
      </c>
      <c r="P70709" t="s">
        <v>200206</v>
      </c>
      <c r="Q70709" t="s">
        <v>33</v>
      </c>
    </row>
    <row r="70710" spans="1:17" x14ac:dyDescent="0.3">
      <c r="A70710" t="s">
        <v>181313</v>
      </c>
      <c r="B70710" t="s">
        <v>47</v>
      </c>
      <c r="C70710" t="s">
        <v>112036</v>
      </c>
      <c r="D70710" t="s">
        <v>200207</v>
      </c>
      <c r="E70710" t="s">
        <v>167</v>
      </c>
      <c r="F70710" t="s">
        <v>450</v>
      </c>
      <c r="G70710" t="s">
        <v>16586</v>
      </c>
      <c r="H70710">
        <v>91</v>
      </c>
      <c r="I70710">
        <v>5830</v>
      </c>
      <c r="J70710" t="s">
        <v>16574</v>
      </c>
      <c r="K70710" t="s">
        <v>858</v>
      </c>
      <c r="L70710">
        <v>14</v>
      </c>
      <c r="M70710">
        <v>7491</v>
      </c>
      <c r="N70710">
        <v>2</v>
      </c>
      <c r="O70710" t="s">
        <v>3756</v>
      </c>
      <c r="P70710" t="s">
        <v>200208</v>
      </c>
      <c r="Q70710" t="s">
        <v>33</v>
      </c>
    </row>
    <row r="70711" spans="1:17" x14ac:dyDescent="0.3">
      <c r="A70711" t="s">
        <v>200209</v>
      </c>
      <c r="B70711" t="s">
        <v>33</v>
      </c>
      <c r="C70711" t="s">
        <v>112315</v>
      </c>
      <c r="D70711" t="s">
        <v>200210</v>
      </c>
      <c r="E70711" t="s">
        <v>284</v>
      </c>
      <c r="F70711" t="s">
        <v>563</v>
      </c>
      <c r="G70711" t="s">
        <v>16595</v>
      </c>
      <c r="H70711">
        <v>125</v>
      </c>
      <c r="I70711">
        <v>26848</v>
      </c>
      <c r="J70711" t="s">
        <v>16574</v>
      </c>
      <c r="K70711" t="s">
        <v>5673</v>
      </c>
      <c r="L70711">
        <v>20</v>
      </c>
      <c r="M70711">
        <v>8281</v>
      </c>
      <c r="N70711">
        <v>2</v>
      </c>
      <c r="O70711" t="s">
        <v>4214</v>
      </c>
      <c r="P70711" t="s">
        <v>200211</v>
      </c>
      <c r="Q70711" t="s">
        <v>33</v>
      </c>
    </row>
    <row r="70712" spans="1:17" x14ac:dyDescent="0.3">
      <c r="A70712" t="s">
        <v>200212</v>
      </c>
      <c r="B70712" t="s">
        <v>223</v>
      </c>
      <c r="C70712" t="s">
        <v>112040</v>
      </c>
      <c r="D70712" t="s">
        <v>200213</v>
      </c>
      <c r="E70712" t="s">
        <v>139</v>
      </c>
      <c r="F70712" t="s">
        <v>938</v>
      </c>
      <c r="G70712" t="s">
        <v>16586</v>
      </c>
      <c r="H70712">
        <v>148</v>
      </c>
      <c r="I70712">
        <v>9636</v>
      </c>
      <c r="J70712" t="s">
        <v>16574</v>
      </c>
      <c r="K70712" t="s">
        <v>1527</v>
      </c>
      <c r="L70712">
        <v>25</v>
      </c>
      <c r="M70712">
        <v>3744</v>
      </c>
      <c r="N70712">
        <v>2</v>
      </c>
      <c r="O70712" t="s">
        <v>4512</v>
      </c>
      <c r="P70712" t="s">
        <v>200214</v>
      </c>
      <c r="Q70712" t="s">
        <v>33</v>
      </c>
    </row>
    <row r="70713" spans="1:17" x14ac:dyDescent="0.3">
      <c r="A70713" t="s">
        <v>63871</v>
      </c>
      <c r="B70713" t="s">
        <v>47</v>
      </c>
      <c r="C70713" t="s">
        <v>111948</v>
      </c>
      <c r="D70713" t="s">
        <v>200215</v>
      </c>
      <c r="E70713" t="s">
        <v>265</v>
      </c>
      <c r="F70713" t="s">
        <v>758</v>
      </c>
      <c r="G70713" t="s">
        <v>16628</v>
      </c>
      <c r="H70713">
        <v>46</v>
      </c>
      <c r="I70713">
        <v>12389</v>
      </c>
      <c r="J70713" t="s">
        <v>16574</v>
      </c>
      <c r="K70713" t="s">
        <v>914</v>
      </c>
      <c r="L70713">
        <v>29</v>
      </c>
      <c r="M70713">
        <v>8529</v>
      </c>
      <c r="N70713">
        <v>2</v>
      </c>
      <c r="O70713" t="s">
        <v>7442</v>
      </c>
      <c r="P70713" t="s">
        <v>200216</v>
      </c>
      <c r="Q70713" t="s">
        <v>33</v>
      </c>
    </row>
    <row r="70714" spans="1:17" x14ac:dyDescent="0.3">
      <c r="A70714" t="s">
        <v>20298</v>
      </c>
      <c r="B70714" t="s">
        <v>18</v>
      </c>
      <c r="C70714" t="s">
        <v>112023</v>
      </c>
      <c r="D70714" t="s">
        <v>200217</v>
      </c>
      <c r="E70714" t="s">
        <v>377</v>
      </c>
      <c r="F70714" t="s">
        <v>30</v>
      </c>
      <c r="G70714" t="s">
        <v>16621</v>
      </c>
      <c r="H70714">
        <v>14</v>
      </c>
      <c r="I70714">
        <v>5716</v>
      </c>
      <c r="J70714" t="s">
        <v>16574</v>
      </c>
      <c r="K70714" t="s">
        <v>586</v>
      </c>
      <c r="L70714">
        <v>1</v>
      </c>
      <c r="M70714">
        <v>5899</v>
      </c>
      <c r="N70714">
        <v>2</v>
      </c>
      <c r="O70714" t="s">
        <v>3921</v>
      </c>
      <c r="P70714" t="s">
        <v>200218</v>
      </c>
      <c r="Q70714" t="s">
        <v>33</v>
      </c>
    </row>
    <row r="70715" spans="1:17" x14ac:dyDescent="0.3">
      <c r="A70715" t="s">
        <v>200219</v>
      </c>
      <c r="B70715" t="s">
        <v>49</v>
      </c>
      <c r="C70715" t="s">
        <v>111974</v>
      </c>
      <c r="D70715" t="s">
        <v>200220</v>
      </c>
      <c r="E70715" t="s">
        <v>156</v>
      </c>
      <c r="F70715" t="s">
        <v>1406</v>
      </c>
      <c r="G70715" t="s">
        <v>16641</v>
      </c>
      <c r="H70715">
        <v>32</v>
      </c>
      <c r="I70715">
        <v>20405</v>
      </c>
      <c r="J70715" t="s">
        <v>16574</v>
      </c>
      <c r="K70715" t="s">
        <v>6414</v>
      </c>
      <c r="L70715">
        <v>28</v>
      </c>
      <c r="M70715">
        <v>8256</v>
      </c>
      <c r="N70715">
        <v>2</v>
      </c>
      <c r="O70715" t="s">
        <v>4564</v>
      </c>
      <c r="P70715" t="s">
        <v>200221</v>
      </c>
      <c r="Q70715" t="s">
        <v>33</v>
      </c>
    </row>
    <row r="70716" spans="1:17" x14ac:dyDescent="0.3">
      <c r="A70716" t="s">
        <v>200222</v>
      </c>
      <c r="B70716" t="s">
        <v>40</v>
      </c>
      <c r="C70716" t="s">
        <v>111971</v>
      </c>
      <c r="D70716" t="s">
        <v>200223</v>
      </c>
      <c r="E70716" t="s">
        <v>63</v>
      </c>
      <c r="F70716" t="s">
        <v>671</v>
      </c>
      <c r="G70716" t="s">
        <v>16568</v>
      </c>
      <c r="H70716">
        <v>107</v>
      </c>
      <c r="I70716">
        <v>25684</v>
      </c>
      <c r="J70716" t="s">
        <v>16574</v>
      </c>
      <c r="K70716" t="s">
        <v>1589</v>
      </c>
      <c r="L70716">
        <v>29</v>
      </c>
      <c r="M70716">
        <v>6237</v>
      </c>
      <c r="N70716">
        <v>2</v>
      </c>
      <c r="O70716" t="s">
        <v>4030</v>
      </c>
      <c r="P70716" t="s">
        <v>200224</v>
      </c>
      <c r="Q70716" t="s">
        <v>33</v>
      </c>
    </row>
    <row r="70717" spans="1:17" x14ac:dyDescent="0.3">
      <c r="A70717" t="s">
        <v>200225</v>
      </c>
      <c r="B70717" t="s">
        <v>49</v>
      </c>
      <c r="C70717" t="s">
        <v>112040</v>
      </c>
      <c r="D70717" t="s">
        <v>200226</v>
      </c>
      <c r="E70717" t="s">
        <v>607</v>
      </c>
      <c r="F70717" t="s">
        <v>1072</v>
      </c>
      <c r="G70717" t="s">
        <v>16628</v>
      </c>
      <c r="H70717">
        <v>129</v>
      </c>
      <c r="I70717">
        <v>29924</v>
      </c>
      <c r="J70717" t="s">
        <v>16574</v>
      </c>
      <c r="K70717" t="s">
        <v>7145</v>
      </c>
      <c r="L70717">
        <v>30</v>
      </c>
      <c r="M70717">
        <v>3523</v>
      </c>
      <c r="N70717">
        <v>2</v>
      </c>
      <c r="O70717" t="s">
        <v>4615</v>
      </c>
      <c r="P70717" t="s">
        <v>200227</v>
      </c>
      <c r="Q70717" t="s">
        <v>33</v>
      </c>
    </row>
    <row r="70718" spans="1:17" x14ac:dyDescent="0.3">
      <c r="A70718" t="s">
        <v>107533</v>
      </c>
      <c r="B70718" t="s">
        <v>18</v>
      </c>
      <c r="C70718" t="s">
        <v>111974</v>
      </c>
      <c r="D70718" t="s">
        <v>200228</v>
      </c>
      <c r="E70718" t="s">
        <v>1352</v>
      </c>
      <c r="F70718" t="s">
        <v>335</v>
      </c>
      <c r="G70718" t="s">
        <v>16595</v>
      </c>
      <c r="H70718">
        <v>121</v>
      </c>
      <c r="I70718">
        <v>5468</v>
      </c>
      <c r="J70718" t="s">
        <v>16574</v>
      </c>
      <c r="K70718" t="s">
        <v>2196</v>
      </c>
      <c r="L70718">
        <v>12</v>
      </c>
      <c r="M70718">
        <v>5511</v>
      </c>
      <c r="N70718">
        <v>2</v>
      </c>
      <c r="O70718" t="s">
        <v>4545</v>
      </c>
      <c r="P70718" t="s">
        <v>200229</v>
      </c>
      <c r="Q70718" t="s">
        <v>33</v>
      </c>
    </row>
    <row r="70719" spans="1:17" x14ac:dyDescent="0.3">
      <c r="A70719" t="s">
        <v>200230</v>
      </c>
      <c r="B70719" t="s">
        <v>25</v>
      </c>
      <c r="C70719" t="s">
        <v>112027</v>
      </c>
      <c r="D70719" t="s">
        <v>200231</v>
      </c>
      <c r="E70719" t="s">
        <v>219</v>
      </c>
      <c r="F70719" t="s">
        <v>676</v>
      </c>
      <c r="G70719" t="s">
        <v>16621</v>
      </c>
      <c r="H70719">
        <v>48</v>
      </c>
      <c r="I70719">
        <v>22449</v>
      </c>
      <c r="J70719" t="s">
        <v>16574</v>
      </c>
      <c r="K70719" t="s">
        <v>2973</v>
      </c>
      <c r="L70719">
        <v>27</v>
      </c>
      <c r="M70719">
        <v>139</v>
      </c>
      <c r="N70719">
        <v>2</v>
      </c>
      <c r="O70719" t="s">
        <v>7972</v>
      </c>
      <c r="P70719" t="s">
        <v>200232</v>
      </c>
      <c r="Q70719" t="s">
        <v>33</v>
      </c>
    </row>
    <row r="70720" spans="1:17" x14ac:dyDescent="0.3">
      <c r="A70720" t="s">
        <v>183096</v>
      </c>
      <c r="B70720" t="s">
        <v>144</v>
      </c>
      <c r="C70720" t="s">
        <v>111936</v>
      </c>
      <c r="D70720" t="s">
        <v>200233</v>
      </c>
      <c r="E70720" t="s">
        <v>110</v>
      </c>
      <c r="F70720" t="s">
        <v>335</v>
      </c>
      <c r="G70720" t="s">
        <v>16641</v>
      </c>
      <c r="H70720">
        <v>134</v>
      </c>
      <c r="I70720">
        <v>10155</v>
      </c>
      <c r="J70720" t="s">
        <v>16574</v>
      </c>
      <c r="K70720" t="s">
        <v>9050</v>
      </c>
      <c r="L70720">
        <v>22</v>
      </c>
      <c r="M70720">
        <v>8849</v>
      </c>
      <c r="N70720">
        <v>2</v>
      </c>
      <c r="O70720" t="s">
        <v>4491</v>
      </c>
      <c r="P70720" t="s">
        <v>200234</v>
      </c>
      <c r="Q70720" t="s">
        <v>33</v>
      </c>
    </row>
    <row r="70721" spans="1:17" x14ac:dyDescent="0.3">
      <c r="A70721" t="s">
        <v>172903</v>
      </c>
      <c r="B70721" t="s">
        <v>42</v>
      </c>
      <c r="C70721" t="s">
        <v>112057</v>
      </c>
      <c r="D70721" t="s">
        <v>200235</v>
      </c>
      <c r="E70721" t="s">
        <v>122</v>
      </c>
      <c r="F70721" t="s">
        <v>76</v>
      </c>
      <c r="G70721" t="s">
        <v>16641</v>
      </c>
      <c r="H70721">
        <v>50</v>
      </c>
      <c r="I70721">
        <v>9017</v>
      </c>
      <c r="J70721" t="s">
        <v>16574</v>
      </c>
      <c r="K70721" t="s">
        <v>1756</v>
      </c>
      <c r="L70721">
        <v>29</v>
      </c>
      <c r="M70721">
        <v>3062</v>
      </c>
      <c r="N70721">
        <v>2</v>
      </c>
      <c r="O70721" t="s">
        <v>7861</v>
      </c>
      <c r="P70721" t="s">
        <v>200236</v>
      </c>
      <c r="Q70721" t="s">
        <v>33</v>
      </c>
    </row>
    <row r="70722" spans="1:17" x14ac:dyDescent="0.3">
      <c r="A70722" t="s">
        <v>86854</v>
      </c>
      <c r="B70722" t="s">
        <v>223</v>
      </c>
      <c r="C70722" t="s">
        <v>112057</v>
      </c>
      <c r="D70722" t="s">
        <v>200237</v>
      </c>
      <c r="E70722" t="s">
        <v>184</v>
      </c>
      <c r="F70722" t="s">
        <v>363</v>
      </c>
      <c r="G70722" t="s">
        <v>16595</v>
      </c>
      <c r="H70722">
        <v>35</v>
      </c>
      <c r="I70722">
        <v>22083</v>
      </c>
      <c r="J70722" t="s">
        <v>16574</v>
      </c>
      <c r="K70722" t="s">
        <v>3192</v>
      </c>
      <c r="L70722">
        <v>26</v>
      </c>
      <c r="M70722">
        <v>319</v>
      </c>
      <c r="N70722">
        <v>2</v>
      </c>
      <c r="O70722" t="s">
        <v>3799</v>
      </c>
      <c r="P70722" t="s">
        <v>200238</v>
      </c>
      <c r="Q70722" t="s">
        <v>33</v>
      </c>
    </row>
    <row r="70723" spans="1:17" x14ac:dyDescent="0.3">
      <c r="A70723" t="s">
        <v>200239</v>
      </c>
      <c r="B70723" t="s">
        <v>42</v>
      </c>
      <c r="C70723" t="s">
        <v>111936</v>
      </c>
      <c r="D70723" t="s">
        <v>200240</v>
      </c>
      <c r="E70723" t="s">
        <v>57</v>
      </c>
      <c r="F70723" t="s">
        <v>359</v>
      </c>
      <c r="G70723" t="s">
        <v>16595</v>
      </c>
      <c r="H70723">
        <v>27</v>
      </c>
      <c r="I70723">
        <v>22602</v>
      </c>
      <c r="J70723" t="s">
        <v>16574</v>
      </c>
      <c r="K70723" t="s">
        <v>708</v>
      </c>
      <c r="L70723">
        <v>11</v>
      </c>
      <c r="M70723">
        <v>3724</v>
      </c>
      <c r="N70723">
        <v>2</v>
      </c>
      <c r="O70723" t="s">
        <v>5366</v>
      </c>
      <c r="P70723" t="s">
        <v>200241</v>
      </c>
      <c r="Q70723" t="s">
        <v>33</v>
      </c>
    </row>
    <row r="70724" spans="1:17" x14ac:dyDescent="0.3">
      <c r="A70724" t="s">
        <v>200242</v>
      </c>
      <c r="B70724" t="s">
        <v>42</v>
      </c>
      <c r="C70724" t="s">
        <v>111948</v>
      </c>
      <c r="D70724" t="s">
        <v>200243</v>
      </c>
      <c r="E70724" t="s">
        <v>441</v>
      </c>
      <c r="F70724" t="s">
        <v>179</v>
      </c>
      <c r="G70724" t="s">
        <v>16641</v>
      </c>
      <c r="H70724">
        <v>88</v>
      </c>
      <c r="I70724">
        <v>19620</v>
      </c>
      <c r="J70724" t="s">
        <v>16574</v>
      </c>
      <c r="K70724" t="s">
        <v>31</v>
      </c>
      <c r="L70724">
        <v>25</v>
      </c>
      <c r="M70724">
        <v>3421</v>
      </c>
      <c r="N70724">
        <v>2</v>
      </c>
      <c r="O70724" t="s">
        <v>10747</v>
      </c>
      <c r="P70724" t="s">
        <v>200244</v>
      </c>
      <c r="Q70724" t="s">
        <v>33</v>
      </c>
    </row>
    <row r="70725" spans="1:17" x14ac:dyDescent="0.3">
      <c r="A70725" t="s">
        <v>200245</v>
      </c>
      <c r="B70725" t="s">
        <v>144</v>
      </c>
      <c r="C70725" t="s">
        <v>112040</v>
      </c>
      <c r="D70725" t="s">
        <v>200246</v>
      </c>
      <c r="E70725" t="s">
        <v>92</v>
      </c>
      <c r="F70725" t="s">
        <v>1526</v>
      </c>
      <c r="G70725" t="s">
        <v>16599</v>
      </c>
      <c r="H70725">
        <v>130</v>
      </c>
      <c r="I70725">
        <v>27573</v>
      </c>
      <c r="J70725" t="s">
        <v>16574</v>
      </c>
      <c r="K70725" t="s">
        <v>152</v>
      </c>
      <c r="L70725">
        <v>16</v>
      </c>
      <c r="M70725">
        <v>6807</v>
      </c>
      <c r="N70725">
        <v>2</v>
      </c>
      <c r="O70725" t="s">
        <v>5191</v>
      </c>
      <c r="P70725" t="s">
        <v>200247</v>
      </c>
      <c r="Q70725" t="s">
        <v>33</v>
      </c>
    </row>
    <row r="70726" spans="1:17" x14ac:dyDescent="0.3">
      <c r="A70726" t="s">
        <v>200248</v>
      </c>
      <c r="B70726" t="s">
        <v>33</v>
      </c>
      <c r="C70726" t="s">
        <v>112027</v>
      </c>
      <c r="D70726" t="s">
        <v>200249</v>
      </c>
      <c r="E70726" t="s">
        <v>184</v>
      </c>
      <c r="F70726" t="s">
        <v>134</v>
      </c>
      <c r="G70726" t="s">
        <v>16578</v>
      </c>
      <c r="H70726">
        <v>101</v>
      </c>
      <c r="I70726">
        <v>12685</v>
      </c>
      <c r="J70726" t="s">
        <v>16574</v>
      </c>
      <c r="K70726" t="s">
        <v>746</v>
      </c>
      <c r="L70726">
        <v>10</v>
      </c>
      <c r="M70726">
        <v>1131</v>
      </c>
      <c r="N70726">
        <v>2</v>
      </c>
      <c r="O70726" t="s">
        <v>6810</v>
      </c>
      <c r="P70726" t="s">
        <v>200250</v>
      </c>
      <c r="Q70726" t="s">
        <v>33</v>
      </c>
    </row>
    <row r="70727" spans="1:17" x14ac:dyDescent="0.3">
      <c r="A70727" t="s">
        <v>27010</v>
      </c>
      <c r="B70727" t="s">
        <v>42</v>
      </c>
      <c r="C70727" t="s">
        <v>112107</v>
      </c>
      <c r="D70727" t="s">
        <v>200251</v>
      </c>
      <c r="E70727" t="s">
        <v>162</v>
      </c>
      <c r="F70727" t="s">
        <v>81</v>
      </c>
      <c r="G70727" t="s">
        <v>16621</v>
      </c>
      <c r="H70727">
        <v>33</v>
      </c>
      <c r="I70727">
        <v>18465</v>
      </c>
      <c r="J70727" t="s">
        <v>16574</v>
      </c>
      <c r="K70727" t="s">
        <v>1872</v>
      </c>
      <c r="L70727">
        <v>13</v>
      </c>
      <c r="M70727">
        <v>6667</v>
      </c>
      <c r="N70727">
        <v>2</v>
      </c>
      <c r="O70727" t="s">
        <v>3761</v>
      </c>
      <c r="P70727" t="s">
        <v>200252</v>
      </c>
      <c r="Q70727" t="s">
        <v>33</v>
      </c>
    </row>
    <row r="70728" spans="1:17" x14ac:dyDescent="0.3">
      <c r="A70728" t="s">
        <v>200253</v>
      </c>
      <c r="B70728" t="s">
        <v>42</v>
      </c>
      <c r="C70728" t="s">
        <v>111948</v>
      </c>
      <c r="D70728" t="s">
        <v>200254</v>
      </c>
      <c r="E70728" t="s">
        <v>110</v>
      </c>
      <c r="F70728" t="s">
        <v>173</v>
      </c>
      <c r="G70728" t="s">
        <v>16578</v>
      </c>
      <c r="H70728">
        <v>57</v>
      </c>
      <c r="I70728">
        <v>16128</v>
      </c>
      <c r="J70728" t="s">
        <v>16574</v>
      </c>
      <c r="K70728" t="s">
        <v>3537</v>
      </c>
      <c r="L70728">
        <v>14</v>
      </c>
      <c r="M70728">
        <v>6596</v>
      </c>
      <c r="N70728">
        <v>2</v>
      </c>
      <c r="O70728" t="s">
        <v>5496</v>
      </c>
      <c r="P70728" t="s">
        <v>200255</v>
      </c>
      <c r="Q70728" t="s">
        <v>33</v>
      </c>
    </row>
    <row r="70729" spans="1:17" x14ac:dyDescent="0.3">
      <c r="A70729" t="s">
        <v>88656</v>
      </c>
      <c r="B70729" t="s">
        <v>40</v>
      </c>
      <c r="C70729" t="s">
        <v>111985</v>
      </c>
      <c r="D70729" t="s">
        <v>200256</v>
      </c>
      <c r="E70729" t="s">
        <v>178</v>
      </c>
      <c r="F70729" t="s">
        <v>568</v>
      </c>
      <c r="G70729" t="s">
        <v>16595</v>
      </c>
      <c r="H70729">
        <v>38</v>
      </c>
      <c r="I70729">
        <v>311</v>
      </c>
      <c r="J70729" t="s">
        <v>16574</v>
      </c>
      <c r="K70729" t="s">
        <v>11310</v>
      </c>
      <c r="L70729">
        <v>25</v>
      </c>
      <c r="M70729">
        <v>2657</v>
      </c>
      <c r="N70729">
        <v>2</v>
      </c>
      <c r="O70729" t="s">
        <v>10487</v>
      </c>
      <c r="P70729" t="s">
        <v>200257</v>
      </c>
      <c r="Q70729" t="s">
        <v>33</v>
      </c>
    </row>
    <row r="70730" spans="1:17" x14ac:dyDescent="0.3">
      <c r="A70730" t="s">
        <v>200258</v>
      </c>
      <c r="B70730" t="s">
        <v>33</v>
      </c>
      <c r="C70730" t="s">
        <v>112036</v>
      </c>
      <c r="D70730" t="s">
        <v>200259</v>
      </c>
      <c r="E70730" t="s">
        <v>63</v>
      </c>
      <c r="F70730" t="s">
        <v>1367</v>
      </c>
      <c r="G70730" t="s">
        <v>16604</v>
      </c>
      <c r="H70730">
        <v>133</v>
      </c>
      <c r="I70730">
        <v>17804</v>
      </c>
      <c r="J70730" t="s">
        <v>16574</v>
      </c>
      <c r="K70730" t="s">
        <v>2466</v>
      </c>
      <c r="L70730">
        <v>12</v>
      </c>
      <c r="M70730">
        <v>1612</v>
      </c>
      <c r="N70730">
        <v>2</v>
      </c>
      <c r="O70730" t="s">
        <v>4129</v>
      </c>
      <c r="P70730" t="s">
        <v>200260</v>
      </c>
      <c r="Q70730" t="s">
        <v>33</v>
      </c>
    </row>
    <row r="70731" spans="1:17" x14ac:dyDescent="0.3">
      <c r="A70731" t="s">
        <v>200261</v>
      </c>
      <c r="B70731" t="s">
        <v>18</v>
      </c>
      <c r="C70731" t="s">
        <v>111940</v>
      </c>
      <c r="D70731" t="s">
        <v>200262</v>
      </c>
      <c r="E70731" t="s">
        <v>128</v>
      </c>
      <c r="F70731" t="s">
        <v>173</v>
      </c>
      <c r="G70731" t="s">
        <v>16628</v>
      </c>
      <c r="H70731">
        <v>114</v>
      </c>
      <c r="I70731">
        <v>17939</v>
      </c>
      <c r="J70731" t="s">
        <v>16574</v>
      </c>
      <c r="K70731" t="s">
        <v>9050</v>
      </c>
      <c r="L70731">
        <v>9</v>
      </c>
      <c r="M70731">
        <v>4024</v>
      </c>
      <c r="N70731">
        <v>2</v>
      </c>
      <c r="O70731" t="s">
        <v>5191</v>
      </c>
      <c r="P70731" t="s">
        <v>200263</v>
      </c>
      <c r="Q70731" t="s">
        <v>33</v>
      </c>
    </row>
    <row r="70732" spans="1:17" x14ac:dyDescent="0.3">
      <c r="A70732" t="s">
        <v>55215</v>
      </c>
      <c r="B70732" t="s">
        <v>47</v>
      </c>
      <c r="C70732" t="s">
        <v>112123</v>
      </c>
      <c r="D70732" t="s">
        <v>200264</v>
      </c>
      <c r="E70732" t="s">
        <v>162</v>
      </c>
      <c r="F70732" t="s">
        <v>140</v>
      </c>
      <c r="G70732" t="s">
        <v>16604</v>
      </c>
      <c r="H70732">
        <v>108</v>
      </c>
      <c r="I70732">
        <v>5033</v>
      </c>
      <c r="J70732" t="s">
        <v>16574</v>
      </c>
      <c r="K70732" t="s">
        <v>1159</v>
      </c>
      <c r="L70732">
        <v>24</v>
      </c>
      <c r="M70732">
        <v>4714</v>
      </c>
      <c r="N70732">
        <v>2</v>
      </c>
      <c r="O70732" t="s">
        <v>4541</v>
      </c>
      <c r="P70732" t="s">
        <v>200265</v>
      </c>
      <c r="Q70732" t="s">
        <v>33</v>
      </c>
    </row>
    <row r="70733" spans="1:17" x14ac:dyDescent="0.3">
      <c r="A70733" t="s">
        <v>80900</v>
      </c>
      <c r="B70733" t="s">
        <v>33</v>
      </c>
      <c r="C70733" t="s">
        <v>111974</v>
      </c>
      <c r="D70733" t="s">
        <v>200266</v>
      </c>
      <c r="E70733" t="s">
        <v>219</v>
      </c>
      <c r="F70733" t="s">
        <v>2470</v>
      </c>
      <c r="G70733" t="s">
        <v>16578</v>
      </c>
      <c r="H70733">
        <v>53</v>
      </c>
      <c r="I70733">
        <v>3874</v>
      </c>
      <c r="J70733" t="s">
        <v>16574</v>
      </c>
      <c r="K70733" t="s">
        <v>3320</v>
      </c>
      <c r="L70733">
        <v>9</v>
      </c>
      <c r="M70733">
        <v>9815</v>
      </c>
      <c r="N70733">
        <v>2</v>
      </c>
      <c r="O70733" t="s">
        <v>5747</v>
      </c>
      <c r="P70733" t="s">
        <v>200267</v>
      </c>
      <c r="Q70733" t="s">
        <v>33</v>
      </c>
    </row>
    <row r="70734" spans="1:17" x14ac:dyDescent="0.3">
      <c r="A70734" t="s">
        <v>200268</v>
      </c>
      <c r="B70734" t="s">
        <v>47</v>
      </c>
      <c r="C70734" t="s">
        <v>111932</v>
      </c>
      <c r="D70734" t="s">
        <v>200269</v>
      </c>
      <c r="E70734" t="s">
        <v>524</v>
      </c>
      <c r="F70734" t="s">
        <v>140</v>
      </c>
      <c r="G70734" t="s">
        <v>16595</v>
      </c>
      <c r="H70734">
        <v>112</v>
      </c>
      <c r="I70734">
        <v>23796</v>
      </c>
      <c r="J70734" t="s">
        <v>16574</v>
      </c>
      <c r="K70734" t="s">
        <v>3336</v>
      </c>
      <c r="L70734">
        <v>7</v>
      </c>
      <c r="M70734">
        <v>4302</v>
      </c>
      <c r="N70734">
        <v>2</v>
      </c>
      <c r="O70734" t="s">
        <v>8616</v>
      </c>
      <c r="P70734" t="s">
        <v>200270</v>
      </c>
      <c r="Q70734" t="s">
        <v>33</v>
      </c>
    </row>
    <row r="70735" spans="1:17" x14ac:dyDescent="0.3">
      <c r="A70735" t="s">
        <v>103705</v>
      </c>
      <c r="B70735" t="s">
        <v>18</v>
      </c>
      <c r="C70735" t="s">
        <v>111991</v>
      </c>
      <c r="D70735" t="s">
        <v>200271</v>
      </c>
      <c r="E70735" t="s">
        <v>57</v>
      </c>
      <c r="F70735" t="s">
        <v>436</v>
      </c>
      <c r="G70735" t="s">
        <v>16595</v>
      </c>
      <c r="H70735">
        <v>18</v>
      </c>
      <c r="I70735">
        <v>13543</v>
      </c>
      <c r="J70735" t="s">
        <v>16574</v>
      </c>
      <c r="K70735" t="s">
        <v>3390</v>
      </c>
      <c r="L70735">
        <v>21</v>
      </c>
      <c r="M70735">
        <v>1991</v>
      </c>
      <c r="N70735">
        <v>2</v>
      </c>
      <c r="O70735" t="s">
        <v>11121</v>
      </c>
      <c r="P70735" t="s">
        <v>200272</v>
      </c>
      <c r="Q70735" t="s">
        <v>33</v>
      </c>
    </row>
    <row r="70736" spans="1:17" x14ac:dyDescent="0.3">
      <c r="A70736" t="s">
        <v>18927</v>
      </c>
      <c r="B70736" t="s">
        <v>25</v>
      </c>
      <c r="C70736" t="s">
        <v>111981</v>
      </c>
      <c r="D70736" t="s">
        <v>200273</v>
      </c>
      <c r="E70736" t="s">
        <v>86</v>
      </c>
      <c r="F70736" t="s">
        <v>305</v>
      </c>
      <c r="G70736" t="s">
        <v>16586</v>
      </c>
      <c r="H70736">
        <v>51</v>
      </c>
      <c r="I70736">
        <v>13239</v>
      </c>
      <c r="J70736" t="s">
        <v>16574</v>
      </c>
      <c r="K70736" t="s">
        <v>7643</v>
      </c>
      <c r="L70736">
        <v>15</v>
      </c>
      <c r="M70736">
        <v>7952</v>
      </c>
      <c r="N70736">
        <v>2</v>
      </c>
      <c r="O70736" t="s">
        <v>4197</v>
      </c>
      <c r="P70736" t="s">
        <v>200274</v>
      </c>
      <c r="Q70736" t="s">
        <v>33</v>
      </c>
    </row>
    <row r="70737" spans="1:17" x14ac:dyDescent="0.3">
      <c r="A70737" t="s">
        <v>200275</v>
      </c>
      <c r="B70737" t="s">
        <v>42</v>
      </c>
      <c r="C70737" t="s">
        <v>111967</v>
      </c>
      <c r="D70737" t="s">
        <v>200276</v>
      </c>
      <c r="E70737" t="s">
        <v>324</v>
      </c>
      <c r="F70737" t="s">
        <v>99</v>
      </c>
      <c r="G70737" t="s">
        <v>16604</v>
      </c>
      <c r="H70737">
        <v>69</v>
      </c>
      <c r="I70737">
        <v>19279</v>
      </c>
      <c r="J70737" t="s">
        <v>16574</v>
      </c>
      <c r="K70737" t="s">
        <v>1256</v>
      </c>
      <c r="L70737">
        <v>25</v>
      </c>
      <c r="M70737">
        <v>2450</v>
      </c>
      <c r="N70737">
        <v>2</v>
      </c>
      <c r="O70737" t="s">
        <v>5510</v>
      </c>
      <c r="P70737" t="s">
        <v>200277</v>
      </c>
      <c r="Q70737" t="s">
        <v>33</v>
      </c>
    </row>
    <row r="70738" spans="1:17" x14ac:dyDescent="0.3">
      <c r="A70738" t="s">
        <v>133042</v>
      </c>
      <c r="B70738" t="s">
        <v>144</v>
      </c>
      <c r="C70738" t="s">
        <v>112031</v>
      </c>
      <c r="D70738" t="s">
        <v>200278</v>
      </c>
      <c r="E70738" t="s">
        <v>382</v>
      </c>
      <c r="F70738" t="s">
        <v>22</v>
      </c>
      <c r="G70738" t="s">
        <v>16621</v>
      </c>
      <c r="H70738">
        <v>92</v>
      </c>
      <c r="I70738">
        <v>28870</v>
      </c>
      <c r="J70738" t="s">
        <v>16574</v>
      </c>
      <c r="K70738" t="s">
        <v>4769</v>
      </c>
      <c r="L70738">
        <v>2</v>
      </c>
      <c r="M70738">
        <v>8437</v>
      </c>
      <c r="N70738">
        <v>2</v>
      </c>
      <c r="O70738" t="s">
        <v>5698</v>
      </c>
      <c r="P70738" t="s">
        <v>200279</v>
      </c>
      <c r="Q70738" t="s">
        <v>33</v>
      </c>
    </row>
    <row r="70739" spans="1:17" x14ac:dyDescent="0.3">
      <c r="A70739" t="s">
        <v>8476</v>
      </c>
      <c r="B70739" t="s">
        <v>18</v>
      </c>
      <c r="C70739" t="s">
        <v>111974</v>
      </c>
      <c r="D70739" t="s">
        <v>200280</v>
      </c>
      <c r="E70739" t="s">
        <v>690</v>
      </c>
      <c r="F70739" t="s">
        <v>803</v>
      </c>
      <c r="G70739" t="s">
        <v>16586</v>
      </c>
      <c r="H70739">
        <v>101</v>
      </c>
      <c r="I70739">
        <v>24482</v>
      </c>
      <c r="J70739" t="s">
        <v>16574</v>
      </c>
      <c r="K70739" t="s">
        <v>286</v>
      </c>
      <c r="L70739">
        <v>14</v>
      </c>
      <c r="M70739">
        <v>6674</v>
      </c>
      <c r="N70739">
        <v>2</v>
      </c>
      <c r="O70739" t="s">
        <v>4351</v>
      </c>
      <c r="P70739" t="s">
        <v>200281</v>
      </c>
      <c r="Q70739" t="s">
        <v>33</v>
      </c>
    </row>
    <row r="70740" spans="1:17" x14ac:dyDescent="0.3">
      <c r="A70740" t="s">
        <v>128216</v>
      </c>
      <c r="B70740" t="s">
        <v>40</v>
      </c>
      <c r="C70740" t="s">
        <v>111971</v>
      </c>
      <c r="D70740" t="s">
        <v>200282</v>
      </c>
      <c r="E70740" t="s">
        <v>75</v>
      </c>
      <c r="F70740" t="s">
        <v>340</v>
      </c>
      <c r="G70740" t="s">
        <v>16568</v>
      </c>
      <c r="H70740">
        <v>92</v>
      </c>
      <c r="I70740">
        <v>6948</v>
      </c>
      <c r="J70740" t="s">
        <v>16574</v>
      </c>
      <c r="K70740" t="s">
        <v>889</v>
      </c>
      <c r="L70740">
        <v>20</v>
      </c>
      <c r="M70740">
        <v>100</v>
      </c>
      <c r="N70740">
        <v>2</v>
      </c>
      <c r="O70740" t="s">
        <v>4026</v>
      </c>
      <c r="P70740" t="s">
        <v>200283</v>
      </c>
      <c r="Q70740" t="s">
        <v>33</v>
      </c>
    </row>
    <row r="70741" spans="1:17" x14ac:dyDescent="0.3">
      <c r="A70741" t="s">
        <v>50492</v>
      </c>
      <c r="B70741" t="s">
        <v>144</v>
      </c>
      <c r="C70741" t="s">
        <v>111985</v>
      </c>
      <c r="D70741" t="s">
        <v>200284</v>
      </c>
      <c r="E70741" t="s">
        <v>110</v>
      </c>
      <c r="F70741" t="s">
        <v>691</v>
      </c>
      <c r="G70741" t="s">
        <v>16573</v>
      </c>
      <c r="H70741">
        <v>99</v>
      </c>
      <c r="I70741">
        <v>689</v>
      </c>
      <c r="J70741" t="s">
        <v>16574</v>
      </c>
      <c r="K70741" t="s">
        <v>1283</v>
      </c>
      <c r="L70741">
        <v>7</v>
      </c>
      <c r="M70741">
        <v>2630</v>
      </c>
      <c r="N70741">
        <v>2</v>
      </c>
      <c r="O70741" t="s">
        <v>3799</v>
      </c>
      <c r="P70741" t="s">
        <v>200285</v>
      </c>
      <c r="Q70741" t="s">
        <v>33</v>
      </c>
    </row>
    <row r="70742" spans="1:17" x14ac:dyDescent="0.3">
      <c r="A70742" t="s">
        <v>200286</v>
      </c>
      <c r="B70742" t="s">
        <v>47</v>
      </c>
      <c r="C70742" t="s">
        <v>111971</v>
      </c>
      <c r="D70742" t="s">
        <v>200287</v>
      </c>
      <c r="E70742" t="s">
        <v>195</v>
      </c>
      <c r="F70742" t="s">
        <v>52</v>
      </c>
      <c r="G70742" t="s">
        <v>16578</v>
      </c>
      <c r="H70742">
        <v>48</v>
      </c>
      <c r="I70742">
        <v>2845</v>
      </c>
      <c r="J70742" t="s">
        <v>16574</v>
      </c>
      <c r="K70742" t="s">
        <v>2155</v>
      </c>
      <c r="L70742">
        <v>23</v>
      </c>
      <c r="M70742">
        <v>6789</v>
      </c>
      <c r="N70742">
        <v>2</v>
      </c>
      <c r="O70742" t="s">
        <v>4210</v>
      </c>
      <c r="P70742" t="s">
        <v>200288</v>
      </c>
      <c r="Q70742" t="s">
        <v>33</v>
      </c>
    </row>
    <row r="70743" spans="1:17" x14ac:dyDescent="0.3">
      <c r="A70743" t="s">
        <v>200289</v>
      </c>
      <c r="B70743" t="s">
        <v>25</v>
      </c>
      <c r="C70743" t="s">
        <v>111920</v>
      </c>
      <c r="D70743" t="s">
        <v>200290</v>
      </c>
      <c r="E70743" t="s">
        <v>184</v>
      </c>
      <c r="F70743" t="s">
        <v>450</v>
      </c>
      <c r="G70743" t="s">
        <v>16586</v>
      </c>
      <c r="H70743">
        <v>68</v>
      </c>
      <c r="I70743">
        <v>13814</v>
      </c>
      <c r="J70743" t="s">
        <v>16574</v>
      </c>
      <c r="K70743" t="s">
        <v>2302</v>
      </c>
      <c r="L70743">
        <v>2</v>
      </c>
      <c r="M70743">
        <v>2531</v>
      </c>
      <c r="N70743">
        <v>2</v>
      </c>
      <c r="O70743" t="s">
        <v>7525</v>
      </c>
      <c r="P70743" t="s">
        <v>200291</v>
      </c>
      <c r="Q70743" t="s">
        <v>33</v>
      </c>
    </row>
    <row r="70744" spans="1:17" x14ac:dyDescent="0.3">
      <c r="A70744" t="s">
        <v>200292</v>
      </c>
      <c r="B70744" t="s">
        <v>144</v>
      </c>
      <c r="C70744" t="s">
        <v>112157</v>
      </c>
      <c r="D70744" t="s">
        <v>200293</v>
      </c>
      <c r="E70744" t="s">
        <v>382</v>
      </c>
      <c r="F70744" t="s">
        <v>185</v>
      </c>
      <c r="G70744" t="s">
        <v>16641</v>
      </c>
      <c r="H70744">
        <v>27</v>
      </c>
      <c r="I70744">
        <v>26667</v>
      </c>
      <c r="J70744" t="s">
        <v>16574</v>
      </c>
      <c r="K70744" t="s">
        <v>1007</v>
      </c>
      <c r="L70744">
        <v>16</v>
      </c>
      <c r="M70744">
        <v>999</v>
      </c>
      <c r="N70744">
        <v>2</v>
      </c>
      <c r="O70744" t="s">
        <v>4247</v>
      </c>
      <c r="P70744" t="s">
        <v>200294</v>
      </c>
      <c r="Q70744" t="s">
        <v>33</v>
      </c>
    </row>
    <row r="70745" spans="1:17" x14ac:dyDescent="0.3">
      <c r="A70745" t="s">
        <v>200295</v>
      </c>
      <c r="B70745" t="s">
        <v>25</v>
      </c>
      <c r="C70745" t="s">
        <v>112031</v>
      </c>
      <c r="D70745" t="s">
        <v>200296</v>
      </c>
      <c r="E70745" t="s">
        <v>259</v>
      </c>
      <c r="F70745" t="s">
        <v>157</v>
      </c>
      <c r="G70745" t="s">
        <v>16586</v>
      </c>
      <c r="H70745">
        <v>84</v>
      </c>
      <c r="I70745">
        <v>17356</v>
      </c>
      <c r="J70745" t="s">
        <v>16574</v>
      </c>
      <c r="K70745" t="s">
        <v>7771</v>
      </c>
      <c r="L70745">
        <v>27</v>
      </c>
      <c r="M70745">
        <v>8004</v>
      </c>
      <c r="N70745">
        <v>2</v>
      </c>
      <c r="O70745" t="s">
        <v>7408</v>
      </c>
      <c r="P70745" t="s">
        <v>200297</v>
      </c>
      <c r="Q70745" t="s">
        <v>33</v>
      </c>
    </row>
    <row r="70746" spans="1:17" x14ac:dyDescent="0.3">
      <c r="A70746" t="s">
        <v>200298</v>
      </c>
      <c r="B70746" t="s">
        <v>40</v>
      </c>
      <c r="C70746" t="s">
        <v>111920</v>
      </c>
      <c r="D70746" t="s">
        <v>200299</v>
      </c>
      <c r="E70746" t="s">
        <v>405</v>
      </c>
      <c r="F70746" t="s">
        <v>266</v>
      </c>
      <c r="G70746" t="s">
        <v>16568</v>
      </c>
      <c r="H70746">
        <v>94</v>
      </c>
      <c r="I70746">
        <v>15947</v>
      </c>
      <c r="J70746" t="s">
        <v>16574</v>
      </c>
      <c r="K70746" t="s">
        <v>237</v>
      </c>
      <c r="L70746">
        <v>6</v>
      </c>
      <c r="M70746">
        <v>8182</v>
      </c>
      <c r="N70746">
        <v>2</v>
      </c>
      <c r="O70746" t="s">
        <v>5100</v>
      </c>
      <c r="P70746" t="s">
        <v>200300</v>
      </c>
      <c r="Q70746" t="s">
        <v>33</v>
      </c>
    </row>
    <row r="70747" spans="1:17" x14ac:dyDescent="0.3">
      <c r="A70747" t="s">
        <v>200301</v>
      </c>
      <c r="B70747" t="s">
        <v>144</v>
      </c>
      <c r="C70747" t="s">
        <v>112157</v>
      </c>
      <c r="D70747" t="s">
        <v>200302</v>
      </c>
      <c r="E70747" t="s">
        <v>690</v>
      </c>
      <c r="F70747" t="s">
        <v>340</v>
      </c>
      <c r="G70747" t="s">
        <v>16628</v>
      </c>
      <c r="H70747">
        <v>136</v>
      </c>
      <c r="I70747">
        <v>20249</v>
      </c>
      <c r="J70747" t="s">
        <v>16574</v>
      </c>
      <c r="K70747" t="s">
        <v>3320</v>
      </c>
      <c r="L70747">
        <v>13</v>
      </c>
      <c r="M70747">
        <v>81</v>
      </c>
      <c r="N70747">
        <v>2</v>
      </c>
      <c r="O70747" t="s">
        <v>8205</v>
      </c>
      <c r="P70747" t="s">
        <v>200303</v>
      </c>
      <c r="Q70747" t="s">
        <v>33</v>
      </c>
    </row>
    <row r="70748" spans="1:17" x14ac:dyDescent="0.3">
      <c r="A70748" t="s">
        <v>200304</v>
      </c>
      <c r="B70748" t="s">
        <v>40</v>
      </c>
      <c r="C70748" t="s">
        <v>112057</v>
      </c>
      <c r="D70748" t="s">
        <v>200305</v>
      </c>
      <c r="E70748" t="s">
        <v>36</v>
      </c>
      <c r="F70748" t="s">
        <v>185</v>
      </c>
      <c r="G70748" t="s">
        <v>16621</v>
      </c>
      <c r="H70748">
        <v>118</v>
      </c>
      <c r="I70748">
        <v>2868</v>
      </c>
      <c r="J70748" t="s">
        <v>16574</v>
      </c>
      <c r="K70748" t="s">
        <v>2569</v>
      </c>
      <c r="L70748">
        <v>18</v>
      </c>
      <c r="M70748">
        <v>2080</v>
      </c>
      <c r="N70748">
        <v>2</v>
      </c>
      <c r="O70748" t="s">
        <v>8561</v>
      </c>
      <c r="P70748" t="s">
        <v>200306</v>
      </c>
      <c r="Q70748" t="s">
        <v>33</v>
      </c>
    </row>
    <row r="70749" spans="1:17" x14ac:dyDescent="0.3">
      <c r="A70749" t="s">
        <v>200307</v>
      </c>
      <c r="B70749" t="s">
        <v>42</v>
      </c>
      <c r="C70749" t="s">
        <v>111964</v>
      </c>
      <c r="D70749" t="s">
        <v>200308</v>
      </c>
      <c r="E70749" t="s">
        <v>382</v>
      </c>
      <c r="F70749" t="s">
        <v>383</v>
      </c>
      <c r="G70749" t="s">
        <v>16621</v>
      </c>
      <c r="H70749">
        <v>106</v>
      </c>
      <c r="I70749">
        <v>5381</v>
      </c>
      <c r="J70749" t="s">
        <v>16574</v>
      </c>
      <c r="K70749" t="s">
        <v>6425</v>
      </c>
      <c r="L70749">
        <v>5</v>
      </c>
      <c r="M70749">
        <v>1</v>
      </c>
      <c r="N70749">
        <v>2</v>
      </c>
      <c r="O70749" t="s">
        <v>5623</v>
      </c>
      <c r="P70749" t="s">
        <v>200309</v>
      </c>
      <c r="Q70749" t="s">
        <v>33</v>
      </c>
    </row>
    <row r="70750" spans="1:17" x14ac:dyDescent="0.3">
      <c r="A70750" t="s">
        <v>190511</v>
      </c>
      <c r="B70750" t="s">
        <v>49</v>
      </c>
      <c r="C70750" t="s">
        <v>111971</v>
      </c>
      <c r="D70750" t="s">
        <v>200310</v>
      </c>
      <c r="E70750" t="s">
        <v>122</v>
      </c>
      <c r="F70750" t="s">
        <v>1367</v>
      </c>
      <c r="G70750" t="s">
        <v>16599</v>
      </c>
      <c r="H70750">
        <v>112</v>
      </c>
      <c r="I70750">
        <v>27408</v>
      </c>
      <c r="J70750" t="s">
        <v>16574</v>
      </c>
      <c r="K70750" t="s">
        <v>500</v>
      </c>
      <c r="L70750">
        <v>27</v>
      </c>
      <c r="M70750">
        <v>3366</v>
      </c>
      <c r="N70750">
        <v>2</v>
      </c>
      <c r="O70750" t="s">
        <v>4030</v>
      </c>
      <c r="P70750" t="s">
        <v>200311</v>
      </c>
      <c r="Q70750" t="s">
        <v>33</v>
      </c>
    </row>
    <row r="70751" spans="1:17" x14ac:dyDescent="0.3">
      <c r="A70751" t="s">
        <v>200312</v>
      </c>
      <c r="B70751" t="s">
        <v>27</v>
      </c>
      <c r="C70751" t="s">
        <v>112157</v>
      </c>
      <c r="D70751" t="s">
        <v>200313</v>
      </c>
      <c r="E70751" t="s">
        <v>265</v>
      </c>
      <c r="F70751" t="s">
        <v>349</v>
      </c>
      <c r="G70751" t="s">
        <v>16578</v>
      </c>
      <c r="H70751">
        <v>33</v>
      </c>
      <c r="I70751">
        <v>26228</v>
      </c>
      <c r="J70751" t="s">
        <v>16574</v>
      </c>
      <c r="K70751" t="s">
        <v>2433</v>
      </c>
      <c r="L70751">
        <v>30</v>
      </c>
      <c r="M70751">
        <v>369</v>
      </c>
      <c r="N70751">
        <v>2</v>
      </c>
      <c r="O70751" t="s">
        <v>6501</v>
      </c>
      <c r="P70751" t="s">
        <v>200314</v>
      </c>
      <c r="Q70751" t="s">
        <v>33</v>
      </c>
    </row>
    <row r="70752" spans="1:17" x14ac:dyDescent="0.3">
      <c r="A70752" t="s">
        <v>200315</v>
      </c>
      <c r="B70752" t="s">
        <v>47</v>
      </c>
      <c r="C70752" t="s">
        <v>112157</v>
      </c>
      <c r="D70752" t="s">
        <v>200316</v>
      </c>
      <c r="E70752" t="s">
        <v>139</v>
      </c>
      <c r="F70752" t="s">
        <v>290</v>
      </c>
      <c r="G70752" t="s">
        <v>16599</v>
      </c>
      <c r="H70752">
        <v>106</v>
      </c>
      <c r="I70752">
        <v>3156</v>
      </c>
      <c r="J70752" t="s">
        <v>16574</v>
      </c>
      <c r="K70752" t="s">
        <v>2162</v>
      </c>
      <c r="L70752">
        <v>7</v>
      </c>
      <c r="M70752">
        <v>2544</v>
      </c>
      <c r="N70752">
        <v>2</v>
      </c>
      <c r="O70752" t="s">
        <v>6647</v>
      </c>
      <c r="P70752" t="s">
        <v>200317</v>
      </c>
      <c r="Q70752" t="s">
        <v>33</v>
      </c>
    </row>
    <row r="70753" spans="1:17" x14ac:dyDescent="0.3">
      <c r="A70753" t="s">
        <v>200318</v>
      </c>
      <c r="B70753" t="s">
        <v>47</v>
      </c>
      <c r="C70753" t="s">
        <v>111981</v>
      </c>
      <c r="D70753" t="s">
        <v>200319</v>
      </c>
      <c r="E70753" t="s">
        <v>167</v>
      </c>
      <c r="F70753" t="s">
        <v>214</v>
      </c>
      <c r="G70753" t="s">
        <v>16599</v>
      </c>
      <c r="H70753">
        <v>60</v>
      </c>
      <c r="I70753">
        <v>14189</v>
      </c>
      <c r="J70753" t="s">
        <v>16574</v>
      </c>
      <c r="K70753" t="s">
        <v>3179</v>
      </c>
      <c r="L70753">
        <v>5</v>
      </c>
      <c r="M70753">
        <v>6335</v>
      </c>
      <c r="N70753">
        <v>2</v>
      </c>
      <c r="O70753" t="s">
        <v>19083</v>
      </c>
      <c r="P70753" t="s">
        <v>200320</v>
      </c>
      <c r="Q70753" t="s">
        <v>33</v>
      </c>
    </row>
    <row r="70754" spans="1:17" x14ac:dyDescent="0.3">
      <c r="A70754" t="s">
        <v>92758</v>
      </c>
      <c r="B70754" t="s">
        <v>27</v>
      </c>
      <c r="C70754" t="s">
        <v>112157</v>
      </c>
      <c r="D70754" t="s">
        <v>200321</v>
      </c>
      <c r="E70754" t="s">
        <v>21</v>
      </c>
      <c r="F70754" t="s">
        <v>157</v>
      </c>
      <c r="G70754" t="s">
        <v>16568</v>
      </c>
      <c r="H70754">
        <v>131</v>
      </c>
      <c r="I70754">
        <v>23451</v>
      </c>
      <c r="J70754" t="s">
        <v>16574</v>
      </c>
      <c r="K70754" t="s">
        <v>3695</v>
      </c>
      <c r="L70754">
        <v>25</v>
      </c>
      <c r="M70754">
        <v>7897</v>
      </c>
      <c r="N70754">
        <v>2</v>
      </c>
      <c r="O70754" t="s">
        <v>4006</v>
      </c>
      <c r="P70754" t="s">
        <v>200322</v>
      </c>
      <c r="Q70754" t="s">
        <v>33</v>
      </c>
    </row>
    <row r="70755" spans="1:17" x14ac:dyDescent="0.3">
      <c r="A70755" t="s">
        <v>78982</v>
      </c>
      <c r="B70755" t="s">
        <v>49</v>
      </c>
      <c r="C70755" t="s">
        <v>111985</v>
      </c>
      <c r="D70755" t="s">
        <v>200323</v>
      </c>
      <c r="E70755" t="s">
        <v>598</v>
      </c>
      <c r="F70755" t="s">
        <v>225</v>
      </c>
      <c r="G70755" t="s">
        <v>16578</v>
      </c>
      <c r="H70755">
        <v>92</v>
      </c>
      <c r="I70755">
        <v>20937</v>
      </c>
      <c r="J70755" t="s">
        <v>16574</v>
      </c>
      <c r="K70755" t="s">
        <v>354</v>
      </c>
      <c r="L70755">
        <v>29</v>
      </c>
      <c r="M70755">
        <v>2847</v>
      </c>
      <c r="N70755">
        <v>2</v>
      </c>
      <c r="O70755" t="s">
        <v>4615</v>
      </c>
      <c r="P70755" t="s">
        <v>200324</v>
      </c>
      <c r="Q70755" t="s">
        <v>33</v>
      </c>
    </row>
    <row r="70756" spans="1:17" x14ac:dyDescent="0.3">
      <c r="A70756" t="s">
        <v>200325</v>
      </c>
      <c r="B70756" t="s">
        <v>18</v>
      </c>
      <c r="C70756" t="s">
        <v>111940</v>
      </c>
      <c r="D70756" t="s">
        <v>200326</v>
      </c>
      <c r="E70756" t="s">
        <v>382</v>
      </c>
      <c r="F70756" t="s">
        <v>577</v>
      </c>
      <c r="G70756" t="s">
        <v>16621</v>
      </c>
      <c r="H70756">
        <v>135</v>
      </c>
      <c r="I70756">
        <v>25936</v>
      </c>
      <c r="J70756" t="s">
        <v>16574</v>
      </c>
      <c r="K70756" t="s">
        <v>2255</v>
      </c>
      <c r="L70756">
        <v>10</v>
      </c>
      <c r="M70756">
        <v>7999</v>
      </c>
      <c r="N70756">
        <v>2</v>
      </c>
      <c r="O70756" t="s">
        <v>4424</v>
      </c>
      <c r="P70756" t="s">
        <v>200327</v>
      </c>
      <c r="Q70756" t="s">
        <v>33</v>
      </c>
    </row>
    <row r="70757" spans="1:17" x14ac:dyDescent="0.3">
      <c r="A70757" t="s">
        <v>200328</v>
      </c>
      <c r="B70757" t="s">
        <v>27</v>
      </c>
      <c r="C70757" t="s">
        <v>111971</v>
      </c>
      <c r="D70757" t="s">
        <v>200329</v>
      </c>
      <c r="E70757" t="s">
        <v>607</v>
      </c>
      <c r="F70757" t="s">
        <v>880</v>
      </c>
      <c r="G70757" t="s">
        <v>16578</v>
      </c>
      <c r="H70757">
        <v>83</v>
      </c>
      <c r="I70757">
        <v>15490</v>
      </c>
      <c r="J70757" t="s">
        <v>16574</v>
      </c>
      <c r="K70757" t="s">
        <v>2973</v>
      </c>
      <c r="L70757">
        <v>9</v>
      </c>
      <c r="M70757">
        <v>5739</v>
      </c>
      <c r="N70757">
        <v>2</v>
      </c>
      <c r="O70757" t="s">
        <v>8439</v>
      </c>
      <c r="P70757" t="s">
        <v>200330</v>
      </c>
      <c r="Q70757" t="s">
        <v>33</v>
      </c>
    </row>
    <row r="70758" spans="1:17" x14ac:dyDescent="0.3">
      <c r="A70758" t="s">
        <v>163810</v>
      </c>
      <c r="B70758" t="s">
        <v>144</v>
      </c>
      <c r="C70758" t="s">
        <v>111932</v>
      </c>
      <c r="D70758" t="s">
        <v>200331</v>
      </c>
      <c r="E70758" t="s">
        <v>139</v>
      </c>
      <c r="F70758" t="s">
        <v>786</v>
      </c>
      <c r="G70758" t="s">
        <v>16578</v>
      </c>
      <c r="H70758">
        <v>103</v>
      </c>
      <c r="I70758">
        <v>9425</v>
      </c>
      <c r="J70758" t="s">
        <v>16574</v>
      </c>
      <c r="K70758" t="s">
        <v>432</v>
      </c>
      <c r="L70758">
        <v>6</v>
      </c>
      <c r="M70758">
        <v>9044</v>
      </c>
      <c r="N70758">
        <v>2</v>
      </c>
      <c r="O70758" t="s">
        <v>6339</v>
      </c>
      <c r="P70758" t="s">
        <v>200332</v>
      </c>
      <c r="Q70758" t="s">
        <v>33</v>
      </c>
    </row>
    <row r="70759" spans="1:17" x14ac:dyDescent="0.3">
      <c r="A70759" t="s">
        <v>200333</v>
      </c>
      <c r="B70759" t="s">
        <v>49</v>
      </c>
      <c r="C70759" t="s">
        <v>111940</v>
      </c>
      <c r="D70759" t="s">
        <v>200334</v>
      </c>
      <c r="E70759" t="s">
        <v>259</v>
      </c>
      <c r="F70759" t="s">
        <v>214</v>
      </c>
      <c r="G70759" t="s">
        <v>16621</v>
      </c>
      <c r="H70759">
        <v>119</v>
      </c>
      <c r="I70759">
        <v>20905</v>
      </c>
      <c r="J70759" t="s">
        <v>16574</v>
      </c>
      <c r="K70759" t="s">
        <v>2077</v>
      </c>
      <c r="L70759">
        <v>10</v>
      </c>
      <c r="M70759">
        <v>7301</v>
      </c>
      <c r="N70759">
        <v>2</v>
      </c>
      <c r="O70759" t="s">
        <v>5336</v>
      </c>
      <c r="P70759" t="s">
        <v>200335</v>
      </c>
      <c r="Q70759" t="s">
        <v>33</v>
      </c>
    </row>
    <row r="70760" spans="1:17" x14ac:dyDescent="0.3">
      <c r="A70760" t="s">
        <v>27173</v>
      </c>
      <c r="B70760" t="s">
        <v>42</v>
      </c>
      <c r="C70760" t="s">
        <v>112005</v>
      </c>
      <c r="D70760" t="s">
        <v>200336</v>
      </c>
      <c r="E70760" t="s">
        <v>685</v>
      </c>
      <c r="F70760" t="s">
        <v>274</v>
      </c>
      <c r="G70760" t="s">
        <v>16628</v>
      </c>
      <c r="H70760">
        <v>134</v>
      </c>
      <c r="I70760">
        <v>1761</v>
      </c>
      <c r="J70760" t="s">
        <v>16574</v>
      </c>
      <c r="K70760" t="s">
        <v>4791</v>
      </c>
      <c r="L70760">
        <v>26</v>
      </c>
      <c r="M70760">
        <v>2819</v>
      </c>
      <c r="N70760">
        <v>2</v>
      </c>
      <c r="O70760" t="s">
        <v>7318</v>
      </c>
      <c r="P70760" t="s">
        <v>200337</v>
      </c>
      <c r="Q70760" t="s">
        <v>33</v>
      </c>
    </row>
    <row r="70761" spans="1:17" x14ac:dyDescent="0.3">
      <c r="A70761" t="s">
        <v>200338</v>
      </c>
      <c r="B70761" t="s">
        <v>18</v>
      </c>
      <c r="C70761" t="s">
        <v>112123</v>
      </c>
      <c r="D70761" t="s">
        <v>200339</v>
      </c>
      <c r="E70761" t="s">
        <v>110</v>
      </c>
      <c r="F70761" t="s">
        <v>2470</v>
      </c>
      <c r="G70761" t="s">
        <v>16604</v>
      </c>
      <c r="H70761">
        <v>42</v>
      </c>
      <c r="I70761">
        <v>25291</v>
      </c>
      <c r="J70761" t="s">
        <v>16574</v>
      </c>
      <c r="K70761" t="s">
        <v>633</v>
      </c>
      <c r="L70761">
        <v>10</v>
      </c>
      <c r="M70761">
        <v>563</v>
      </c>
      <c r="N70761">
        <v>2</v>
      </c>
      <c r="O70761" t="s">
        <v>8639</v>
      </c>
      <c r="P70761" t="s">
        <v>200340</v>
      </c>
      <c r="Q70761" t="s">
        <v>33</v>
      </c>
    </row>
    <row r="70762" spans="1:17" x14ac:dyDescent="0.3">
      <c r="A70762" t="s">
        <v>26773</v>
      </c>
      <c r="B70762" t="s">
        <v>47</v>
      </c>
      <c r="C70762" t="s">
        <v>111924</v>
      </c>
      <c r="D70762" t="s">
        <v>200341</v>
      </c>
      <c r="E70762" t="s">
        <v>69</v>
      </c>
      <c r="F70762" t="s">
        <v>52</v>
      </c>
      <c r="G70762" t="s">
        <v>16599</v>
      </c>
      <c r="H70762">
        <v>70</v>
      </c>
      <c r="I70762">
        <v>10261</v>
      </c>
      <c r="J70762" t="s">
        <v>16574</v>
      </c>
      <c r="K70762" t="s">
        <v>180</v>
      </c>
      <c r="L70762">
        <v>26</v>
      </c>
      <c r="M70762">
        <v>5382</v>
      </c>
      <c r="N70762">
        <v>2</v>
      </c>
      <c r="O70762" t="s">
        <v>5401</v>
      </c>
      <c r="P70762" t="s">
        <v>200342</v>
      </c>
      <c r="Q70762" t="s">
        <v>33</v>
      </c>
    </row>
    <row r="70763" spans="1:17" x14ac:dyDescent="0.3">
      <c r="A70763" t="s">
        <v>158301</v>
      </c>
      <c r="B70763" t="s">
        <v>42</v>
      </c>
      <c r="C70763" t="s">
        <v>111981</v>
      </c>
      <c r="D70763" t="s">
        <v>200343</v>
      </c>
      <c r="E70763" t="s">
        <v>104</v>
      </c>
      <c r="F70763" t="s">
        <v>553</v>
      </c>
      <c r="G70763" t="s">
        <v>16573</v>
      </c>
      <c r="H70763">
        <v>65</v>
      </c>
      <c r="I70763">
        <v>24603</v>
      </c>
      <c r="J70763" t="s">
        <v>16574</v>
      </c>
      <c r="K70763" t="s">
        <v>3253</v>
      </c>
      <c r="L70763">
        <v>17</v>
      </c>
      <c r="M70763">
        <v>8621</v>
      </c>
      <c r="N70763">
        <v>2</v>
      </c>
      <c r="O70763" t="s">
        <v>3886</v>
      </c>
      <c r="P70763" t="s">
        <v>200344</v>
      </c>
      <c r="Q70763" t="s">
        <v>33</v>
      </c>
    </row>
    <row r="70764" spans="1:17" x14ac:dyDescent="0.3">
      <c r="A70764" t="s">
        <v>200345</v>
      </c>
      <c r="B70764" t="s">
        <v>144</v>
      </c>
      <c r="C70764" t="s">
        <v>112315</v>
      </c>
      <c r="D70764" t="s">
        <v>200346</v>
      </c>
      <c r="E70764" t="s">
        <v>69</v>
      </c>
      <c r="F70764" t="s">
        <v>803</v>
      </c>
      <c r="G70764" t="s">
        <v>16573</v>
      </c>
      <c r="H70764">
        <v>109</v>
      </c>
      <c r="I70764">
        <v>29620</v>
      </c>
      <c r="J70764" t="s">
        <v>16574</v>
      </c>
      <c r="K70764" t="s">
        <v>4128</v>
      </c>
      <c r="L70764">
        <v>11</v>
      </c>
      <c r="M70764">
        <v>7006</v>
      </c>
      <c r="N70764">
        <v>2</v>
      </c>
      <c r="O70764" t="s">
        <v>4067</v>
      </c>
      <c r="P70764" t="s">
        <v>200347</v>
      </c>
      <c r="Q70764" t="s">
        <v>33</v>
      </c>
    </row>
    <row r="70765" spans="1:17" x14ac:dyDescent="0.3">
      <c r="A70765" t="s">
        <v>200348</v>
      </c>
      <c r="B70765" t="s">
        <v>144</v>
      </c>
      <c r="C70765" t="s">
        <v>112131</v>
      </c>
      <c r="D70765" t="s">
        <v>200349</v>
      </c>
      <c r="E70765" t="s">
        <v>139</v>
      </c>
      <c r="F70765" t="s">
        <v>938</v>
      </c>
      <c r="G70765" t="s">
        <v>16568</v>
      </c>
      <c r="H70765">
        <v>111</v>
      </c>
      <c r="I70765">
        <v>11927</v>
      </c>
      <c r="J70765" t="s">
        <v>16574</v>
      </c>
      <c r="K70765" t="s">
        <v>201</v>
      </c>
      <c r="L70765">
        <v>22</v>
      </c>
      <c r="M70765">
        <v>7634</v>
      </c>
      <c r="N70765">
        <v>2</v>
      </c>
      <c r="O70765" t="s">
        <v>4742</v>
      </c>
      <c r="P70765" t="s">
        <v>200350</v>
      </c>
      <c r="Q70765" t="s">
        <v>33</v>
      </c>
    </row>
    <row r="70766" spans="1:17" x14ac:dyDescent="0.3">
      <c r="A70766" t="s">
        <v>200351</v>
      </c>
      <c r="B70766" t="s">
        <v>144</v>
      </c>
      <c r="C70766" t="s">
        <v>111928</v>
      </c>
      <c r="D70766" t="s">
        <v>200352</v>
      </c>
      <c r="E70766" t="s">
        <v>405</v>
      </c>
      <c r="F70766" t="s">
        <v>279</v>
      </c>
      <c r="G70766" t="s">
        <v>16568</v>
      </c>
      <c r="H70766">
        <v>137</v>
      </c>
      <c r="I70766">
        <v>27428</v>
      </c>
      <c r="J70766" t="s">
        <v>16574</v>
      </c>
      <c r="K70766" t="s">
        <v>8131</v>
      </c>
      <c r="L70766">
        <v>25</v>
      </c>
      <c r="M70766">
        <v>7815</v>
      </c>
      <c r="N70766">
        <v>2</v>
      </c>
      <c r="O70766" t="s">
        <v>8806</v>
      </c>
      <c r="P70766" t="s">
        <v>200353</v>
      </c>
      <c r="Q70766" t="s">
        <v>33</v>
      </c>
    </row>
    <row r="70767" spans="1:17" x14ac:dyDescent="0.3">
      <c r="A70767" t="s">
        <v>200354</v>
      </c>
      <c r="B70767" t="s">
        <v>27</v>
      </c>
      <c r="C70767" t="s">
        <v>112057</v>
      </c>
      <c r="D70767" t="s">
        <v>200355</v>
      </c>
      <c r="E70767" t="s">
        <v>358</v>
      </c>
      <c r="F70767" t="s">
        <v>406</v>
      </c>
      <c r="G70767" t="s">
        <v>16568</v>
      </c>
      <c r="H70767">
        <v>34</v>
      </c>
      <c r="I70767">
        <v>26946</v>
      </c>
      <c r="J70767" t="s">
        <v>16574</v>
      </c>
      <c r="K70767" t="s">
        <v>191</v>
      </c>
      <c r="L70767">
        <v>24</v>
      </c>
      <c r="M70767">
        <v>4018</v>
      </c>
      <c r="N70767">
        <v>2</v>
      </c>
      <c r="O70767" t="s">
        <v>4377</v>
      </c>
      <c r="P70767" t="s">
        <v>200356</v>
      </c>
      <c r="Q70767" t="s">
        <v>33</v>
      </c>
    </row>
    <row r="70768" spans="1:17" x14ac:dyDescent="0.3">
      <c r="A70768" t="s">
        <v>124007</v>
      </c>
      <c r="B70768" t="s">
        <v>33</v>
      </c>
      <c r="C70768" t="s">
        <v>111967</v>
      </c>
      <c r="D70768" t="s">
        <v>200357</v>
      </c>
      <c r="E70768" t="s">
        <v>230</v>
      </c>
      <c r="F70768" t="s">
        <v>168</v>
      </c>
      <c r="G70768" t="s">
        <v>16578</v>
      </c>
      <c r="H70768">
        <v>26</v>
      </c>
      <c r="I70768">
        <v>27768</v>
      </c>
      <c r="J70768" t="s">
        <v>16574</v>
      </c>
      <c r="K70768" t="s">
        <v>1653</v>
      </c>
      <c r="L70768">
        <v>20</v>
      </c>
      <c r="M70768">
        <v>4318</v>
      </c>
      <c r="N70768">
        <v>2</v>
      </c>
      <c r="O70768" t="s">
        <v>8023</v>
      </c>
      <c r="P70768" t="s">
        <v>200358</v>
      </c>
      <c r="Q70768" t="s">
        <v>33</v>
      </c>
    </row>
    <row r="70769" spans="1:17" x14ac:dyDescent="0.3">
      <c r="A70769" t="s">
        <v>200359</v>
      </c>
      <c r="B70769" t="s">
        <v>144</v>
      </c>
      <c r="C70769" t="s">
        <v>111944</v>
      </c>
      <c r="D70769" t="s">
        <v>200360</v>
      </c>
      <c r="E70769" t="s">
        <v>241</v>
      </c>
      <c r="F70769" t="s">
        <v>87</v>
      </c>
      <c r="G70769" t="s">
        <v>16641</v>
      </c>
      <c r="H70769">
        <v>108</v>
      </c>
      <c r="I70769">
        <v>19519</v>
      </c>
      <c r="J70769" t="s">
        <v>16574</v>
      </c>
      <c r="K70769" t="s">
        <v>1155</v>
      </c>
      <c r="L70769">
        <v>3</v>
      </c>
      <c r="M70769">
        <v>1666</v>
      </c>
      <c r="N70769">
        <v>2</v>
      </c>
      <c r="O70769" t="s">
        <v>6301</v>
      </c>
      <c r="P70769" t="s">
        <v>200361</v>
      </c>
      <c r="Q70769" t="s">
        <v>33</v>
      </c>
    </row>
    <row r="70770" spans="1:17" x14ac:dyDescent="0.3">
      <c r="A70770" t="s">
        <v>200362</v>
      </c>
      <c r="B70770" t="s">
        <v>144</v>
      </c>
      <c r="C70770" t="s">
        <v>111936</v>
      </c>
      <c r="D70770" t="s">
        <v>200363</v>
      </c>
      <c r="E70770" t="s">
        <v>92</v>
      </c>
      <c r="F70770" t="s">
        <v>129</v>
      </c>
      <c r="G70770" t="s">
        <v>16604</v>
      </c>
      <c r="H70770">
        <v>32</v>
      </c>
      <c r="I70770">
        <v>4525</v>
      </c>
      <c r="J70770" t="s">
        <v>16574</v>
      </c>
      <c r="K70770" t="s">
        <v>4995</v>
      </c>
      <c r="L70770">
        <v>20</v>
      </c>
      <c r="M70770">
        <v>1287</v>
      </c>
      <c r="N70770">
        <v>2</v>
      </c>
      <c r="O70770" t="s">
        <v>4247</v>
      </c>
      <c r="P70770" t="s">
        <v>200364</v>
      </c>
      <c r="Q70770" t="s">
        <v>33</v>
      </c>
    </row>
    <row r="70771" spans="1:17" x14ac:dyDescent="0.3">
      <c r="A70771" t="s">
        <v>104473</v>
      </c>
      <c r="B70771" t="s">
        <v>223</v>
      </c>
      <c r="C70771" t="s">
        <v>111940</v>
      </c>
      <c r="D70771" t="s">
        <v>200365</v>
      </c>
      <c r="E70771" t="s">
        <v>562</v>
      </c>
      <c r="F70771" t="s">
        <v>368</v>
      </c>
      <c r="G70771" t="s">
        <v>16578</v>
      </c>
      <c r="H70771">
        <v>34</v>
      </c>
      <c r="I70771">
        <v>11947</v>
      </c>
      <c r="J70771" t="s">
        <v>16574</v>
      </c>
      <c r="K70771" t="s">
        <v>841</v>
      </c>
      <c r="L70771">
        <v>3</v>
      </c>
      <c r="M70771">
        <v>5542</v>
      </c>
      <c r="N70771">
        <v>2</v>
      </c>
      <c r="O70771" t="s">
        <v>11659</v>
      </c>
      <c r="P70771" t="s">
        <v>200366</v>
      </c>
      <c r="Q70771" t="s">
        <v>33</v>
      </c>
    </row>
    <row r="70772" spans="1:17" x14ac:dyDescent="0.3">
      <c r="A70772" t="s">
        <v>126905</v>
      </c>
      <c r="B70772" t="s">
        <v>27</v>
      </c>
      <c r="C70772" t="s">
        <v>111967</v>
      </c>
      <c r="D70772" t="s">
        <v>200367</v>
      </c>
      <c r="E70772" t="s">
        <v>241</v>
      </c>
      <c r="F70772" t="s">
        <v>30</v>
      </c>
      <c r="G70772" t="s">
        <v>16578</v>
      </c>
      <c r="H70772">
        <v>75</v>
      </c>
      <c r="I70772">
        <v>3960</v>
      </c>
      <c r="J70772" t="s">
        <v>16574</v>
      </c>
      <c r="K70772" t="s">
        <v>1814</v>
      </c>
      <c r="L70772">
        <v>15</v>
      </c>
      <c r="M70772">
        <v>8984</v>
      </c>
      <c r="N70772">
        <v>2</v>
      </c>
      <c r="O70772" t="s">
        <v>4859</v>
      </c>
      <c r="P70772" t="s">
        <v>200368</v>
      </c>
      <c r="Q70772" t="s">
        <v>33</v>
      </c>
    </row>
    <row r="70773" spans="1:17" x14ac:dyDescent="0.3">
      <c r="A70773" t="s">
        <v>43691</v>
      </c>
      <c r="B70773" t="s">
        <v>42</v>
      </c>
      <c r="C70773" t="s">
        <v>112107</v>
      </c>
      <c r="D70773" t="s">
        <v>200369</v>
      </c>
      <c r="E70773" t="s">
        <v>36</v>
      </c>
      <c r="F70773" t="s">
        <v>1367</v>
      </c>
      <c r="G70773" t="s">
        <v>16621</v>
      </c>
      <c r="H70773">
        <v>11</v>
      </c>
      <c r="I70773">
        <v>7885</v>
      </c>
      <c r="J70773" t="s">
        <v>16574</v>
      </c>
      <c r="K70773" t="s">
        <v>2196</v>
      </c>
      <c r="L70773">
        <v>17</v>
      </c>
      <c r="M70773">
        <v>5988</v>
      </c>
      <c r="N70773">
        <v>2</v>
      </c>
      <c r="O70773" t="s">
        <v>9740</v>
      </c>
      <c r="P70773" t="s">
        <v>200370</v>
      </c>
      <c r="Q70773" t="s">
        <v>33</v>
      </c>
    </row>
    <row r="70774" spans="1:17" x14ac:dyDescent="0.3">
      <c r="A70774" t="s">
        <v>186786</v>
      </c>
      <c r="B70774" t="s">
        <v>47</v>
      </c>
      <c r="C70774" t="s">
        <v>111964</v>
      </c>
      <c r="D70774" t="s">
        <v>200371</v>
      </c>
      <c r="E70774" t="s">
        <v>607</v>
      </c>
      <c r="F70774" t="s">
        <v>246</v>
      </c>
      <c r="G70774" t="s">
        <v>16578</v>
      </c>
      <c r="H70774">
        <v>104</v>
      </c>
      <c r="I70774">
        <v>25159</v>
      </c>
      <c r="J70774" t="s">
        <v>16574</v>
      </c>
      <c r="K70774" t="s">
        <v>1003</v>
      </c>
      <c r="L70774">
        <v>10</v>
      </c>
      <c r="M70774">
        <v>784</v>
      </c>
      <c r="N70774">
        <v>2</v>
      </c>
      <c r="O70774" t="s">
        <v>4512</v>
      </c>
      <c r="P70774" t="s">
        <v>200372</v>
      </c>
      <c r="Q70774" t="s">
        <v>33</v>
      </c>
    </row>
    <row r="70775" spans="1:17" x14ac:dyDescent="0.3">
      <c r="A70775" t="s">
        <v>5552</v>
      </c>
      <c r="B70775" t="s">
        <v>40</v>
      </c>
      <c r="C70775" t="s">
        <v>112123</v>
      </c>
      <c r="D70775" t="s">
        <v>200373</v>
      </c>
      <c r="E70775" t="s">
        <v>110</v>
      </c>
      <c r="F70775" t="s">
        <v>368</v>
      </c>
      <c r="G70775" t="s">
        <v>16586</v>
      </c>
      <c r="H70775">
        <v>12</v>
      </c>
      <c r="I70775">
        <v>13678</v>
      </c>
      <c r="J70775" t="s">
        <v>16574</v>
      </c>
      <c r="K70775" t="s">
        <v>2847</v>
      </c>
      <c r="L70775">
        <v>14</v>
      </c>
      <c r="M70775">
        <v>5552</v>
      </c>
      <c r="N70775">
        <v>2</v>
      </c>
      <c r="O70775" t="s">
        <v>6221</v>
      </c>
      <c r="P70775" t="s">
        <v>200374</v>
      </c>
      <c r="Q70775" t="s">
        <v>33</v>
      </c>
    </row>
    <row r="70776" spans="1:17" x14ac:dyDescent="0.3">
      <c r="A70776" t="s">
        <v>156970</v>
      </c>
      <c r="B70776" t="s">
        <v>223</v>
      </c>
      <c r="C70776" t="s">
        <v>112157</v>
      </c>
      <c r="D70776" t="s">
        <v>200375</v>
      </c>
      <c r="E70776" t="s">
        <v>63</v>
      </c>
      <c r="F70776" t="s">
        <v>1072</v>
      </c>
      <c r="G70776" t="s">
        <v>16604</v>
      </c>
      <c r="H70776">
        <v>132</v>
      </c>
      <c r="I70776">
        <v>8373</v>
      </c>
      <c r="J70776" t="s">
        <v>16574</v>
      </c>
      <c r="K70776" t="s">
        <v>1868</v>
      </c>
      <c r="L70776">
        <v>4</v>
      </c>
      <c r="M70776">
        <v>574</v>
      </c>
      <c r="N70776">
        <v>2</v>
      </c>
      <c r="O70776" t="s">
        <v>4749</v>
      </c>
      <c r="P70776" t="s">
        <v>200376</v>
      </c>
      <c r="Q70776" t="s">
        <v>33</v>
      </c>
    </row>
    <row r="70777" spans="1:17" x14ac:dyDescent="0.3">
      <c r="A70777" t="s">
        <v>32759</v>
      </c>
      <c r="B70777" t="s">
        <v>40</v>
      </c>
      <c r="C70777" t="s">
        <v>111955</v>
      </c>
      <c r="D70777" t="s">
        <v>200377</v>
      </c>
      <c r="E70777" t="s">
        <v>476</v>
      </c>
      <c r="F70777" t="s">
        <v>214</v>
      </c>
      <c r="G70777" t="s">
        <v>16573</v>
      </c>
      <c r="H70777">
        <v>13</v>
      </c>
      <c r="I70777">
        <v>19581</v>
      </c>
      <c r="J70777" t="s">
        <v>16574</v>
      </c>
      <c r="K70777" t="s">
        <v>369</v>
      </c>
      <c r="L70777">
        <v>11</v>
      </c>
      <c r="M70777">
        <v>4830</v>
      </c>
      <c r="N70777">
        <v>2</v>
      </c>
      <c r="O70777" t="s">
        <v>8289</v>
      </c>
      <c r="P70777" t="s">
        <v>200378</v>
      </c>
      <c r="Q70777" t="s">
        <v>33</v>
      </c>
    </row>
    <row r="70778" spans="1:17" x14ac:dyDescent="0.3">
      <c r="A70778" t="s">
        <v>200379</v>
      </c>
      <c r="B70778" t="s">
        <v>27</v>
      </c>
      <c r="C70778" t="s">
        <v>112040</v>
      </c>
      <c r="D70778" t="s">
        <v>200380</v>
      </c>
      <c r="E70778" t="s">
        <v>44</v>
      </c>
      <c r="F70778" t="s">
        <v>938</v>
      </c>
      <c r="G70778" t="s">
        <v>16628</v>
      </c>
      <c r="H70778">
        <v>149</v>
      </c>
      <c r="I70778">
        <v>16640</v>
      </c>
      <c r="J70778" t="s">
        <v>16574</v>
      </c>
      <c r="K70778" t="s">
        <v>954</v>
      </c>
      <c r="L70778">
        <v>12</v>
      </c>
      <c r="M70778">
        <v>2587</v>
      </c>
      <c r="N70778">
        <v>2</v>
      </c>
      <c r="O70778" t="s">
        <v>6836</v>
      </c>
      <c r="P70778" t="s">
        <v>200381</v>
      </c>
      <c r="Q70778" t="s">
        <v>33</v>
      </c>
    </row>
    <row r="70779" spans="1:17" x14ac:dyDescent="0.3">
      <c r="A70779" t="s">
        <v>54359</v>
      </c>
      <c r="B70779" t="s">
        <v>27</v>
      </c>
      <c r="C70779" t="s">
        <v>111936</v>
      </c>
      <c r="D70779" t="s">
        <v>200382</v>
      </c>
      <c r="E70779" t="s">
        <v>162</v>
      </c>
      <c r="F70779" t="s">
        <v>893</v>
      </c>
      <c r="G70779" t="s">
        <v>16568</v>
      </c>
      <c r="H70779">
        <v>81</v>
      </c>
      <c r="I70779">
        <v>16420</v>
      </c>
      <c r="J70779" t="s">
        <v>16574</v>
      </c>
      <c r="K70779" t="s">
        <v>704</v>
      </c>
      <c r="L70779">
        <v>2</v>
      </c>
      <c r="M70779">
        <v>3569</v>
      </c>
      <c r="N70779">
        <v>2</v>
      </c>
      <c r="O70779" t="s">
        <v>8075</v>
      </c>
      <c r="P70779" t="s">
        <v>200383</v>
      </c>
      <c r="Q70779" t="s">
        <v>33</v>
      </c>
    </row>
    <row r="70780" spans="1:17" x14ac:dyDescent="0.3">
      <c r="A70780" t="s">
        <v>200384</v>
      </c>
      <c r="B70780" t="s">
        <v>25</v>
      </c>
      <c r="C70780" t="s">
        <v>111944</v>
      </c>
      <c r="D70780" t="s">
        <v>200385</v>
      </c>
      <c r="E70780" t="s">
        <v>178</v>
      </c>
      <c r="F70780" t="s">
        <v>620</v>
      </c>
      <c r="G70780" t="s">
        <v>16641</v>
      </c>
      <c r="H70780">
        <v>58</v>
      </c>
      <c r="I70780">
        <v>3797</v>
      </c>
      <c r="J70780" t="s">
        <v>16574</v>
      </c>
      <c r="K70780" t="s">
        <v>11449</v>
      </c>
      <c r="L70780">
        <v>29</v>
      </c>
      <c r="M70780">
        <v>8336</v>
      </c>
      <c r="N70780">
        <v>2</v>
      </c>
      <c r="O70780" t="s">
        <v>6261</v>
      </c>
      <c r="P70780" t="s">
        <v>200386</v>
      </c>
      <c r="Q70780" t="s">
        <v>33</v>
      </c>
    </row>
    <row r="70781" spans="1:17" x14ac:dyDescent="0.3">
      <c r="A70781" t="s">
        <v>200387</v>
      </c>
      <c r="B70781" t="s">
        <v>18</v>
      </c>
      <c r="C70781" t="s">
        <v>112315</v>
      </c>
      <c r="D70781" t="s">
        <v>200388</v>
      </c>
      <c r="E70781" t="s">
        <v>92</v>
      </c>
      <c r="F70781" t="s">
        <v>70</v>
      </c>
      <c r="G70781" t="s">
        <v>16573</v>
      </c>
      <c r="H70781">
        <v>60</v>
      </c>
      <c r="I70781">
        <v>28588</v>
      </c>
      <c r="J70781" t="s">
        <v>16569</v>
      </c>
      <c r="K70781" t="s">
        <v>1175</v>
      </c>
      <c r="L70781">
        <v>2</v>
      </c>
      <c r="M70781">
        <v>5109</v>
      </c>
      <c r="N70781">
        <v>2</v>
      </c>
      <c r="O70781" t="s">
        <v>8756</v>
      </c>
      <c r="P70781" t="s">
        <v>200389</v>
      </c>
      <c r="Q70781" t="s">
        <v>33</v>
      </c>
    </row>
    <row r="70782" spans="1:17" x14ac:dyDescent="0.3">
      <c r="A70782" t="s">
        <v>200390</v>
      </c>
      <c r="B70782" t="s">
        <v>223</v>
      </c>
      <c r="C70782" t="s">
        <v>112107</v>
      </c>
      <c r="D70782" t="s">
        <v>200391</v>
      </c>
      <c r="E70782" t="s">
        <v>259</v>
      </c>
      <c r="F70782" t="s">
        <v>808</v>
      </c>
      <c r="G70782" t="s">
        <v>16578</v>
      </c>
      <c r="H70782">
        <v>39</v>
      </c>
      <c r="I70782">
        <v>6687</v>
      </c>
      <c r="J70782" t="s">
        <v>16569</v>
      </c>
      <c r="K70782" t="s">
        <v>2081</v>
      </c>
      <c r="L70782">
        <v>4</v>
      </c>
      <c r="M70782">
        <v>3958</v>
      </c>
      <c r="N70782">
        <v>2</v>
      </c>
      <c r="O70782" t="s">
        <v>7972</v>
      </c>
      <c r="P70782" t="s">
        <v>200392</v>
      </c>
      <c r="Q70782" t="s">
        <v>33</v>
      </c>
    </row>
    <row r="70783" spans="1:17" x14ac:dyDescent="0.3">
      <c r="A70783" t="s">
        <v>200393</v>
      </c>
      <c r="B70783" t="s">
        <v>47</v>
      </c>
      <c r="C70783" t="s">
        <v>111928</v>
      </c>
      <c r="D70783" t="s">
        <v>200394</v>
      </c>
      <c r="E70783" t="s">
        <v>167</v>
      </c>
      <c r="F70783" t="s">
        <v>300</v>
      </c>
      <c r="G70783" t="s">
        <v>16641</v>
      </c>
      <c r="H70783">
        <v>13</v>
      </c>
      <c r="I70783">
        <v>24952</v>
      </c>
      <c r="J70783" t="s">
        <v>16569</v>
      </c>
      <c r="K70783" t="s">
        <v>3743</v>
      </c>
      <c r="L70783">
        <v>17</v>
      </c>
      <c r="M70783">
        <v>9817</v>
      </c>
      <c r="N70783">
        <v>2</v>
      </c>
      <c r="O70783" t="s">
        <v>6284</v>
      </c>
      <c r="P70783" t="s">
        <v>200395</v>
      </c>
      <c r="Q70783" t="s">
        <v>33</v>
      </c>
    </row>
    <row r="70784" spans="1:17" x14ac:dyDescent="0.3">
      <c r="A70784" t="s">
        <v>200396</v>
      </c>
      <c r="B70784" t="s">
        <v>40</v>
      </c>
      <c r="C70784" t="s">
        <v>112057</v>
      </c>
      <c r="D70784" t="s">
        <v>200397</v>
      </c>
      <c r="E70784" t="s">
        <v>98</v>
      </c>
      <c r="F70784" t="s">
        <v>471</v>
      </c>
      <c r="G70784" t="s">
        <v>16573</v>
      </c>
      <c r="H70784">
        <v>29</v>
      </c>
      <c r="I70784">
        <v>4855</v>
      </c>
      <c r="J70784" t="s">
        <v>16569</v>
      </c>
      <c r="K70784" t="s">
        <v>1272</v>
      </c>
      <c r="L70784">
        <v>15</v>
      </c>
      <c r="M70784">
        <v>2726</v>
      </c>
      <c r="N70784">
        <v>2</v>
      </c>
      <c r="O70784" t="s">
        <v>9916</v>
      </c>
      <c r="P70784" t="s">
        <v>200398</v>
      </c>
      <c r="Q70784" t="s">
        <v>33</v>
      </c>
    </row>
    <row r="70785" spans="1:17" x14ac:dyDescent="0.3">
      <c r="A70785" t="s">
        <v>200399</v>
      </c>
      <c r="B70785" t="s">
        <v>33</v>
      </c>
      <c r="C70785" t="s">
        <v>112027</v>
      </c>
      <c r="D70785" t="s">
        <v>200400</v>
      </c>
      <c r="E70785" t="s">
        <v>230</v>
      </c>
      <c r="F70785" t="s">
        <v>471</v>
      </c>
      <c r="G70785" t="s">
        <v>16586</v>
      </c>
      <c r="H70785">
        <v>124</v>
      </c>
      <c r="I70785">
        <v>7149</v>
      </c>
      <c r="J70785" t="s">
        <v>16569</v>
      </c>
      <c r="K70785" t="s">
        <v>364</v>
      </c>
      <c r="L70785">
        <v>29</v>
      </c>
      <c r="M70785">
        <v>7726</v>
      </c>
      <c r="N70785">
        <v>2</v>
      </c>
      <c r="O70785" t="s">
        <v>4843</v>
      </c>
      <c r="P70785" t="s">
        <v>200401</v>
      </c>
      <c r="Q70785" t="s">
        <v>33</v>
      </c>
    </row>
    <row r="70786" spans="1:17" x14ac:dyDescent="0.3">
      <c r="A70786" t="s">
        <v>200402</v>
      </c>
      <c r="B70786" t="s">
        <v>33</v>
      </c>
      <c r="C70786" t="s">
        <v>111948</v>
      </c>
      <c r="D70786" t="s">
        <v>200403</v>
      </c>
      <c r="E70786" t="s">
        <v>562</v>
      </c>
      <c r="F70786" t="s">
        <v>1024</v>
      </c>
      <c r="G70786" t="s">
        <v>16595</v>
      </c>
      <c r="H70786">
        <v>54</v>
      </c>
      <c r="I70786">
        <v>29894</v>
      </c>
      <c r="J70786" t="s">
        <v>16569</v>
      </c>
      <c r="K70786" t="s">
        <v>9795</v>
      </c>
      <c r="L70786">
        <v>27</v>
      </c>
      <c r="M70786">
        <v>6255</v>
      </c>
      <c r="N70786">
        <v>2</v>
      </c>
      <c r="O70786" t="s">
        <v>5284</v>
      </c>
      <c r="P70786" t="s">
        <v>200404</v>
      </c>
      <c r="Q70786" t="s">
        <v>33</v>
      </c>
    </row>
    <row r="70787" spans="1:17" x14ac:dyDescent="0.3">
      <c r="A70787" t="s">
        <v>200405</v>
      </c>
      <c r="B70787" t="s">
        <v>25</v>
      </c>
      <c r="C70787" t="s">
        <v>112123</v>
      </c>
      <c r="D70787" t="s">
        <v>200406</v>
      </c>
      <c r="E70787" t="s">
        <v>299</v>
      </c>
      <c r="F70787" t="s">
        <v>1367</v>
      </c>
      <c r="G70787" t="s">
        <v>16599</v>
      </c>
      <c r="H70787">
        <v>84</v>
      </c>
      <c r="I70787">
        <v>6723</v>
      </c>
      <c r="J70787" t="s">
        <v>16569</v>
      </c>
      <c r="K70787" t="s">
        <v>11449</v>
      </c>
      <c r="L70787">
        <v>11</v>
      </c>
      <c r="M70787">
        <v>7347</v>
      </c>
      <c r="N70787">
        <v>2</v>
      </c>
      <c r="O70787" t="s">
        <v>14065</v>
      </c>
      <c r="P70787" t="s">
        <v>200407</v>
      </c>
      <c r="Q70787" t="s">
        <v>33</v>
      </c>
    </row>
    <row r="70788" spans="1:17" x14ac:dyDescent="0.3">
      <c r="A70788" t="s">
        <v>15978</v>
      </c>
      <c r="B70788" t="s">
        <v>40</v>
      </c>
      <c r="C70788" t="s">
        <v>111985</v>
      </c>
      <c r="D70788" t="s">
        <v>200408</v>
      </c>
      <c r="E70788" t="s">
        <v>358</v>
      </c>
      <c r="F70788" t="s">
        <v>368</v>
      </c>
      <c r="G70788" t="s">
        <v>16595</v>
      </c>
      <c r="H70788">
        <v>128</v>
      </c>
      <c r="I70788">
        <v>7033</v>
      </c>
      <c r="J70788" t="s">
        <v>16569</v>
      </c>
      <c r="K70788" t="s">
        <v>2802</v>
      </c>
      <c r="L70788">
        <v>18</v>
      </c>
      <c r="M70788">
        <v>7381</v>
      </c>
      <c r="N70788">
        <v>2</v>
      </c>
      <c r="O70788" t="s">
        <v>4578</v>
      </c>
      <c r="P70788" t="s">
        <v>200409</v>
      </c>
      <c r="Q70788" t="s">
        <v>33</v>
      </c>
    </row>
    <row r="70789" spans="1:17" x14ac:dyDescent="0.3">
      <c r="A70789" t="s">
        <v>200410</v>
      </c>
      <c r="B70789" t="s">
        <v>49</v>
      </c>
      <c r="C70789" t="s">
        <v>111967</v>
      </c>
      <c r="D70789" t="s">
        <v>200411</v>
      </c>
      <c r="E70789" t="s">
        <v>259</v>
      </c>
      <c r="F70789" t="s">
        <v>140</v>
      </c>
      <c r="G70789" t="s">
        <v>16573</v>
      </c>
      <c r="H70789">
        <v>21</v>
      </c>
      <c r="I70789">
        <v>10737</v>
      </c>
      <c r="J70789" t="s">
        <v>16569</v>
      </c>
      <c r="K70789" t="s">
        <v>4106</v>
      </c>
      <c r="L70789">
        <v>25</v>
      </c>
      <c r="M70789">
        <v>191</v>
      </c>
      <c r="N70789">
        <v>2</v>
      </c>
      <c r="O70789" t="s">
        <v>6367</v>
      </c>
      <c r="P70789" t="s">
        <v>200412</v>
      </c>
      <c r="Q70789" t="s">
        <v>33</v>
      </c>
    </row>
    <row r="70790" spans="1:17" x14ac:dyDescent="0.3">
      <c r="A70790" t="s">
        <v>200413</v>
      </c>
      <c r="B70790" t="s">
        <v>49</v>
      </c>
      <c r="C70790" t="s">
        <v>111936</v>
      </c>
      <c r="D70790" t="s">
        <v>200414</v>
      </c>
      <c r="E70790" t="s">
        <v>63</v>
      </c>
      <c r="F70790" t="s">
        <v>105</v>
      </c>
      <c r="G70790" t="s">
        <v>16595</v>
      </c>
      <c r="H70790">
        <v>78</v>
      </c>
      <c r="I70790">
        <v>27357</v>
      </c>
      <c r="J70790" t="s">
        <v>16569</v>
      </c>
      <c r="K70790" t="s">
        <v>1390</v>
      </c>
      <c r="L70790">
        <v>10</v>
      </c>
      <c r="M70790">
        <v>8591</v>
      </c>
      <c r="N70790">
        <v>2</v>
      </c>
      <c r="O70790" t="s">
        <v>6308</v>
      </c>
      <c r="P70790" t="s">
        <v>200415</v>
      </c>
      <c r="Q70790" t="s">
        <v>33</v>
      </c>
    </row>
    <row r="70791" spans="1:17" x14ac:dyDescent="0.3">
      <c r="A70791" t="s">
        <v>200416</v>
      </c>
      <c r="B70791" t="s">
        <v>49</v>
      </c>
      <c r="C70791" t="s">
        <v>111981</v>
      </c>
      <c r="D70791" t="s">
        <v>200417</v>
      </c>
      <c r="E70791" t="s">
        <v>21</v>
      </c>
      <c r="F70791" t="s">
        <v>279</v>
      </c>
      <c r="G70791" t="s">
        <v>16595</v>
      </c>
      <c r="H70791">
        <v>116</v>
      </c>
      <c r="I70791">
        <v>14178</v>
      </c>
      <c r="J70791" t="s">
        <v>16569</v>
      </c>
      <c r="K70791" t="s">
        <v>11310</v>
      </c>
      <c r="L70791">
        <v>21</v>
      </c>
      <c r="M70791">
        <v>7478</v>
      </c>
      <c r="N70791">
        <v>2</v>
      </c>
      <c r="O70791" t="s">
        <v>7418</v>
      </c>
      <c r="P70791" t="s">
        <v>200418</v>
      </c>
      <c r="Q70791" t="s">
        <v>33</v>
      </c>
    </row>
    <row r="70792" spans="1:17" x14ac:dyDescent="0.3">
      <c r="A70792" t="s">
        <v>200419</v>
      </c>
      <c r="B70792" t="s">
        <v>49</v>
      </c>
      <c r="C70792" t="s">
        <v>112123</v>
      </c>
      <c r="D70792" t="s">
        <v>200420</v>
      </c>
      <c r="E70792" t="s">
        <v>284</v>
      </c>
      <c r="F70792" t="s">
        <v>450</v>
      </c>
      <c r="G70792" t="s">
        <v>16604</v>
      </c>
      <c r="H70792">
        <v>84</v>
      </c>
      <c r="I70792">
        <v>11753</v>
      </c>
      <c r="J70792" t="s">
        <v>16569</v>
      </c>
      <c r="K70792" t="s">
        <v>700</v>
      </c>
      <c r="L70792">
        <v>2</v>
      </c>
      <c r="M70792">
        <v>8873</v>
      </c>
      <c r="N70792">
        <v>2</v>
      </c>
      <c r="O70792" t="s">
        <v>5837</v>
      </c>
      <c r="P70792" t="s">
        <v>200421</v>
      </c>
      <c r="Q70792" t="s">
        <v>33</v>
      </c>
    </row>
    <row r="70793" spans="1:17" x14ac:dyDescent="0.3">
      <c r="A70793" t="s">
        <v>80324</v>
      </c>
      <c r="B70793" t="s">
        <v>144</v>
      </c>
      <c r="C70793" t="s">
        <v>111944</v>
      </c>
      <c r="D70793" t="s">
        <v>200422</v>
      </c>
      <c r="E70793" t="s">
        <v>69</v>
      </c>
      <c r="F70793" t="s">
        <v>274</v>
      </c>
      <c r="G70793" t="s">
        <v>16641</v>
      </c>
      <c r="H70793">
        <v>45</v>
      </c>
      <c r="I70793">
        <v>10173</v>
      </c>
      <c r="J70793" t="s">
        <v>16569</v>
      </c>
      <c r="K70793" t="s">
        <v>65</v>
      </c>
      <c r="L70793">
        <v>14</v>
      </c>
      <c r="M70793">
        <v>6803</v>
      </c>
      <c r="N70793">
        <v>2</v>
      </c>
      <c r="O70793" t="s">
        <v>6501</v>
      </c>
      <c r="P70793" t="s">
        <v>200423</v>
      </c>
      <c r="Q70793" t="s">
        <v>33</v>
      </c>
    </row>
    <row r="70794" spans="1:17" x14ac:dyDescent="0.3">
      <c r="A70794" t="s">
        <v>200424</v>
      </c>
      <c r="B70794" t="s">
        <v>47</v>
      </c>
      <c r="C70794" t="s">
        <v>111981</v>
      </c>
      <c r="D70794" t="s">
        <v>200425</v>
      </c>
      <c r="E70794" t="s">
        <v>110</v>
      </c>
      <c r="F70794" t="s">
        <v>290</v>
      </c>
      <c r="G70794" t="s">
        <v>16621</v>
      </c>
      <c r="H70794">
        <v>12</v>
      </c>
      <c r="I70794">
        <v>6934</v>
      </c>
      <c r="J70794" t="s">
        <v>16569</v>
      </c>
      <c r="K70794" t="s">
        <v>53</v>
      </c>
      <c r="L70794">
        <v>3</v>
      </c>
      <c r="M70794">
        <v>1994</v>
      </c>
      <c r="N70794">
        <v>2</v>
      </c>
      <c r="O70794" t="s">
        <v>5173</v>
      </c>
      <c r="P70794" t="s">
        <v>200426</v>
      </c>
      <c r="Q70794" t="s">
        <v>33</v>
      </c>
    </row>
    <row r="70795" spans="1:17" x14ac:dyDescent="0.3">
      <c r="A70795" t="s">
        <v>200427</v>
      </c>
      <c r="B70795" t="s">
        <v>144</v>
      </c>
      <c r="C70795" t="s">
        <v>111944</v>
      </c>
      <c r="D70795" t="s">
        <v>200428</v>
      </c>
      <c r="E70795" t="s">
        <v>29</v>
      </c>
      <c r="F70795" t="s">
        <v>495</v>
      </c>
      <c r="G70795" t="s">
        <v>16604</v>
      </c>
      <c r="H70795">
        <v>24</v>
      </c>
      <c r="I70795">
        <v>1820</v>
      </c>
      <c r="J70795" t="s">
        <v>16569</v>
      </c>
      <c r="K70795" t="s">
        <v>1531</v>
      </c>
      <c r="L70795">
        <v>29</v>
      </c>
      <c r="M70795">
        <v>5384</v>
      </c>
      <c r="N70795">
        <v>2</v>
      </c>
      <c r="O70795" t="s">
        <v>4582</v>
      </c>
      <c r="P70795" t="s">
        <v>200429</v>
      </c>
      <c r="Q70795" t="s">
        <v>33</v>
      </c>
    </row>
    <row r="70796" spans="1:17" x14ac:dyDescent="0.3">
      <c r="A70796" t="s">
        <v>200430</v>
      </c>
      <c r="B70796" t="s">
        <v>40</v>
      </c>
      <c r="C70796" t="s">
        <v>112135</v>
      </c>
      <c r="D70796" t="s">
        <v>200431</v>
      </c>
      <c r="E70796" t="s">
        <v>230</v>
      </c>
      <c r="F70796" t="s">
        <v>791</v>
      </c>
      <c r="G70796" t="s">
        <v>16628</v>
      </c>
      <c r="H70796">
        <v>32</v>
      </c>
      <c r="I70796">
        <v>9966</v>
      </c>
      <c r="J70796" t="s">
        <v>16569</v>
      </c>
      <c r="K70796" t="s">
        <v>1649</v>
      </c>
      <c r="L70796">
        <v>15</v>
      </c>
      <c r="M70796">
        <v>2034</v>
      </c>
      <c r="N70796">
        <v>2</v>
      </c>
      <c r="O70796" t="s">
        <v>8075</v>
      </c>
      <c r="P70796" t="s">
        <v>200432</v>
      </c>
      <c r="Q70796" t="s">
        <v>33</v>
      </c>
    </row>
    <row r="70797" spans="1:17" x14ac:dyDescent="0.3">
      <c r="A70797" t="s">
        <v>200433</v>
      </c>
      <c r="B70797" t="s">
        <v>144</v>
      </c>
      <c r="C70797" t="s">
        <v>111985</v>
      </c>
      <c r="D70797" t="s">
        <v>200434</v>
      </c>
      <c r="E70797" t="s">
        <v>382</v>
      </c>
      <c r="F70797" t="s">
        <v>260</v>
      </c>
      <c r="G70797" t="s">
        <v>16586</v>
      </c>
      <c r="H70797">
        <v>141</v>
      </c>
      <c r="I70797">
        <v>1916</v>
      </c>
      <c r="J70797" t="s">
        <v>16569</v>
      </c>
      <c r="K70797" t="s">
        <v>849</v>
      </c>
      <c r="L70797">
        <v>23</v>
      </c>
      <c r="M70797">
        <v>1035</v>
      </c>
      <c r="N70797">
        <v>2</v>
      </c>
      <c r="O70797" t="s">
        <v>3744</v>
      </c>
      <c r="P70797" t="s">
        <v>200435</v>
      </c>
      <c r="Q70797" t="s">
        <v>33</v>
      </c>
    </row>
    <row r="70798" spans="1:17" x14ac:dyDescent="0.3">
      <c r="A70798" t="s">
        <v>200436</v>
      </c>
      <c r="B70798" t="s">
        <v>49</v>
      </c>
      <c r="C70798" t="s">
        <v>112135</v>
      </c>
      <c r="D70798" t="s">
        <v>200437</v>
      </c>
      <c r="E70798" t="s">
        <v>598</v>
      </c>
      <c r="F70798" t="s">
        <v>279</v>
      </c>
      <c r="G70798" t="s">
        <v>16641</v>
      </c>
      <c r="H70798">
        <v>52</v>
      </c>
      <c r="I70798">
        <v>20690</v>
      </c>
      <c r="J70798" t="s">
        <v>16569</v>
      </c>
      <c r="K70798" t="s">
        <v>397</v>
      </c>
      <c r="L70798">
        <v>4</v>
      </c>
      <c r="M70798">
        <v>3076</v>
      </c>
      <c r="N70798">
        <v>2</v>
      </c>
      <c r="O70798" t="s">
        <v>4315</v>
      </c>
      <c r="P70798" t="s">
        <v>200438</v>
      </c>
      <c r="Q70798" t="s">
        <v>33</v>
      </c>
    </row>
    <row r="70799" spans="1:17" x14ac:dyDescent="0.3">
      <c r="A70799" t="s">
        <v>52357</v>
      </c>
      <c r="B70799" t="s">
        <v>144</v>
      </c>
      <c r="C70799" t="s">
        <v>111967</v>
      </c>
      <c r="D70799" t="s">
        <v>200439</v>
      </c>
      <c r="E70799" t="s">
        <v>241</v>
      </c>
      <c r="F70799" t="s">
        <v>1367</v>
      </c>
      <c r="G70799" t="s">
        <v>16641</v>
      </c>
      <c r="H70799">
        <v>75</v>
      </c>
      <c r="I70799">
        <v>13496</v>
      </c>
      <c r="J70799" t="s">
        <v>16569</v>
      </c>
      <c r="K70799" t="s">
        <v>1430</v>
      </c>
      <c r="L70799">
        <v>11</v>
      </c>
      <c r="M70799">
        <v>1265</v>
      </c>
      <c r="N70799">
        <v>2</v>
      </c>
      <c r="O70799" t="s">
        <v>4673</v>
      </c>
      <c r="P70799" t="s">
        <v>200440</v>
      </c>
      <c r="Q70799" t="s">
        <v>33</v>
      </c>
    </row>
    <row r="70800" spans="1:17" x14ac:dyDescent="0.3">
      <c r="A70800" t="s">
        <v>200441</v>
      </c>
      <c r="B70800" t="s">
        <v>49</v>
      </c>
      <c r="C70800" t="s">
        <v>112157</v>
      </c>
      <c r="D70800" t="s">
        <v>200442</v>
      </c>
      <c r="E70800" t="s">
        <v>51</v>
      </c>
      <c r="F70800" t="s">
        <v>225</v>
      </c>
      <c r="G70800" t="s">
        <v>16578</v>
      </c>
      <c r="H70800">
        <v>108</v>
      </c>
      <c r="I70800">
        <v>6707</v>
      </c>
      <c r="J70800" t="s">
        <v>16569</v>
      </c>
      <c r="K70800" t="s">
        <v>1003</v>
      </c>
      <c r="L70800">
        <v>16</v>
      </c>
      <c r="M70800">
        <v>8168</v>
      </c>
      <c r="N70800">
        <v>2</v>
      </c>
      <c r="O70800" t="s">
        <v>4214</v>
      </c>
      <c r="P70800" t="s">
        <v>200443</v>
      </c>
      <c r="Q70800" t="s">
        <v>33</v>
      </c>
    </row>
    <row r="70801" spans="1:17" x14ac:dyDescent="0.3">
      <c r="A70801" t="s">
        <v>200444</v>
      </c>
      <c r="B70801" t="s">
        <v>25</v>
      </c>
      <c r="C70801" t="s">
        <v>112040</v>
      </c>
      <c r="D70801" t="s">
        <v>200445</v>
      </c>
      <c r="E70801" t="s">
        <v>377</v>
      </c>
      <c r="F70801" t="s">
        <v>758</v>
      </c>
      <c r="G70801" t="s">
        <v>16586</v>
      </c>
      <c r="H70801">
        <v>117</v>
      </c>
      <c r="I70801">
        <v>25763</v>
      </c>
      <c r="J70801" t="s">
        <v>16569</v>
      </c>
      <c r="K70801" t="s">
        <v>3629</v>
      </c>
      <c r="L70801">
        <v>7</v>
      </c>
      <c r="M70801">
        <v>9562</v>
      </c>
      <c r="N70801">
        <v>2</v>
      </c>
      <c r="O70801" t="s">
        <v>4855</v>
      </c>
      <c r="P70801" t="s">
        <v>200446</v>
      </c>
      <c r="Q70801" t="s">
        <v>33</v>
      </c>
    </row>
    <row r="70802" spans="1:17" x14ac:dyDescent="0.3">
      <c r="A70802" t="s">
        <v>200447</v>
      </c>
      <c r="B70802" t="s">
        <v>18</v>
      </c>
      <c r="C70802" t="s">
        <v>112107</v>
      </c>
      <c r="D70802" t="s">
        <v>200448</v>
      </c>
      <c r="E70802" t="s">
        <v>51</v>
      </c>
      <c r="F70802" t="s">
        <v>151</v>
      </c>
      <c r="G70802" t="s">
        <v>16595</v>
      </c>
      <c r="H70802">
        <v>144</v>
      </c>
      <c r="I70802">
        <v>9288</v>
      </c>
      <c r="J70802" t="s">
        <v>16569</v>
      </c>
      <c r="K70802" t="s">
        <v>3052</v>
      </c>
      <c r="L70802">
        <v>3</v>
      </c>
      <c r="M70802">
        <v>9603</v>
      </c>
      <c r="N70802">
        <v>2</v>
      </c>
      <c r="O70802" t="s">
        <v>8205</v>
      </c>
      <c r="P70802" t="s">
        <v>200449</v>
      </c>
      <c r="Q70802" t="s">
        <v>33</v>
      </c>
    </row>
    <row r="70803" spans="1:17" x14ac:dyDescent="0.3">
      <c r="A70803" t="s">
        <v>200450</v>
      </c>
      <c r="B70803" t="s">
        <v>144</v>
      </c>
      <c r="C70803" t="s">
        <v>112123</v>
      </c>
      <c r="D70803" t="s">
        <v>200451</v>
      </c>
      <c r="E70803" t="s">
        <v>57</v>
      </c>
      <c r="F70803" t="s">
        <v>200</v>
      </c>
      <c r="G70803" t="s">
        <v>16586</v>
      </c>
      <c r="H70803">
        <v>144</v>
      </c>
      <c r="I70803">
        <v>1626</v>
      </c>
      <c r="J70803" t="s">
        <v>16569</v>
      </c>
      <c r="K70803" t="s">
        <v>420</v>
      </c>
      <c r="L70803">
        <v>15</v>
      </c>
      <c r="M70803">
        <v>2892</v>
      </c>
      <c r="N70803">
        <v>2</v>
      </c>
      <c r="O70803" t="s">
        <v>6261</v>
      </c>
      <c r="P70803" t="s">
        <v>200452</v>
      </c>
      <c r="Q70803" t="s">
        <v>33</v>
      </c>
    </row>
    <row r="70804" spans="1:17" x14ac:dyDescent="0.3">
      <c r="A70804" t="s">
        <v>168823</v>
      </c>
      <c r="B70804" t="s">
        <v>223</v>
      </c>
      <c r="C70804" t="s">
        <v>111928</v>
      </c>
      <c r="D70804" t="s">
        <v>200453</v>
      </c>
      <c r="E70804" t="s">
        <v>156</v>
      </c>
      <c r="F70804" t="s">
        <v>1072</v>
      </c>
      <c r="G70804" t="s">
        <v>16599</v>
      </c>
      <c r="H70804">
        <v>147</v>
      </c>
      <c r="I70804">
        <v>18745</v>
      </c>
      <c r="J70804" t="s">
        <v>16569</v>
      </c>
      <c r="K70804" t="s">
        <v>4306</v>
      </c>
      <c r="L70804">
        <v>22</v>
      </c>
      <c r="M70804">
        <v>5834</v>
      </c>
      <c r="N70804">
        <v>2</v>
      </c>
      <c r="O70804" t="s">
        <v>4034</v>
      </c>
      <c r="P70804" t="s">
        <v>200454</v>
      </c>
      <c r="Q70804" t="s">
        <v>33</v>
      </c>
    </row>
    <row r="70805" spans="1:17" x14ac:dyDescent="0.3">
      <c r="A70805" t="s">
        <v>200455</v>
      </c>
      <c r="B70805" t="s">
        <v>49</v>
      </c>
      <c r="C70805" t="s">
        <v>111948</v>
      </c>
      <c r="D70805" t="s">
        <v>200456</v>
      </c>
      <c r="E70805" t="s">
        <v>441</v>
      </c>
      <c r="F70805" t="s">
        <v>225</v>
      </c>
      <c r="G70805" t="s">
        <v>16604</v>
      </c>
      <c r="H70805">
        <v>54</v>
      </c>
      <c r="I70805">
        <v>27155</v>
      </c>
      <c r="J70805" t="s">
        <v>16569</v>
      </c>
      <c r="K70805" t="s">
        <v>621</v>
      </c>
      <c r="L70805">
        <v>19</v>
      </c>
      <c r="M70805">
        <v>5910</v>
      </c>
      <c r="N70805">
        <v>2</v>
      </c>
      <c r="O70805" t="s">
        <v>7580</v>
      </c>
      <c r="P70805" t="s">
        <v>200457</v>
      </c>
      <c r="Q70805" t="s">
        <v>33</v>
      </c>
    </row>
    <row r="70806" spans="1:17" x14ac:dyDescent="0.3">
      <c r="A70806" t="s">
        <v>200458</v>
      </c>
      <c r="B70806" t="s">
        <v>49</v>
      </c>
      <c r="C70806" t="s">
        <v>112315</v>
      </c>
      <c r="D70806" t="s">
        <v>200459</v>
      </c>
      <c r="E70806" t="s">
        <v>219</v>
      </c>
      <c r="F70806" t="s">
        <v>415</v>
      </c>
      <c r="G70806" t="s">
        <v>16568</v>
      </c>
      <c r="H70806">
        <v>116</v>
      </c>
      <c r="I70806">
        <v>19665</v>
      </c>
      <c r="J70806" t="s">
        <v>16569</v>
      </c>
      <c r="K70806" t="s">
        <v>1194</v>
      </c>
      <c r="L70806">
        <v>17</v>
      </c>
      <c r="M70806">
        <v>1487</v>
      </c>
      <c r="N70806">
        <v>2</v>
      </c>
      <c r="O70806" t="s">
        <v>4714</v>
      </c>
      <c r="P70806" t="s">
        <v>200460</v>
      </c>
      <c r="Q70806" t="s">
        <v>33</v>
      </c>
    </row>
    <row r="70807" spans="1:17" x14ac:dyDescent="0.3">
      <c r="A70807" t="s">
        <v>200461</v>
      </c>
      <c r="B70807" t="s">
        <v>40</v>
      </c>
      <c r="C70807" t="s">
        <v>112123</v>
      </c>
      <c r="D70807" t="s">
        <v>200462</v>
      </c>
      <c r="E70807" t="s">
        <v>139</v>
      </c>
      <c r="F70807" t="s">
        <v>64</v>
      </c>
      <c r="G70807" t="s">
        <v>16599</v>
      </c>
      <c r="H70807">
        <v>5</v>
      </c>
      <c r="I70807">
        <v>5508</v>
      </c>
      <c r="J70807" t="s">
        <v>16569</v>
      </c>
      <c r="K70807" t="s">
        <v>1076</v>
      </c>
      <c r="L70807">
        <v>16</v>
      </c>
      <c r="M70807">
        <v>4609</v>
      </c>
      <c r="N70807">
        <v>2</v>
      </c>
      <c r="O70807" t="s">
        <v>11816</v>
      </c>
      <c r="P70807" t="s">
        <v>200463</v>
      </c>
      <c r="Q70807" t="s">
        <v>33</v>
      </c>
    </row>
    <row r="70808" spans="1:17" x14ac:dyDescent="0.3">
      <c r="A70808" t="s">
        <v>200464</v>
      </c>
      <c r="B70808" t="s">
        <v>40</v>
      </c>
      <c r="C70808" t="s">
        <v>112123</v>
      </c>
      <c r="D70808" t="s">
        <v>200465</v>
      </c>
      <c r="E70808" t="s">
        <v>441</v>
      </c>
      <c r="F70808" t="s">
        <v>70</v>
      </c>
      <c r="G70808" t="s">
        <v>16568</v>
      </c>
      <c r="H70808">
        <v>139</v>
      </c>
      <c r="I70808">
        <v>28244</v>
      </c>
      <c r="J70808" t="s">
        <v>16569</v>
      </c>
      <c r="K70808" t="s">
        <v>5554</v>
      </c>
      <c r="L70808">
        <v>14</v>
      </c>
      <c r="M70808">
        <v>2130</v>
      </c>
      <c r="N70808">
        <v>2</v>
      </c>
      <c r="O70808" t="s">
        <v>4917</v>
      </c>
      <c r="P70808" t="s">
        <v>200466</v>
      </c>
      <c r="Q70808" t="s">
        <v>33</v>
      </c>
    </row>
    <row r="70809" spans="1:17" x14ac:dyDescent="0.3">
      <c r="A70809" t="s">
        <v>200467</v>
      </c>
      <c r="B70809" t="s">
        <v>42</v>
      </c>
      <c r="C70809" t="s">
        <v>112057</v>
      </c>
      <c r="D70809" t="s">
        <v>200468</v>
      </c>
      <c r="E70809" t="s">
        <v>259</v>
      </c>
      <c r="F70809" t="s">
        <v>1024</v>
      </c>
      <c r="G70809" t="s">
        <v>16621</v>
      </c>
      <c r="H70809">
        <v>70</v>
      </c>
      <c r="I70809">
        <v>1984</v>
      </c>
      <c r="J70809" t="s">
        <v>16569</v>
      </c>
      <c r="K70809" t="s">
        <v>2502</v>
      </c>
      <c r="L70809">
        <v>15</v>
      </c>
      <c r="M70809">
        <v>9724</v>
      </c>
      <c r="N70809">
        <v>2</v>
      </c>
      <c r="O70809" t="s">
        <v>9255</v>
      </c>
      <c r="P70809" t="s">
        <v>200469</v>
      </c>
      <c r="Q70809" t="s">
        <v>33</v>
      </c>
    </row>
    <row r="70810" spans="1:17" x14ac:dyDescent="0.3">
      <c r="A70810" t="s">
        <v>171497</v>
      </c>
      <c r="B70810" t="s">
        <v>40</v>
      </c>
      <c r="C70810" t="s">
        <v>112001</v>
      </c>
      <c r="D70810" t="s">
        <v>200470</v>
      </c>
      <c r="E70810" t="s">
        <v>116</v>
      </c>
      <c r="F70810" t="s">
        <v>712</v>
      </c>
      <c r="G70810" t="s">
        <v>16586</v>
      </c>
      <c r="H70810">
        <v>43</v>
      </c>
      <c r="I70810">
        <v>24620</v>
      </c>
      <c r="J70810" t="s">
        <v>16569</v>
      </c>
      <c r="K70810" t="s">
        <v>2933</v>
      </c>
      <c r="L70810">
        <v>28</v>
      </c>
      <c r="M70810">
        <v>2048</v>
      </c>
      <c r="N70810">
        <v>2</v>
      </c>
      <c r="O70810" t="s">
        <v>3963</v>
      </c>
      <c r="P70810" t="s">
        <v>200471</v>
      </c>
      <c r="Q70810" t="s">
        <v>33</v>
      </c>
    </row>
    <row r="70811" spans="1:17" x14ac:dyDescent="0.3">
      <c r="A70811" t="s">
        <v>200472</v>
      </c>
      <c r="B70811" t="s">
        <v>18</v>
      </c>
      <c r="C70811" t="s">
        <v>112031</v>
      </c>
      <c r="D70811" t="s">
        <v>200473</v>
      </c>
      <c r="E70811" t="s">
        <v>63</v>
      </c>
      <c r="F70811" t="s">
        <v>305</v>
      </c>
      <c r="G70811" t="s">
        <v>16628</v>
      </c>
      <c r="H70811">
        <v>66</v>
      </c>
      <c r="I70811">
        <v>15517</v>
      </c>
      <c r="J70811" t="s">
        <v>16569</v>
      </c>
      <c r="K70811" t="s">
        <v>11716</v>
      </c>
      <c r="L70811">
        <v>25</v>
      </c>
      <c r="M70811">
        <v>1303</v>
      </c>
      <c r="N70811">
        <v>2</v>
      </c>
      <c r="O70811" t="s">
        <v>9977</v>
      </c>
      <c r="P70811" t="s">
        <v>200474</v>
      </c>
      <c r="Q70811" t="s">
        <v>33</v>
      </c>
    </row>
    <row r="70812" spans="1:17" x14ac:dyDescent="0.3">
      <c r="A70812" t="s">
        <v>200475</v>
      </c>
      <c r="B70812" t="s">
        <v>25</v>
      </c>
      <c r="C70812" t="s">
        <v>112031</v>
      </c>
      <c r="D70812" t="s">
        <v>200476</v>
      </c>
      <c r="E70812" t="s">
        <v>259</v>
      </c>
      <c r="F70812" t="s">
        <v>620</v>
      </c>
      <c r="G70812" t="s">
        <v>16568</v>
      </c>
      <c r="H70812">
        <v>129</v>
      </c>
      <c r="I70812">
        <v>1161</v>
      </c>
      <c r="J70812" t="s">
        <v>16569</v>
      </c>
      <c r="K70812" t="s">
        <v>3433</v>
      </c>
      <c r="L70812">
        <v>22</v>
      </c>
      <c r="M70812">
        <v>612</v>
      </c>
      <c r="N70812">
        <v>2</v>
      </c>
      <c r="O70812" t="s">
        <v>6510</v>
      </c>
      <c r="P70812" t="s">
        <v>200477</v>
      </c>
      <c r="Q70812" t="s">
        <v>33</v>
      </c>
    </row>
    <row r="70813" spans="1:17" x14ac:dyDescent="0.3">
      <c r="A70813" t="s">
        <v>200478</v>
      </c>
      <c r="B70813" t="s">
        <v>49</v>
      </c>
      <c r="C70813" t="s">
        <v>112001</v>
      </c>
      <c r="D70813" t="s">
        <v>200479</v>
      </c>
      <c r="E70813" t="s">
        <v>690</v>
      </c>
      <c r="F70813" t="s">
        <v>1002</v>
      </c>
      <c r="G70813" t="s">
        <v>16604</v>
      </c>
      <c r="H70813">
        <v>71</v>
      </c>
      <c r="I70813">
        <v>3582</v>
      </c>
      <c r="J70813" t="s">
        <v>16569</v>
      </c>
      <c r="K70813" t="s">
        <v>1760</v>
      </c>
      <c r="L70813">
        <v>15</v>
      </c>
      <c r="M70813">
        <v>9012</v>
      </c>
      <c r="N70813">
        <v>2</v>
      </c>
      <c r="O70813" t="s">
        <v>5195</v>
      </c>
      <c r="P70813" t="s">
        <v>200480</v>
      </c>
      <c r="Q70813" t="s">
        <v>33</v>
      </c>
    </row>
    <row r="70814" spans="1:17" x14ac:dyDescent="0.3">
      <c r="A70814" t="s">
        <v>200481</v>
      </c>
      <c r="B70814" t="s">
        <v>42</v>
      </c>
      <c r="C70814" t="s">
        <v>111971</v>
      </c>
      <c r="D70814" t="s">
        <v>200482</v>
      </c>
      <c r="E70814" t="s">
        <v>162</v>
      </c>
      <c r="F70814" t="s">
        <v>236</v>
      </c>
      <c r="G70814" t="s">
        <v>16621</v>
      </c>
      <c r="H70814">
        <v>52</v>
      </c>
      <c r="I70814">
        <v>18628</v>
      </c>
      <c r="J70814" t="s">
        <v>16569</v>
      </c>
      <c r="K70814" t="s">
        <v>3743</v>
      </c>
      <c r="L70814">
        <v>27</v>
      </c>
      <c r="M70814">
        <v>2935</v>
      </c>
      <c r="N70814">
        <v>2</v>
      </c>
      <c r="O70814" t="s">
        <v>4945</v>
      </c>
      <c r="P70814" t="s">
        <v>200483</v>
      </c>
      <c r="Q70814" t="s">
        <v>33</v>
      </c>
    </row>
    <row r="70815" spans="1:17" x14ac:dyDescent="0.3">
      <c r="A70815" t="s">
        <v>200484</v>
      </c>
      <c r="B70815" t="s">
        <v>144</v>
      </c>
      <c r="C70815" t="s">
        <v>111991</v>
      </c>
      <c r="D70815" t="s">
        <v>200485</v>
      </c>
      <c r="E70815" t="s">
        <v>1352</v>
      </c>
      <c r="F70815" t="s">
        <v>363</v>
      </c>
      <c r="G70815" t="s">
        <v>16621</v>
      </c>
      <c r="H70815">
        <v>27</v>
      </c>
      <c r="I70815">
        <v>10807</v>
      </c>
      <c r="J70815" t="s">
        <v>16569</v>
      </c>
      <c r="K70815" t="s">
        <v>2555</v>
      </c>
      <c r="L70815">
        <v>28</v>
      </c>
      <c r="M70815">
        <v>6907</v>
      </c>
      <c r="N70815">
        <v>2</v>
      </c>
      <c r="O70815" t="s">
        <v>11659</v>
      </c>
      <c r="P70815" t="s">
        <v>200486</v>
      </c>
      <c r="Q70815" t="s">
        <v>33</v>
      </c>
    </row>
    <row r="70816" spans="1:17" x14ac:dyDescent="0.3">
      <c r="A70816" t="s">
        <v>200487</v>
      </c>
      <c r="B70816" t="s">
        <v>223</v>
      </c>
      <c r="C70816" t="s">
        <v>112123</v>
      </c>
      <c r="D70816" t="s">
        <v>200488</v>
      </c>
      <c r="E70816" t="s">
        <v>230</v>
      </c>
      <c r="F70816" t="s">
        <v>200</v>
      </c>
      <c r="G70816" t="s">
        <v>16604</v>
      </c>
      <c r="H70816">
        <v>9</v>
      </c>
      <c r="I70816">
        <v>17805</v>
      </c>
      <c r="J70816" t="s">
        <v>16569</v>
      </c>
      <c r="K70816" t="s">
        <v>6414</v>
      </c>
      <c r="L70816">
        <v>8</v>
      </c>
      <c r="M70816">
        <v>8151</v>
      </c>
      <c r="N70816">
        <v>2</v>
      </c>
      <c r="O70816" t="s">
        <v>4247</v>
      </c>
      <c r="P70816" t="s">
        <v>200489</v>
      </c>
      <c r="Q70816" t="s">
        <v>33</v>
      </c>
    </row>
    <row r="70817" spans="1:17" x14ac:dyDescent="0.3">
      <c r="A70817" t="s">
        <v>200490</v>
      </c>
      <c r="B70817" t="s">
        <v>42</v>
      </c>
      <c r="C70817" t="s">
        <v>111924</v>
      </c>
      <c r="D70817" t="s">
        <v>200491</v>
      </c>
      <c r="E70817" t="s">
        <v>86</v>
      </c>
      <c r="F70817" t="s">
        <v>450</v>
      </c>
      <c r="G70817" t="s">
        <v>16595</v>
      </c>
      <c r="H70817">
        <v>27</v>
      </c>
      <c r="I70817">
        <v>13836</v>
      </c>
      <c r="J70817" t="s">
        <v>16569</v>
      </c>
      <c r="K70817" t="s">
        <v>1577</v>
      </c>
      <c r="L70817">
        <v>9</v>
      </c>
      <c r="M70817">
        <v>6762</v>
      </c>
      <c r="N70817">
        <v>2</v>
      </c>
      <c r="O70817" t="s">
        <v>4171</v>
      </c>
      <c r="P70817" t="s">
        <v>200492</v>
      </c>
      <c r="Q70817" t="s">
        <v>33</v>
      </c>
    </row>
    <row r="70818" spans="1:17" x14ac:dyDescent="0.3">
      <c r="A70818" t="s">
        <v>200493</v>
      </c>
      <c r="B70818" t="s">
        <v>33</v>
      </c>
      <c r="C70818" t="s">
        <v>111985</v>
      </c>
      <c r="D70818" t="s">
        <v>200494</v>
      </c>
      <c r="E70818" t="s">
        <v>1036</v>
      </c>
      <c r="F70818" t="s">
        <v>450</v>
      </c>
      <c r="G70818" t="s">
        <v>16595</v>
      </c>
      <c r="H70818">
        <v>63</v>
      </c>
      <c r="I70818">
        <v>25709</v>
      </c>
      <c r="J70818" t="s">
        <v>16569</v>
      </c>
      <c r="K70818" t="s">
        <v>2355</v>
      </c>
      <c r="L70818">
        <v>18</v>
      </c>
      <c r="M70818">
        <v>1259</v>
      </c>
      <c r="N70818">
        <v>2</v>
      </c>
      <c r="O70818" t="s">
        <v>8760</v>
      </c>
      <c r="P70818" t="s">
        <v>200495</v>
      </c>
      <c r="Q70818" t="s">
        <v>33</v>
      </c>
    </row>
    <row r="70819" spans="1:17" x14ac:dyDescent="0.3">
      <c r="A70819" t="s">
        <v>200496</v>
      </c>
      <c r="B70819" t="s">
        <v>144</v>
      </c>
      <c r="C70819" t="s">
        <v>111944</v>
      </c>
      <c r="D70819" t="s">
        <v>200497</v>
      </c>
      <c r="E70819" t="s">
        <v>44</v>
      </c>
      <c r="F70819" t="s">
        <v>712</v>
      </c>
      <c r="G70819" t="s">
        <v>16599</v>
      </c>
      <c r="H70819">
        <v>18</v>
      </c>
      <c r="I70819">
        <v>3115</v>
      </c>
      <c r="J70819" t="s">
        <v>16569</v>
      </c>
      <c r="K70819" t="s">
        <v>5973</v>
      </c>
      <c r="L70819">
        <v>25</v>
      </c>
      <c r="M70819">
        <v>495</v>
      </c>
      <c r="N70819">
        <v>2</v>
      </c>
      <c r="O70819" t="s">
        <v>3756</v>
      </c>
      <c r="P70819" t="s">
        <v>200498</v>
      </c>
      <c r="Q70819" t="s">
        <v>33</v>
      </c>
    </row>
    <row r="70820" spans="1:17" x14ac:dyDescent="0.3">
      <c r="A70820" t="s">
        <v>8310</v>
      </c>
      <c r="B70820" t="s">
        <v>42</v>
      </c>
      <c r="C70820" t="s">
        <v>111991</v>
      </c>
      <c r="D70820" t="s">
        <v>200499</v>
      </c>
      <c r="E70820" t="s">
        <v>259</v>
      </c>
      <c r="F70820" t="s">
        <v>30</v>
      </c>
      <c r="G70820" t="s">
        <v>16628</v>
      </c>
      <c r="H70820">
        <v>132</v>
      </c>
      <c r="I70820">
        <v>27104</v>
      </c>
      <c r="J70820" t="s">
        <v>16569</v>
      </c>
      <c r="K70820" t="s">
        <v>1996</v>
      </c>
      <c r="L70820">
        <v>3</v>
      </c>
      <c r="M70820">
        <v>3730</v>
      </c>
      <c r="N70820">
        <v>2</v>
      </c>
      <c r="O70820" t="s">
        <v>4090</v>
      </c>
      <c r="P70820" t="s">
        <v>200500</v>
      </c>
      <c r="Q70820" t="s">
        <v>33</v>
      </c>
    </row>
    <row r="70821" spans="1:17" x14ac:dyDescent="0.3">
      <c r="A70821" t="s">
        <v>33087</v>
      </c>
      <c r="B70821" t="s">
        <v>27</v>
      </c>
      <c r="C70821" t="s">
        <v>112023</v>
      </c>
      <c r="D70821" t="s">
        <v>200501</v>
      </c>
      <c r="E70821" t="s">
        <v>241</v>
      </c>
      <c r="F70821" t="s">
        <v>157</v>
      </c>
      <c r="G70821" t="s">
        <v>16573</v>
      </c>
      <c r="H70821">
        <v>44</v>
      </c>
      <c r="I70821">
        <v>26394</v>
      </c>
      <c r="J70821" t="s">
        <v>16569</v>
      </c>
      <c r="K70821" t="s">
        <v>646</v>
      </c>
      <c r="L70821">
        <v>26</v>
      </c>
      <c r="M70821">
        <v>9764</v>
      </c>
      <c r="N70821">
        <v>2</v>
      </c>
      <c r="O70821" t="s">
        <v>13482</v>
      </c>
      <c r="P70821" t="s">
        <v>200502</v>
      </c>
      <c r="Q70821" t="s">
        <v>33</v>
      </c>
    </row>
    <row r="70822" spans="1:17" x14ac:dyDescent="0.3">
      <c r="A70822" t="s">
        <v>101285</v>
      </c>
      <c r="B70822" t="s">
        <v>27</v>
      </c>
      <c r="C70822" t="s">
        <v>112057</v>
      </c>
      <c r="D70822" t="s">
        <v>200503</v>
      </c>
      <c r="E70822" t="s">
        <v>330</v>
      </c>
      <c r="F70822" t="s">
        <v>641</v>
      </c>
      <c r="G70822" t="s">
        <v>16568</v>
      </c>
      <c r="H70822">
        <v>112</v>
      </c>
      <c r="I70822">
        <v>25580</v>
      </c>
      <c r="J70822" t="s">
        <v>16569</v>
      </c>
      <c r="K70822" t="s">
        <v>934</v>
      </c>
      <c r="L70822">
        <v>20</v>
      </c>
      <c r="M70822">
        <v>2107</v>
      </c>
      <c r="N70822">
        <v>2</v>
      </c>
      <c r="O70822" t="s">
        <v>6251</v>
      </c>
      <c r="P70822" t="s">
        <v>200504</v>
      </c>
      <c r="Q70822" t="s">
        <v>33</v>
      </c>
    </row>
    <row r="70823" spans="1:17" x14ac:dyDescent="0.3">
      <c r="A70823" t="s">
        <v>48222</v>
      </c>
      <c r="B70823" t="s">
        <v>25</v>
      </c>
      <c r="C70823" t="s">
        <v>111924</v>
      </c>
      <c r="D70823" t="s">
        <v>200505</v>
      </c>
      <c r="E70823" t="s">
        <v>195</v>
      </c>
      <c r="F70823" t="s">
        <v>691</v>
      </c>
      <c r="G70823" t="s">
        <v>16621</v>
      </c>
      <c r="H70823">
        <v>101</v>
      </c>
      <c r="I70823">
        <v>10502</v>
      </c>
      <c r="J70823" t="s">
        <v>16569</v>
      </c>
      <c r="K70823" t="s">
        <v>4973</v>
      </c>
      <c r="L70823">
        <v>16</v>
      </c>
      <c r="M70823">
        <v>4385</v>
      </c>
      <c r="N70823">
        <v>2</v>
      </c>
      <c r="O70823" t="s">
        <v>5100</v>
      </c>
      <c r="P70823" t="s">
        <v>200506</v>
      </c>
      <c r="Q70823" t="s">
        <v>33</v>
      </c>
    </row>
    <row r="70824" spans="1:17" x14ac:dyDescent="0.3">
      <c r="A70824" t="s">
        <v>149872</v>
      </c>
      <c r="B70824" t="s">
        <v>144</v>
      </c>
      <c r="C70824" t="s">
        <v>111944</v>
      </c>
      <c r="D70824" t="s">
        <v>200507</v>
      </c>
      <c r="E70824" t="s">
        <v>116</v>
      </c>
      <c r="F70824" t="s">
        <v>603</v>
      </c>
      <c r="G70824" t="s">
        <v>16595</v>
      </c>
      <c r="H70824">
        <v>32</v>
      </c>
      <c r="I70824">
        <v>18019</v>
      </c>
      <c r="J70824" t="s">
        <v>16569</v>
      </c>
      <c r="K70824" t="s">
        <v>3705</v>
      </c>
      <c r="L70824">
        <v>10</v>
      </c>
      <c r="M70824">
        <v>832</v>
      </c>
      <c r="N70824">
        <v>2</v>
      </c>
      <c r="O70824" t="s">
        <v>7865</v>
      </c>
      <c r="P70824" t="s">
        <v>200508</v>
      </c>
      <c r="Q70824" t="s">
        <v>33</v>
      </c>
    </row>
    <row r="70825" spans="1:17" x14ac:dyDescent="0.3">
      <c r="A70825" t="s">
        <v>58655</v>
      </c>
      <c r="B70825" t="s">
        <v>144</v>
      </c>
      <c r="C70825" t="s">
        <v>112036</v>
      </c>
      <c r="D70825" t="s">
        <v>200509</v>
      </c>
      <c r="E70825" t="s">
        <v>98</v>
      </c>
      <c r="F70825" t="s">
        <v>151</v>
      </c>
      <c r="G70825" t="s">
        <v>16599</v>
      </c>
      <c r="H70825">
        <v>25</v>
      </c>
      <c r="I70825">
        <v>8431</v>
      </c>
      <c r="J70825" t="s">
        <v>16569</v>
      </c>
      <c r="K70825" t="s">
        <v>106</v>
      </c>
      <c r="L70825">
        <v>2</v>
      </c>
      <c r="M70825">
        <v>5384</v>
      </c>
      <c r="N70825">
        <v>2</v>
      </c>
      <c r="O70825" t="s">
        <v>9018</v>
      </c>
      <c r="P70825" t="s">
        <v>200510</v>
      </c>
      <c r="Q70825" t="s">
        <v>33</v>
      </c>
    </row>
    <row r="70826" spans="1:17" x14ac:dyDescent="0.3">
      <c r="A70826" t="s">
        <v>200511</v>
      </c>
      <c r="B70826" t="s">
        <v>18</v>
      </c>
      <c r="C70826" t="s">
        <v>111924</v>
      </c>
      <c r="D70826" t="s">
        <v>200512</v>
      </c>
      <c r="E70826" t="s">
        <v>122</v>
      </c>
      <c r="F70826" t="s">
        <v>179</v>
      </c>
      <c r="G70826" t="s">
        <v>16586</v>
      </c>
      <c r="H70826">
        <v>8</v>
      </c>
      <c r="I70826">
        <v>3978</v>
      </c>
      <c r="J70826" t="s">
        <v>16569</v>
      </c>
      <c r="K70826" t="s">
        <v>1175</v>
      </c>
      <c r="L70826">
        <v>29</v>
      </c>
      <c r="M70826">
        <v>2395</v>
      </c>
      <c r="N70826">
        <v>2</v>
      </c>
      <c r="O70826" t="s">
        <v>3943</v>
      </c>
      <c r="P70826" t="s">
        <v>200513</v>
      </c>
      <c r="Q70826" t="s">
        <v>33</v>
      </c>
    </row>
    <row r="70827" spans="1:17" x14ac:dyDescent="0.3">
      <c r="A70827" t="s">
        <v>200514</v>
      </c>
      <c r="B70827" t="s">
        <v>42</v>
      </c>
      <c r="C70827" t="s">
        <v>112040</v>
      </c>
      <c r="D70827" t="s">
        <v>200515</v>
      </c>
      <c r="E70827" t="s">
        <v>122</v>
      </c>
      <c r="F70827" t="s">
        <v>325</v>
      </c>
      <c r="G70827" t="s">
        <v>16604</v>
      </c>
      <c r="H70827">
        <v>145</v>
      </c>
      <c r="I70827">
        <v>10921</v>
      </c>
      <c r="J70827" t="s">
        <v>16569</v>
      </c>
      <c r="K70827" t="s">
        <v>1573</v>
      </c>
      <c r="L70827">
        <v>23</v>
      </c>
      <c r="M70827">
        <v>4738</v>
      </c>
      <c r="N70827">
        <v>2</v>
      </c>
      <c r="O70827" t="s">
        <v>6497</v>
      </c>
      <c r="P70827" t="s">
        <v>200516</v>
      </c>
      <c r="Q70827" t="s">
        <v>33</v>
      </c>
    </row>
    <row r="70828" spans="1:17" x14ac:dyDescent="0.3">
      <c r="A70828" t="s">
        <v>200517</v>
      </c>
      <c r="B70828" t="s">
        <v>223</v>
      </c>
      <c r="C70828" t="s">
        <v>111955</v>
      </c>
      <c r="D70828" t="s">
        <v>200518</v>
      </c>
      <c r="E70828" t="s">
        <v>607</v>
      </c>
      <c r="F70828" t="s">
        <v>231</v>
      </c>
      <c r="G70828" t="s">
        <v>16621</v>
      </c>
      <c r="H70828">
        <v>50</v>
      </c>
      <c r="I70828">
        <v>3844</v>
      </c>
      <c r="J70828" t="s">
        <v>16569</v>
      </c>
      <c r="K70828" t="s">
        <v>1032</v>
      </c>
      <c r="L70828">
        <v>26</v>
      </c>
      <c r="M70828">
        <v>525</v>
      </c>
      <c r="N70828">
        <v>2</v>
      </c>
      <c r="O70828" t="s">
        <v>6501</v>
      </c>
      <c r="P70828" t="s">
        <v>200519</v>
      </c>
      <c r="Q70828" t="s">
        <v>33</v>
      </c>
    </row>
    <row r="70829" spans="1:17" x14ac:dyDescent="0.3">
      <c r="A70829" t="s">
        <v>200520</v>
      </c>
      <c r="B70829" t="s">
        <v>18</v>
      </c>
      <c r="C70829" t="s">
        <v>112005</v>
      </c>
      <c r="D70829" t="s">
        <v>200521</v>
      </c>
      <c r="E70829" t="s">
        <v>299</v>
      </c>
      <c r="F70829" t="s">
        <v>676</v>
      </c>
      <c r="G70829" t="s">
        <v>16628</v>
      </c>
      <c r="H70829">
        <v>38</v>
      </c>
      <c r="I70829">
        <v>22224</v>
      </c>
      <c r="J70829" t="s">
        <v>16569</v>
      </c>
      <c r="K70829" t="s">
        <v>3860</v>
      </c>
      <c r="L70829">
        <v>14</v>
      </c>
      <c r="M70829">
        <v>9243</v>
      </c>
      <c r="N70829">
        <v>2</v>
      </c>
      <c r="O70829" t="s">
        <v>12075</v>
      </c>
      <c r="P70829" t="s">
        <v>200522</v>
      </c>
      <c r="Q70829" t="s">
        <v>33</v>
      </c>
    </row>
    <row r="70830" spans="1:17" x14ac:dyDescent="0.3">
      <c r="A70830" t="s">
        <v>200523</v>
      </c>
      <c r="B70830" t="s">
        <v>49</v>
      </c>
      <c r="C70830" t="s">
        <v>111940</v>
      </c>
      <c r="D70830" t="s">
        <v>200524</v>
      </c>
      <c r="E70830" t="s">
        <v>299</v>
      </c>
      <c r="F70830" t="s">
        <v>1367</v>
      </c>
      <c r="G70830" t="s">
        <v>16573</v>
      </c>
      <c r="H70830">
        <v>88</v>
      </c>
      <c r="I70830">
        <v>27671</v>
      </c>
      <c r="J70830" t="s">
        <v>16569</v>
      </c>
      <c r="K70830" t="s">
        <v>2221</v>
      </c>
      <c r="L70830">
        <v>9</v>
      </c>
      <c r="M70830">
        <v>9044</v>
      </c>
      <c r="N70830">
        <v>2</v>
      </c>
      <c r="O70830" t="s">
        <v>11225</v>
      </c>
      <c r="P70830" t="s">
        <v>200525</v>
      </c>
      <c r="Q70830" t="s">
        <v>33</v>
      </c>
    </row>
    <row r="70831" spans="1:17" x14ac:dyDescent="0.3">
      <c r="A70831" t="s">
        <v>200526</v>
      </c>
      <c r="B70831" t="s">
        <v>27</v>
      </c>
      <c r="C70831" t="s">
        <v>111920</v>
      </c>
      <c r="D70831" t="s">
        <v>200527</v>
      </c>
      <c r="E70831" t="s">
        <v>382</v>
      </c>
      <c r="F70831" t="s">
        <v>236</v>
      </c>
      <c r="G70831" t="s">
        <v>16621</v>
      </c>
      <c r="H70831">
        <v>118</v>
      </c>
      <c r="I70831">
        <v>11502</v>
      </c>
      <c r="J70831" t="s">
        <v>16569</v>
      </c>
      <c r="K70831" t="s">
        <v>2370</v>
      </c>
      <c r="L70831">
        <v>3</v>
      </c>
      <c r="M70831">
        <v>5095</v>
      </c>
      <c r="N70831">
        <v>2</v>
      </c>
      <c r="O70831" t="s">
        <v>8561</v>
      </c>
      <c r="P70831" t="s">
        <v>200528</v>
      </c>
      <c r="Q70831" t="s">
        <v>33</v>
      </c>
    </row>
    <row r="70832" spans="1:17" x14ac:dyDescent="0.3">
      <c r="A70832" t="s">
        <v>200529</v>
      </c>
      <c r="B70832" t="s">
        <v>49</v>
      </c>
      <c r="C70832" t="s">
        <v>111964</v>
      </c>
      <c r="D70832" t="s">
        <v>200530</v>
      </c>
      <c r="E70832" t="s">
        <v>110</v>
      </c>
      <c r="F70832" t="s">
        <v>2470</v>
      </c>
      <c r="G70832" t="s">
        <v>16595</v>
      </c>
      <c r="H70832">
        <v>13</v>
      </c>
      <c r="I70832">
        <v>21178</v>
      </c>
      <c r="J70832" t="s">
        <v>16569</v>
      </c>
      <c r="K70832" t="s">
        <v>1368</v>
      </c>
      <c r="L70832">
        <v>27</v>
      </c>
      <c r="M70832">
        <v>3090</v>
      </c>
      <c r="N70832">
        <v>2</v>
      </c>
      <c r="O70832" t="s">
        <v>5315</v>
      </c>
      <c r="P70832" t="s">
        <v>200531</v>
      </c>
      <c r="Q70832" t="s">
        <v>33</v>
      </c>
    </row>
    <row r="70833" spans="1:17" x14ac:dyDescent="0.3">
      <c r="A70833" t="s">
        <v>200532</v>
      </c>
      <c r="B70833" t="s">
        <v>223</v>
      </c>
      <c r="C70833" t="s">
        <v>112040</v>
      </c>
      <c r="D70833" t="s">
        <v>200533</v>
      </c>
      <c r="E70833" t="s">
        <v>110</v>
      </c>
      <c r="F70833" t="s">
        <v>64</v>
      </c>
      <c r="G70833" t="s">
        <v>16628</v>
      </c>
      <c r="H70833">
        <v>130</v>
      </c>
      <c r="I70833">
        <v>21550</v>
      </c>
      <c r="J70833" t="s">
        <v>16569</v>
      </c>
      <c r="K70833" t="s">
        <v>621</v>
      </c>
      <c r="L70833">
        <v>10</v>
      </c>
      <c r="M70833">
        <v>9330</v>
      </c>
      <c r="N70833">
        <v>2</v>
      </c>
      <c r="O70833" t="s">
        <v>3925</v>
      </c>
      <c r="P70833" t="s">
        <v>200534</v>
      </c>
      <c r="Q70833" t="s">
        <v>33</v>
      </c>
    </row>
    <row r="70834" spans="1:17" x14ac:dyDescent="0.3">
      <c r="A70834" t="s">
        <v>200535</v>
      </c>
      <c r="B70834" t="s">
        <v>223</v>
      </c>
      <c r="C70834" t="s">
        <v>112123</v>
      </c>
      <c r="D70834" t="s">
        <v>200536</v>
      </c>
      <c r="E70834" t="s">
        <v>377</v>
      </c>
      <c r="F70834" t="s">
        <v>2470</v>
      </c>
      <c r="G70834" t="s">
        <v>16599</v>
      </c>
      <c r="H70834">
        <v>61</v>
      </c>
      <c r="I70834">
        <v>15501</v>
      </c>
      <c r="J70834" t="s">
        <v>16569</v>
      </c>
      <c r="K70834" t="s">
        <v>1080</v>
      </c>
      <c r="L70834">
        <v>2</v>
      </c>
      <c r="M70834">
        <v>4584</v>
      </c>
      <c r="N70834">
        <v>2</v>
      </c>
      <c r="O70834" t="s">
        <v>4945</v>
      </c>
      <c r="P70834" t="s">
        <v>200537</v>
      </c>
      <c r="Q70834" t="s">
        <v>33</v>
      </c>
    </row>
    <row r="70835" spans="1:17" x14ac:dyDescent="0.3">
      <c r="A70835" t="s">
        <v>200538</v>
      </c>
      <c r="B70835" t="s">
        <v>40</v>
      </c>
      <c r="C70835" t="s">
        <v>112135</v>
      </c>
      <c r="D70835" t="s">
        <v>200539</v>
      </c>
      <c r="E70835" t="s">
        <v>156</v>
      </c>
      <c r="F70835" t="s">
        <v>70</v>
      </c>
      <c r="G70835" t="s">
        <v>16641</v>
      </c>
      <c r="H70835">
        <v>137</v>
      </c>
      <c r="I70835">
        <v>19347</v>
      </c>
      <c r="J70835" t="s">
        <v>16569</v>
      </c>
      <c r="K70835" t="s">
        <v>1331</v>
      </c>
      <c r="L70835">
        <v>20</v>
      </c>
      <c r="M70835">
        <v>5183</v>
      </c>
      <c r="N70835">
        <v>2</v>
      </c>
      <c r="O70835" t="s">
        <v>9768</v>
      </c>
      <c r="P70835" t="s">
        <v>200540</v>
      </c>
      <c r="Q70835" t="s">
        <v>33</v>
      </c>
    </row>
    <row r="70836" spans="1:17" x14ac:dyDescent="0.3">
      <c r="A70836" t="s">
        <v>200541</v>
      </c>
      <c r="B70836" t="s">
        <v>25</v>
      </c>
      <c r="C70836" t="s">
        <v>111932</v>
      </c>
      <c r="D70836" t="s">
        <v>200542</v>
      </c>
      <c r="E70836" t="s">
        <v>36</v>
      </c>
      <c r="F70836" t="s">
        <v>335</v>
      </c>
      <c r="G70836" t="s">
        <v>16599</v>
      </c>
      <c r="H70836">
        <v>81</v>
      </c>
      <c r="I70836">
        <v>2983</v>
      </c>
      <c r="J70836" t="s">
        <v>16569</v>
      </c>
      <c r="K70836" t="s">
        <v>331</v>
      </c>
      <c r="L70836">
        <v>19</v>
      </c>
      <c r="M70836">
        <v>9486</v>
      </c>
      <c r="N70836">
        <v>2</v>
      </c>
      <c r="O70836" t="s">
        <v>4607</v>
      </c>
      <c r="P70836" t="s">
        <v>200543</v>
      </c>
      <c r="Q70836" t="s">
        <v>33</v>
      </c>
    </row>
    <row r="70837" spans="1:17" x14ac:dyDescent="0.3">
      <c r="A70837" t="s">
        <v>200544</v>
      </c>
      <c r="B70837" t="s">
        <v>144</v>
      </c>
      <c r="C70837" t="s">
        <v>112057</v>
      </c>
      <c r="D70837" t="s">
        <v>200545</v>
      </c>
      <c r="E70837" t="s">
        <v>44</v>
      </c>
      <c r="F70837" t="s">
        <v>173</v>
      </c>
      <c r="G70837" t="s">
        <v>16621</v>
      </c>
      <c r="H70837">
        <v>35</v>
      </c>
      <c r="I70837">
        <v>14618</v>
      </c>
      <c r="J70837" t="s">
        <v>16569</v>
      </c>
      <c r="K70837" t="s">
        <v>4520</v>
      </c>
      <c r="L70837">
        <v>11</v>
      </c>
      <c r="M70837">
        <v>7300</v>
      </c>
      <c r="N70837">
        <v>2</v>
      </c>
      <c r="O70837" t="s">
        <v>5737</v>
      </c>
      <c r="P70837" t="s">
        <v>200546</v>
      </c>
      <c r="Q70837" t="s">
        <v>33</v>
      </c>
    </row>
    <row r="70838" spans="1:17" x14ac:dyDescent="0.3">
      <c r="A70838" t="s">
        <v>200547</v>
      </c>
      <c r="B70838" t="s">
        <v>25</v>
      </c>
      <c r="C70838" t="s">
        <v>112135</v>
      </c>
      <c r="D70838" t="s">
        <v>200548</v>
      </c>
      <c r="E70838" t="s">
        <v>213</v>
      </c>
      <c r="F70838" t="s">
        <v>315</v>
      </c>
      <c r="G70838" t="s">
        <v>16573</v>
      </c>
      <c r="H70838">
        <v>85</v>
      </c>
      <c r="I70838">
        <v>345</v>
      </c>
      <c r="J70838" t="s">
        <v>16569</v>
      </c>
      <c r="K70838" t="s">
        <v>472</v>
      </c>
      <c r="L70838">
        <v>10</v>
      </c>
      <c r="M70838">
        <v>1211</v>
      </c>
      <c r="N70838">
        <v>2</v>
      </c>
      <c r="O70838" t="s">
        <v>6718</v>
      </c>
      <c r="P70838" t="s">
        <v>200549</v>
      </c>
      <c r="Q70838" t="s">
        <v>33</v>
      </c>
    </row>
    <row r="70839" spans="1:17" x14ac:dyDescent="0.3">
      <c r="A70839" t="s">
        <v>200550</v>
      </c>
      <c r="B70839" t="s">
        <v>49</v>
      </c>
      <c r="C70839" t="s">
        <v>111944</v>
      </c>
      <c r="D70839" t="s">
        <v>200551</v>
      </c>
      <c r="E70839" t="s">
        <v>86</v>
      </c>
      <c r="F70839" t="s">
        <v>378</v>
      </c>
      <c r="G70839" t="s">
        <v>16568</v>
      </c>
      <c r="H70839">
        <v>149</v>
      </c>
      <c r="I70839">
        <v>10382</v>
      </c>
      <c r="J70839" t="s">
        <v>16569</v>
      </c>
      <c r="K70839" t="s">
        <v>2466</v>
      </c>
      <c r="L70839">
        <v>12</v>
      </c>
      <c r="M70839">
        <v>581</v>
      </c>
      <c r="N70839">
        <v>2</v>
      </c>
      <c r="O70839" t="s">
        <v>9428</v>
      </c>
      <c r="P70839" t="s">
        <v>200552</v>
      </c>
      <c r="Q70839" t="s">
        <v>33</v>
      </c>
    </row>
    <row r="70840" spans="1:17" x14ac:dyDescent="0.3">
      <c r="A70840" t="s">
        <v>62533</v>
      </c>
      <c r="B70840" t="s">
        <v>47</v>
      </c>
      <c r="C70840" t="s">
        <v>112315</v>
      </c>
      <c r="D70840" t="s">
        <v>200553</v>
      </c>
      <c r="E70840" t="s">
        <v>299</v>
      </c>
      <c r="F70840" t="s">
        <v>563</v>
      </c>
      <c r="G70840" t="s">
        <v>16595</v>
      </c>
      <c r="H70840">
        <v>38</v>
      </c>
      <c r="I70840">
        <v>14047</v>
      </c>
      <c r="J70840" t="s">
        <v>16569</v>
      </c>
      <c r="K70840" t="s">
        <v>2162</v>
      </c>
      <c r="L70840">
        <v>13</v>
      </c>
      <c r="M70840">
        <v>1211</v>
      </c>
      <c r="N70840">
        <v>2</v>
      </c>
      <c r="O70840" t="s">
        <v>7314</v>
      </c>
      <c r="P70840" t="s">
        <v>200554</v>
      </c>
      <c r="Q70840" t="s">
        <v>33</v>
      </c>
    </row>
    <row r="70841" spans="1:17" x14ac:dyDescent="0.3">
      <c r="A70841" t="s">
        <v>200555</v>
      </c>
      <c r="B70841" t="s">
        <v>33</v>
      </c>
      <c r="C70841" t="s">
        <v>111936</v>
      </c>
      <c r="D70841" t="s">
        <v>200556</v>
      </c>
      <c r="E70841" t="s">
        <v>75</v>
      </c>
      <c r="F70841" t="s">
        <v>146</v>
      </c>
      <c r="G70841" t="s">
        <v>16568</v>
      </c>
      <c r="H70841">
        <v>65</v>
      </c>
      <c r="I70841">
        <v>21262</v>
      </c>
      <c r="J70841" t="s">
        <v>16569</v>
      </c>
      <c r="K70841" t="s">
        <v>1828</v>
      </c>
      <c r="L70841">
        <v>11</v>
      </c>
      <c r="M70841">
        <v>6239</v>
      </c>
      <c r="N70841">
        <v>2</v>
      </c>
      <c r="O70841" t="s">
        <v>5470</v>
      </c>
      <c r="P70841" t="s">
        <v>200557</v>
      </c>
      <c r="Q70841" t="s">
        <v>33</v>
      </c>
    </row>
    <row r="70842" spans="1:17" x14ac:dyDescent="0.3">
      <c r="A70842" t="s">
        <v>56217</v>
      </c>
      <c r="B70842" t="s">
        <v>144</v>
      </c>
      <c r="C70842" t="s">
        <v>111985</v>
      </c>
      <c r="D70842" t="s">
        <v>200558</v>
      </c>
      <c r="E70842" t="s">
        <v>63</v>
      </c>
      <c r="F70842" t="s">
        <v>568</v>
      </c>
      <c r="G70842" t="s">
        <v>16578</v>
      </c>
      <c r="H70842">
        <v>117</v>
      </c>
      <c r="I70842">
        <v>19909</v>
      </c>
      <c r="J70842" t="s">
        <v>16569</v>
      </c>
      <c r="K70842" t="s">
        <v>4446</v>
      </c>
      <c r="L70842">
        <v>7</v>
      </c>
      <c r="M70842">
        <v>6663</v>
      </c>
      <c r="N70842">
        <v>2</v>
      </c>
      <c r="O70842" t="s">
        <v>4355</v>
      </c>
      <c r="P70842" t="s">
        <v>200559</v>
      </c>
      <c r="Q70842" t="s">
        <v>33</v>
      </c>
    </row>
    <row r="70843" spans="1:17" x14ac:dyDescent="0.3">
      <c r="A70843" t="s">
        <v>200560</v>
      </c>
      <c r="B70843" t="s">
        <v>18</v>
      </c>
      <c r="C70843" t="s">
        <v>112040</v>
      </c>
      <c r="D70843" t="s">
        <v>200561</v>
      </c>
      <c r="E70843" t="s">
        <v>259</v>
      </c>
      <c r="F70843" t="s">
        <v>933</v>
      </c>
      <c r="G70843" t="s">
        <v>16586</v>
      </c>
      <c r="H70843">
        <v>142</v>
      </c>
      <c r="I70843">
        <v>15681</v>
      </c>
      <c r="J70843" t="s">
        <v>16569</v>
      </c>
      <c r="K70843" t="s">
        <v>3390</v>
      </c>
      <c r="L70843">
        <v>20</v>
      </c>
      <c r="M70843">
        <v>445</v>
      </c>
      <c r="N70843">
        <v>2</v>
      </c>
      <c r="O70843" t="s">
        <v>7548</v>
      </c>
      <c r="P70843" t="s">
        <v>200562</v>
      </c>
      <c r="Q70843" t="s">
        <v>33</v>
      </c>
    </row>
    <row r="70844" spans="1:17" x14ac:dyDescent="0.3">
      <c r="A70844" t="s">
        <v>200563</v>
      </c>
      <c r="B70844" t="s">
        <v>42</v>
      </c>
      <c r="C70844" t="s">
        <v>111967</v>
      </c>
      <c r="D70844" t="s">
        <v>200564</v>
      </c>
      <c r="E70844" t="s">
        <v>562</v>
      </c>
      <c r="F70844" t="s">
        <v>134</v>
      </c>
      <c r="G70844" t="s">
        <v>16578</v>
      </c>
      <c r="H70844">
        <v>133</v>
      </c>
      <c r="I70844">
        <v>27554</v>
      </c>
      <c r="J70844" t="s">
        <v>16569</v>
      </c>
      <c r="K70844" t="s">
        <v>754</v>
      </c>
      <c r="L70844">
        <v>3</v>
      </c>
      <c r="M70844">
        <v>9161</v>
      </c>
      <c r="N70844">
        <v>2</v>
      </c>
      <c r="O70844" t="s">
        <v>4777</v>
      </c>
      <c r="P70844" t="s">
        <v>200565</v>
      </c>
      <c r="Q70844" t="s">
        <v>33</v>
      </c>
    </row>
    <row r="70845" spans="1:17" x14ac:dyDescent="0.3">
      <c r="A70845" t="s">
        <v>200566</v>
      </c>
      <c r="B70845" t="s">
        <v>49</v>
      </c>
      <c r="C70845" t="s">
        <v>112005</v>
      </c>
      <c r="D70845" t="s">
        <v>200567</v>
      </c>
      <c r="E70845" t="s">
        <v>405</v>
      </c>
      <c r="F70845" t="s">
        <v>117</v>
      </c>
      <c r="G70845" t="s">
        <v>16599</v>
      </c>
      <c r="H70845">
        <v>127</v>
      </c>
      <c r="I70845">
        <v>2620</v>
      </c>
      <c r="J70845" t="s">
        <v>16569</v>
      </c>
      <c r="K70845" t="s">
        <v>2765</v>
      </c>
      <c r="L70845">
        <v>24</v>
      </c>
      <c r="M70845">
        <v>2911</v>
      </c>
      <c r="N70845">
        <v>2</v>
      </c>
      <c r="O70845" t="s">
        <v>4574</v>
      </c>
      <c r="P70845" t="s">
        <v>200568</v>
      </c>
      <c r="Q70845" t="s">
        <v>33</v>
      </c>
    </row>
    <row r="70846" spans="1:17" x14ac:dyDescent="0.3">
      <c r="A70846" t="s">
        <v>195142</v>
      </c>
      <c r="B70846" t="s">
        <v>223</v>
      </c>
      <c r="C70846" t="s">
        <v>112157</v>
      </c>
      <c r="D70846" t="s">
        <v>200569</v>
      </c>
      <c r="E70846" t="s">
        <v>299</v>
      </c>
      <c r="F70846" t="s">
        <v>285</v>
      </c>
      <c r="G70846" t="s">
        <v>16604</v>
      </c>
      <c r="H70846">
        <v>66</v>
      </c>
      <c r="I70846">
        <v>23750</v>
      </c>
      <c r="J70846" t="s">
        <v>16569</v>
      </c>
      <c r="K70846" t="s">
        <v>1886</v>
      </c>
      <c r="L70846">
        <v>21</v>
      </c>
      <c r="M70846">
        <v>5768</v>
      </c>
      <c r="N70846">
        <v>2</v>
      </c>
      <c r="O70846" t="s">
        <v>6391</v>
      </c>
      <c r="P70846" t="s">
        <v>200570</v>
      </c>
      <c r="Q70846" t="s">
        <v>33</v>
      </c>
    </row>
    <row r="70847" spans="1:17" x14ac:dyDescent="0.3">
      <c r="A70847" t="s">
        <v>200571</v>
      </c>
      <c r="B70847" t="s">
        <v>49</v>
      </c>
      <c r="C70847" t="s">
        <v>112131</v>
      </c>
      <c r="D70847" t="s">
        <v>200572</v>
      </c>
      <c r="E70847" t="s">
        <v>259</v>
      </c>
      <c r="F70847" t="s">
        <v>368</v>
      </c>
      <c r="G70847" t="s">
        <v>16599</v>
      </c>
      <c r="H70847">
        <v>51</v>
      </c>
      <c r="I70847">
        <v>14944</v>
      </c>
      <c r="J70847" t="s">
        <v>16569</v>
      </c>
      <c r="K70847" t="s">
        <v>985</v>
      </c>
      <c r="L70847">
        <v>13</v>
      </c>
      <c r="M70847">
        <v>8876</v>
      </c>
      <c r="N70847">
        <v>2</v>
      </c>
      <c r="O70847" t="s">
        <v>6930</v>
      </c>
      <c r="P70847" t="s">
        <v>200573</v>
      </c>
      <c r="Q70847" t="s">
        <v>33</v>
      </c>
    </row>
    <row r="70848" spans="1:17" x14ac:dyDescent="0.3">
      <c r="A70848" t="s">
        <v>182972</v>
      </c>
      <c r="B70848" t="s">
        <v>49</v>
      </c>
      <c r="C70848" t="s">
        <v>111985</v>
      </c>
      <c r="D70848" t="s">
        <v>200574</v>
      </c>
      <c r="E70848" t="s">
        <v>92</v>
      </c>
      <c r="F70848" t="s">
        <v>58</v>
      </c>
      <c r="G70848" t="s">
        <v>16641</v>
      </c>
      <c r="H70848">
        <v>41</v>
      </c>
      <c r="I70848">
        <v>29265</v>
      </c>
      <c r="J70848" t="s">
        <v>16569</v>
      </c>
      <c r="K70848" t="s">
        <v>6592</v>
      </c>
      <c r="L70848">
        <v>21</v>
      </c>
      <c r="M70848">
        <v>8426</v>
      </c>
      <c r="N70848">
        <v>2</v>
      </c>
      <c r="O70848" t="s">
        <v>12650</v>
      </c>
      <c r="P70848" t="s">
        <v>200575</v>
      </c>
      <c r="Q70848" t="s">
        <v>33</v>
      </c>
    </row>
    <row r="70849" spans="1:17" x14ac:dyDescent="0.3">
      <c r="A70849" t="s">
        <v>178419</v>
      </c>
      <c r="B70849" t="s">
        <v>42</v>
      </c>
      <c r="C70849" t="s">
        <v>112001</v>
      </c>
      <c r="D70849" t="s">
        <v>200576</v>
      </c>
      <c r="E70849" t="s">
        <v>213</v>
      </c>
      <c r="F70849" t="s">
        <v>1623</v>
      </c>
      <c r="G70849" t="s">
        <v>16628</v>
      </c>
      <c r="H70849">
        <v>80</v>
      </c>
      <c r="I70849">
        <v>29846</v>
      </c>
      <c r="J70849" t="s">
        <v>16569</v>
      </c>
      <c r="K70849" t="s">
        <v>1790</v>
      </c>
      <c r="L70849">
        <v>26</v>
      </c>
      <c r="M70849">
        <v>4780</v>
      </c>
      <c r="N70849">
        <v>2</v>
      </c>
      <c r="O70849" t="s">
        <v>4137</v>
      </c>
      <c r="P70849" t="s">
        <v>200577</v>
      </c>
      <c r="Q70849" t="s">
        <v>33</v>
      </c>
    </row>
    <row r="70850" spans="1:17" x14ac:dyDescent="0.3">
      <c r="A70850" t="s">
        <v>87258</v>
      </c>
      <c r="B70850" t="s">
        <v>42</v>
      </c>
      <c r="C70850" t="s">
        <v>111944</v>
      </c>
      <c r="D70850" t="s">
        <v>200578</v>
      </c>
      <c r="E70850" t="s">
        <v>213</v>
      </c>
      <c r="F70850" t="s">
        <v>105</v>
      </c>
      <c r="G70850" t="s">
        <v>16595</v>
      </c>
      <c r="H70850">
        <v>52</v>
      </c>
      <c r="I70850">
        <v>14908</v>
      </c>
      <c r="J70850" t="s">
        <v>16569</v>
      </c>
      <c r="K70850" t="s">
        <v>373</v>
      </c>
      <c r="L70850">
        <v>26</v>
      </c>
      <c r="M70850">
        <v>745</v>
      </c>
      <c r="N70850">
        <v>2</v>
      </c>
      <c r="O70850" t="s">
        <v>3971</v>
      </c>
      <c r="P70850" t="s">
        <v>200579</v>
      </c>
      <c r="Q70850" t="s">
        <v>33</v>
      </c>
    </row>
    <row r="70851" spans="1:17" x14ac:dyDescent="0.3">
      <c r="A70851" t="s">
        <v>200580</v>
      </c>
      <c r="B70851" t="s">
        <v>33</v>
      </c>
      <c r="C70851" t="s">
        <v>112107</v>
      </c>
      <c r="D70851" t="s">
        <v>200581</v>
      </c>
      <c r="E70851" t="s">
        <v>110</v>
      </c>
      <c r="F70851" t="s">
        <v>378</v>
      </c>
      <c r="G70851" t="s">
        <v>16621</v>
      </c>
      <c r="H70851">
        <v>51</v>
      </c>
      <c r="I70851">
        <v>26822</v>
      </c>
      <c r="J70851" t="s">
        <v>16569</v>
      </c>
      <c r="K70851" t="s">
        <v>692</v>
      </c>
      <c r="L70851">
        <v>25</v>
      </c>
      <c r="M70851">
        <v>2263</v>
      </c>
      <c r="N70851">
        <v>2</v>
      </c>
      <c r="O70851" t="s">
        <v>8426</v>
      </c>
      <c r="P70851" t="s">
        <v>200582</v>
      </c>
      <c r="Q70851" t="s">
        <v>33</v>
      </c>
    </row>
    <row r="70852" spans="1:17" x14ac:dyDescent="0.3">
      <c r="A70852" t="s">
        <v>200583</v>
      </c>
      <c r="B70852" t="s">
        <v>42</v>
      </c>
      <c r="C70852" t="s">
        <v>112036</v>
      </c>
      <c r="D70852" t="s">
        <v>200584</v>
      </c>
      <c r="E70852" t="s">
        <v>69</v>
      </c>
      <c r="F70852" t="s">
        <v>989</v>
      </c>
      <c r="G70852" t="s">
        <v>16595</v>
      </c>
      <c r="H70852">
        <v>80</v>
      </c>
      <c r="I70852">
        <v>767</v>
      </c>
      <c r="J70852" t="s">
        <v>16569</v>
      </c>
      <c r="K70852" t="s">
        <v>1779</v>
      </c>
      <c r="L70852">
        <v>14</v>
      </c>
      <c r="M70852">
        <v>6898</v>
      </c>
      <c r="N70852">
        <v>2</v>
      </c>
      <c r="O70852" t="s">
        <v>8776</v>
      </c>
      <c r="P70852" t="s">
        <v>200585</v>
      </c>
      <c r="Q70852" t="s">
        <v>33</v>
      </c>
    </row>
    <row r="70853" spans="1:17" x14ac:dyDescent="0.3">
      <c r="A70853" t="s">
        <v>200586</v>
      </c>
      <c r="B70853" t="s">
        <v>223</v>
      </c>
      <c r="C70853" t="s">
        <v>111991</v>
      </c>
      <c r="D70853" t="s">
        <v>200587</v>
      </c>
      <c r="E70853" t="s">
        <v>377</v>
      </c>
      <c r="F70853" t="s">
        <v>933</v>
      </c>
      <c r="G70853" t="s">
        <v>16586</v>
      </c>
      <c r="H70853">
        <v>121</v>
      </c>
      <c r="I70853">
        <v>25131</v>
      </c>
      <c r="J70853" t="s">
        <v>16569</v>
      </c>
      <c r="K70853" t="s">
        <v>1783</v>
      </c>
      <c r="L70853">
        <v>2</v>
      </c>
      <c r="M70853">
        <v>7986</v>
      </c>
      <c r="N70853">
        <v>2</v>
      </c>
      <c r="O70853" t="s">
        <v>7048</v>
      </c>
      <c r="P70853" t="s">
        <v>200588</v>
      </c>
      <c r="Q70853" t="s">
        <v>33</v>
      </c>
    </row>
    <row r="70854" spans="1:17" x14ac:dyDescent="0.3">
      <c r="A70854" t="s">
        <v>200589</v>
      </c>
      <c r="B70854" t="s">
        <v>18</v>
      </c>
      <c r="C70854" t="s">
        <v>111985</v>
      </c>
      <c r="D70854" t="s">
        <v>200590</v>
      </c>
      <c r="E70854" t="s">
        <v>21</v>
      </c>
      <c r="F70854" t="s">
        <v>129</v>
      </c>
      <c r="G70854" t="s">
        <v>16604</v>
      </c>
      <c r="H70854">
        <v>27</v>
      </c>
      <c r="I70854">
        <v>4485</v>
      </c>
      <c r="J70854" t="s">
        <v>16569</v>
      </c>
      <c r="K70854" t="s">
        <v>8692</v>
      </c>
      <c r="L70854">
        <v>2</v>
      </c>
      <c r="M70854">
        <v>3549</v>
      </c>
      <c r="N70854">
        <v>2</v>
      </c>
      <c r="O70854" t="s">
        <v>5045</v>
      </c>
      <c r="P70854" t="s">
        <v>200591</v>
      </c>
      <c r="Q70854" t="s">
        <v>33</v>
      </c>
    </row>
    <row r="70855" spans="1:17" x14ac:dyDescent="0.3">
      <c r="A70855" t="s">
        <v>200592</v>
      </c>
      <c r="B70855" t="s">
        <v>47</v>
      </c>
      <c r="C70855" t="s">
        <v>112001</v>
      </c>
      <c r="D70855" t="s">
        <v>200593</v>
      </c>
      <c r="E70855" t="s">
        <v>441</v>
      </c>
      <c r="F70855" t="s">
        <v>129</v>
      </c>
      <c r="G70855" t="s">
        <v>16595</v>
      </c>
      <c r="H70855">
        <v>42</v>
      </c>
      <c r="I70855">
        <v>13315</v>
      </c>
      <c r="J70855" t="s">
        <v>16569</v>
      </c>
      <c r="K70855" t="s">
        <v>770</v>
      </c>
      <c r="L70855">
        <v>11</v>
      </c>
      <c r="M70855">
        <v>3282</v>
      </c>
      <c r="N70855">
        <v>2</v>
      </c>
      <c r="O70855" t="s">
        <v>4933</v>
      </c>
      <c r="P70855" t="s">
        <v>200594</v>
      </c>
      <c r="Q70855" t="s">
        <v>33</v>
      </c>
    </row>
    <row r="70856" spans="1:17" x14ac:dyDescent="0.3">
      <c r="A70856" t="s">
        <v>200595</v>
      </c>
      <c r="B70856" t="s">
        <v>27</v>
      </c>
      <c r="C70856" t="s">
        <v>111940</v>
      </c>
      <c r="D70856" t="s">
        <v>200596</v>
      </c>
      <c r="E70856" t="s">
        <v>598</v>
      </c>
      <c r="F70856" t="s">
        <v>938</v>
      </c>
      <c r="G70856" t="s">
        <v>16641</v>
      </c>
      <c r="H70856">
        <v>76</v>
      </c>
      <c r="I70856">
        <v>28510</v>
      </c>
      <c r="J70856" t="s">
        <v>16569</v>
      </c>
      <c r="K70856" t="s">
        <v>1664</v>
      </c>
      <c r="L70856">
        <v>2</v>
      </c>
      <c r="M70856">
        <v>6137</v>
      </c>
      <c r="N70856">
        <v>2</v>
      </c>
      <c r="O70856" t="s">
        <v>4533</v>
      </c>
      <c r="P70856" t="s">
        <v>200597</v>
      </c>
      <c r="Q70856" t="s">
        <v>33</v>
      </c>
    </row>
    <row r="70857" spans="1:17" x14ac:dyDescent="0.3">
      <c r="A70857" t="s">
        <v>200598</v>
      </c>
      <c r="B70857" t="s">
        <v>223</v>
      </c>
      <c r="C70857" t="s">
        <v>111981</v>
      </c>
      <c r="D70857" t="s">
        <v>200599</v>
      </c>
      <c r="E70857" t="s">
        <v>57</v>
      </c>
      <c r="F70857" t="s">
        <v>129</v>
      </c>
      <c r="G70857" t="s">
        <v>16604</v>
      </c>
      <c r="H70857">
        <v>41</v>
      </c>
      <c r="I70857">
        <v>8516</v>
      </c>
      <c r="J70857" t="s">
        <v>16569</v>
      </c>
      <c r="K70857" t="s">
        <v>3629</v>
      </c>
      <c r="L70857">
        <v>24</v>
      </c>
      <c r="M70857">
        <v>5351</v>
      </c>
      <c r="N70857">
        <v>2</v>
      </c>
      <c r="O70857" t="s">
        <v>4586</v>
      </c>
      <c r="P70857" t="s">
        <v>200600</v>
      </c>
      <c r="Q70857" t="s">
        <v>33</v>
      </c>
    </row>
    <row r="70858" spans="1:17" x14ac:dyDescent="0.3">
      <c r="A70858" t="s">
        <v>200601</v>
      </c>
      <c r="B70858" t="s">
        <v>49</v>
      </c>
      <c r="C70858" t="s">
        <v>111940</v>
      </c>
      <c r="D70858" t="s">
        <v>200602</v>
      </c>
      <c r="E70858" t="s">
        <v>178</v>
      </c>
      <c r="F70858" t="s">
        <v>157</v>
      </c>
      <c r="G70858" t="s">
        <v>16599</v>
      </c>
      <c r="H70858">
        <v>41</v>
      </c>
      <c r="I70858">
        <v>10721</v>
      </c>
      <c r="J70858" t="s">
        <v>16569</v>
      </c>
      <c r="K70858" t="s">
        <v>1372</v>
      </c>
      <c r="L70858">
        <v>14</v>
      </c>
      <c r="M70858">
        <v>6670</v>
      </c>
      <c r="N70858">
        <v>2</v>
      </c>
      <c r="O70858" t="s">
        <v>4145</v>
      </c>
      <c r="P70858" t="s">
        <v>200603</v>
      </c>
      <c r="Q70858" t="s">
        <v>33</v>
      </c>
    </row>
    <row r="70859" spans="1:17" x14ac:dyDescent="0.3">
      <c r="A70859" t="s">
        <v>200604</v>
      </c>
      <c r="B70859" t="s">
        <v>33</v>
      </c>
      <c r="C70859" t="s">
        <v>112057</v>
      </c>
      <c r="D70859" t="s">
        <v>200605</v>
      </c>
      <c r="E70859" t="s">
        <v>598</v>
      </c>
      <c r="F70859" t="s">
        <v>45</v>
      </c>
      <c r="G70859" t="s">
        <v>16586</v>
      </c>
      <c r="H70859">
        <v>146</v>
      </c>
      <c r="I70859">
        <v>11949</v>
      </c>
      <c r="J70859" t="s">
        <v>16569</v>
      </c>
      <c r="K70859" t="s">
        <v>6002</v>
      </c>
      <c r="L70859">
        <v>11</v>
      </c>
      <c r="M70859">
        <v>8243</v>
      </c>
      <c r="N70859">
        <v>2</v>
      </c>
      <c r="O70859" t="s">
        <v>3983</v>
      </c>
      <c r="P70859" t="s">
        <v>200606</v>
      </c>
      <c r="Q70859" t="s">
        <v>33</v>
      </c>
    </row>
    <row r="70860" spans="1:17" x14ac:dyDescent="0.3">
      <c r="A70860" t="s">
        <v>77564</v>
      </c>
      <c r="B70860" t="s">
        <v>33</v>
      </c>
      <c r="C70860" t="s">
        <v>112040</v>
      </c>
      <c r="D70860" t="s">
        <v>200607</v>
      </c>
      <c r="E70860" t="s">
        <v>195</v>
      </c>
      <c r="F70860" t="s">
        <v>87</v>
      </c>
      <c r="G70860" t="s">
        <v>16604</v>
      </c>
      <c r="H70860">
        <v>120</v>
      </c>
      <c r="I70860">
        <v>19164</v>
      </c>
      <c r="J70860" t="s">
        <v>16569</v>
      </c>
      <c r="K70860" t="s">
        <v>4713</v>
      </c>
      <c r="L70860">
        <v>9</v>
      </c>
      <c r="M70860">
        <v>3238</v>
      </c>
      <c r="N70860">
        <v>2</v>
      </c>
      <c r="O70860" t="s">
        <v>4753</v>
      </c>
      <c r="P70860" t="s">
        <v>200608</v>
      </c>
      <c r="Q70860" t="s">
        <v>33</v>
      </c>
    </row>
    <row r="70861" spans="1:17" x14ac:dyDescent="0.3">
      <c r="A70861" t="s">
        <v>200609</v>
      </c>
      <c r="B70861" t="s">
        <v>25</v>
      </c>
      <c r="C70861" t="s">
        <v>111985</v>
      </c>
      <c r="D70861" t="s">
        <v>200610</v>
      </c>
      <c r="E70861" t="s">
        <v>195</v>
      </c>
      <c r="F70861" t="s">
        <v>117</v>
      </c>
      <c r="G70861" t="s">
        <v>16573</v>
      </c>
      <c r="H70861">
        <v>92</v>
      </c>
      <c r="I70861">
        <v>20833</v>
      </c>
      <c r="J70861" t="s">
        <v>16569</v>
      </c>
      <c r="K70861" t="s">
        <v>458</v>
      </c>
      <c r="L70861">
        <v>11</v>
      </c>
      <c r="M70861">
        <v>8709</v>
      </c>
      <c r="N70861">
        <v>2</v>
      </c>
      <c r="O70861" t="s">
        <v>4158</v>
      </c>
      <c r="P70861" t="s">
        <v>200611</v>
      </c>
      <c r="Q70861" t="s">
        <v>33</v>
      </c>
    </row>
    <row r="70862" spans="1:17" x14ac:dyDescent="0.3">
      <c r="A70862" t="s">
        <v>200612</v>
      </c>
      <c r="B70862" t="s">
        <v>27</v>
      </c>
      <c r="C70862" t="s">
        <v>112131</v>
      </c>
      <c r="D70862" t="s">
        <v>200613</v>
      </c>
      <c r="E70862" t="s">
        <v>21</v>
      </c>
      <c r="F70862" t="s">
        <v>305</v>
      </c>
      <c r="G70862" t="s">
        <v>16604</v>
      </c>
      <c r="H70862">
        <v>5</v>
      </c>
      <c r="I70862">
        <v>6160</v>
      </c>
      <c r="J70862" t="s">
        <v>16569</v>
      </c>
      <c r="K70862" t="s">
        <v>2054</v>
      </c>
      <c r="L70862">
        <v>16</v>
      </c>
      <c r="M70862">
        <v>2266</v>
      </c>
      <c r="N70862">
        <v>2</v>
      </c>
      <c r="O70862" t="s">
        <v>5350</v>
      </c>
      <c r="P70862" t="s">
        <v>200614</v>
      </c>
      <c r="Q70862" t="s">
        <v>33</v>
      </c>
    </row>
    <row r="70863" spans="1:17" x14ac:dyDescent="0.3">
      <c r="A70863" t="s">
        <v>200615</v>
      </c>
      <c r="B70863" t="s">
        <v>223</v>
      </c>
      <c r="C70863" t="s">
        <v>111964</v>
      </c>
      <c r="D70863" t="s">
        <v>200616</v>
      </c>
      <c r="E70863" t="s">
        <v>330</v>
      </c>
      <c r="F70863" t="s">
        <v>168</v>
      </c>
      <c r="G70863" t="s">
        <v>16641</v>
      </c>
      <c r="H70863">
        <v>148</v>
      </c>
      <c r="I70863">
        <v>17867</v>
      </c>
      <c r="J70863" t="s">
        <v>16569</v>
      </c>
      <c r="K70863" t="s">
        <v>6038</v>
      </c>
      <c r="L70863">
        <v>25</v>
      </c>
      <c r="M70863">
        <v>7086</v>
      </c>
      <c r="N70863">
        <v>2</v>
      </c>
      <c r="O70863" t="s">
        <v>6530</v>
      </c>
      <c r="P70863" t="s">
        <v>200617</v>
      </c>
      <c r="Q70863" t="s">
        <v>33</v>
      </c>
    </row>
    <row r="70864" spans="1:17" x14ac:dyDescent="0.3">
      <c r="A70864" t="s">
        <v>200618</v>
      </c>
      <c r="B70864" t="s">
        <v>33</v>
      </c>
      <c r="C70864" t="s">
        <v>111991</v>
      </c>
      <c r="D70864" t="s">
        <v>200619</v>
      </c>
      <c r="E70864" t="s">
        <v>1352</v>
      </c>
      <c r="F70864" t="s">
        <v>305</v>
      </c>
      <c r="G70864" t="s">
        <v>16628</v>
      </c>
      <c r="H70864">
        <v>90</v>
      </c>
      <c r="I70864">
        <v>29570</v>
      </c>
      <c r="J70864" t="s">
        <v>16569</v>
      </c>
      <c r="K70864" t="s">
        <v>1372</v>
      </c>
      <c r="L70864">
        <v>20</v>
      </c>
      <c r="M70864">
        <v>5449</v>
      </c>
      <c r="N70864">
        <v>2</v>
      </c>
      <c r="O70864" t="s">
        <v>5656</v>
      </c>
      <c r="P70864" t="s">
        <v>200620</v>
      </c>
      <c r="Q70864" t="s">
        <v>33</v>
      </c>
    </row>
    <row r="70865" spans="1:17" x14ac:dyDescent="0.3">
      <c r="A70865" t="s">
        <v>128981</v>
      </c>
      <c r="B70865" t="s">
        <v>144</v>
      </c>
      <c r="C70865" t="s">
        <v>112027</v>
      </c>
      <c r="D70865" t="s">
        <v>200621</v>
      </c>
      <c r="E70865" t="s">
        <v>562</v>
      </c>
      <c r="F70865" t="s">
        <v>495</v>
      </c>
      <c r="G70865" t="s">
        <v>16641</v>
      </c>
      <c r="H70865">
        <v>144</v>
      </c>
      <c r="I70865">
        <v>5892</v>
      </c>
      <c r="J70865" t="s">
        <v>16569</v>
      </c>
      <c r="K70865" t="s">
        <v>491</v>
      </c>
      <c r="L70865">
        <v>2</v>
      </c>
      <c r="M70865">
        <v>2554</v>
      </c>
      <c r="N70865">
        <v>2</v>
      </c>
      <c r="O70865" t="s">
        <v>5728</v>
      </c>
      <c r="P70865" t="s">
        <v>200622</v>
      </c>
      <c r="Q70865" t="s">
        <v>33</v>
      </c>
    </row>
    <row r="70866" spans="1:17" x14ac:dyDescent="0.3">
      <c r="A70866" t="s">
        <v>200623</v>
      </c>
      <c r="B70866" t="s">
        <v>33</v>
      </c>
      <c r="C70866" t="s">
        <v>111928</v>
      </c>
      <c r="D70866" t="s">
        <v>200624</v>
      </c>
      <c r="E70866" t="s">
        <v>86</v>
      </c>
      <c r="F70866" t="s">
        <v>123</v>
      </c>
      <c r="G70866" t="s">
        <v>16621</v>
      </c>
      <c r="H70866">
        <v>27</v>
      </c>
      <c r="I70866">
        <v>9255</v>
      </c>
      <c r="J70866" t="s">
        <v>16569</v>
      </c>
      <c r="K70866" t="s">
        <v>3873</v>
      </c>
      <c r="L70866">
        <v>9</v>
      </c>
      <c r="M70866">
        <v>455</v>
      </c>
      <c r="N70866">
        <v>2</v>
      </c>
      <c r="O70866" t="s">
        <v>5747</v>
      </c>
      <c r="P70866" t="s">
        <v>200625</v>
      </c>
      <c r="Q70866" t="s">
        <v>33</v>
      </c>
    </row>
    <row r="70867" spans="1:17" x14ac:dyDescent="0.3">
      <c r="A70867" t="s">
        <v>200626</v>
      </c>
      <c r="B70867" t="s">
        <v>47</v>
      </c>
      <c r="C70867" t="s">
        <v>112027</v>
      </c>
      <c r="D70867" t="s">
        <v>200627</v>
      </c>
      <c r="E70867" t="s">
        <v>524</v>
      </c>
      <c r="F70867" t="s">
        <v>30</v>
      </c>
      <c r="G70867" t="s">
        <v>16628</v>
      </c>
      <c r="H70867">
        <v>61</v>
      </c>
      <c r="I70867">
        <v>16175</v>
      </c>
      <c r="J70867" t="s">
        <v>16569</v>
      </c>
      <c r="K70867" t="s">
        <v>291</v>
      </c>
      <c r="L70867">
        <v>7</v>
      </c>
      <c r="M70867">
        <v>9556</v>
      </c>
      <c r="N70867">
        <v>2</v>
      </c>
      <c r="O70867" t="s">
        <v>12075</v>
      </c>
      <c r="P70867" t="s">
        <v>200628</v>
      </c>
      <c r="Q70867" t="s">
        <v>33</v>
      </c>
    </row>
    <row r="70868" spans="1:17" x14ac:dyDescent="0.3">
      <c r="A70868" t="s">
        <v>86720</v>
      </c>
      <c r="B70868" t="s">
        <v>25</v>
      </c>
      <c r="C70868" t="s">
        <v>111936</v>
      </c>
      <c r="D70868" t="s">
        <v>200629</v>
      </c>
      <c r="E70868" t="s">
        <v>98</v>
      </c>
      <c r="F70868" t="s">
        <v>140</v>
      </c>
      <c r="G70868" t="s">
        <v>16628</v>
      </c>
      <c r="H70868">
        <v>9</v>
      </c>
      <c r="I70868">
        <v>2030</v>
      </c>
      <c r="J70868" t="s">
        <v>16569</v>
      </c>
      <c r="K70868" t="s">
        <v>6425</v>
      </c>
      <c r="L70868">
        <v>17</v>
      </c>
      <c r="M70868">
        <v>7681</v>
      </c>
      <c r="N70868">
        <v>2</v>
      </c>
      <c r="O70868" t="s">
        <v>5157</v>
      </c>
      <c r="P70868" t="s">
        <v>200630</v>
      </c>
      <c r="Q70868" t="s">
        <v>33</v>
      </c>
    </row>
    <row r="70869" spans="1:17" x14ac:dyDescent="0.3">
      <c r="A70869" t="s">
        <v>200631</v>
      </c>
      <c r="B70869" t="s">
        <v>144</v>
      </c>
      <c r="C70869" t="s">
        <v>112107</v>
      </c>
      <c r="D70869" t="s">
        <v>200632</v>
      </c>
      <c r="E70869" t="s">
        <v>219</v>
      </c>
      <c r="F70869" t="s">
        <v>893</v>
      </c>
      <c r="G70869" t="s">
        <v>16621</v>
      </c>
      <c r="H70869">
        <v>36</v>
      </c>
      <c r="I70869">
        <v>16480</v>
      </c>
      <c r="J70869" t="s">
        <v>16569</v>
      </c>
      <c r="K70869" t="s">
        <v>3812</v>
      </c>
      <c r="L70869">
        <v>30</v>
      </c>
      <c r="M70869">
        <v>4741</v>
      </c>
      <c r="N70869">
        <v>2</v>
      </c>
      <c r="O70869" t="s">
        <v>7075</v>
      </c>
      <c r="P70869" t="s">
        <v>200633</v>
      </c>
      <c r="Q70869" t="s">
        <v>33</v>
      </c>
    </row>
    <row r="70870" spans="1:17" x14ac:dyDescent="0.3">
      <c r="A70870" t="s">
        <v>16432</v>
      </c>
      <c r="B70870" t="s">
        <v>144</v>
      </c>
      <c r="C70870" t="s">
        <v>111940</v>
      </c>
      <c r="D70870" t="s">
        <v>200634</v>
      </c>
      <c r="E70870" t="s">
        <v>358</v>
      </c>
      <c r="F70870" t="s">
        <v>76</v>
      </c>
      <c r="G70870" t="s">
        <v>16595</v>
      </c>
      <c r="H70870">
        <v>89</v>
      </c>
      <c r="I70870">
        <v>18361</v>
      </c>
      <c r="J70870" t="s">
        <v>16569</v>
      </c>
      <c r="K70870" t="s">
        <v>2267</v>
      </c>
      <c r="L70870">
        <v>8</v>
      </c>
      <c r="M70870">
        <v>2795</v>
      </c>
      <c r="N70870">
        <v>2</v>
      </c>
      <c r="O70870" t="s">
        <v>5724</v>
      </c>
      <c r="P70870" t="s">
        <v>200635</v>
      </c>
      <c r="Q70870" t="s">
        <v>33</v>
      </c>
    </row>
    <row r="70871" spans="1:17" x14ac:dyDescent="0.3">
      <c r="A70871" t="s">
        <v>24675</v>
      </c>
      <c r="B70871" t="s">
        <v>42</v>
      </c>
      <c r="C70871" t="s">
        <v>112315</v>
      </c>
      <c r="D70871" t="s">
        <v>200636</v>
      </c>
      <c r="E70871" t="s">
        <v>195</v>
      </c>
      <c r="F70871" t="s">
        <v>231</v>
      </c>
      <c r="G70871" t="s">
        <v>16573</v>
      </c>
      <c r="H70871">
        <v>79</v>
      </c>
      <c r="I70871">
        <v>1524</v>
      </c>
      <c r="J70871" t="s">
        <v>16569</v>
      </c>
      <c r="K70871" t="s">
        <v>2809</v>
      </c>
      <c r="L70871">
        <v>26</v>
      </c>
      <c r="M70871">
        <v>7979</v>
      </c>
      <c r="N70871">
        <v>2</v>
      </c>
      <c r="O70871" t="s">
        <v>6647</v>
      </c>
      <c r="P70871" t="s">
        <v>200637</v>
      </c>
      <c r="Q70871" t="s">
        <v>33</v>
      </c>
    </row>
    <row r="70872" spans="1:17" x14ac:dyDescent="0.3">
      <c r="A70872" t="s">
        <v>53343</v>
      </c>
      <c r="B70872" t="s">
        <v>144</v>
      </c>
      <c r="C70872" t="s">
        <v>112027</v>
      </c>
      <c r="D70872" t="s">
        <v>200638</v>
      </c>
      <c r="E70872" t="s">
        <v>128</v>
      </c>
      <c r="F70872" t="s">
        <v>933</v>
      </c>
      <c r="G70872" t="s">
        <v>16641</v>
      </c>
      <c r="H70872">
        <v>132</v>
      </c>
      <c r="I70872">
        <v>23440</v>
      </c>
      <c r="J70872" t="s">
        <v>16569</v>
      </c>
      <c r="K70872" t="s">
        <v>13944</v>
      </c>
      <c r="L70872">
        <v>25</v>
      </c>
      <c r="M70872">
        <v>6998</v>
      </c>
      <c r="N70872">
        <v>2</v>
      </c>
      <c r="O70872" t="s">
        <v>5225</v>
      </c>
      <c r="P70872" t="s">
        <v>200639</v>
      </c>
      <c r="Q70872" t="s">
        <v>33</v>
      </c>
    </row>
    <row r="70873" spans="1:17" x14ac:dyDescent="0.3">
      <c r="A70873" t="s">
        <v>148056</v>
      </c>
      <c r="B70873" t="s">
        <v>42</v>
      </c>
      <c r="C70873" t="s">
        <v>112107</v>
      </c>
      <c r="D70873" t="s">
        <v>200640</v>
      </c>
      <c r="E70873" t="s">
        <v>195</v>
      </c>
      <c r="F70873" t="s">
        <v>536</v>
      </c>
      <c r="G70873" t="s">
        <v>16586</v>
      </c>
      <c r="H70873">
        <v>101</v>
      </c>
      <c r="I70873">
        <v>1222</v>
      </c>
      <c r="J70873" t="s">
        <v>16569</v>
      </c>
      <c r="K70873" t="s">
        <v>4977</v>
      </c>
      <c r="L70873">
        <v>22</v>
      </c>
      <c r="M70873">
        <v>4009</v>
      </c>
      <c r="N70873">
        <v>2</v>
      </c>
      <c r="O70873" t="s">
        <v>7001</v>
      </c>
      <c r="P70873" t="s">
        <v>200641</v>
      </c>
      <c r="Q70873" t="s">
        <v>33</v>
      </c>
    </row>
    <row r="70874" spans="1:17" x14ac:dyDescent="0.3">
      <c r="A70874" t="s">
        <v>60782</v>
      </c>
      <c r="B70874" t="s">
        <v>18</v>
      </c>
      <c r="C70874" t="s">
        <v>111928</v>
      </c>
      <c r="D70874" t="s">
        <v>200642</v>
      </c>
      <c r="E70874" t="s">
        <v>104</v>
      </c>
      <c r="F70874" t="s">
        <v>70</v>
      </c>
      <c r="G70874" t="s">
        <v>16628</v>
      </c>
      <c r="H70874">
        <v>56</v>
      </c>
      <c r="I70874">
        <v>7374</v>
      </c>
      <c r="J70874" t="s">
        <v>16569</v>
      </c>
      <c r="K70874" t="s">
        <v>4153</v>
      </c>
      <c r="L70874">
        <v>26</v>
      </c>
      <c r="M70874">
        <v>8710</v>
      </c>
      <c r="N70874">
        <v>2</v>
      </c>
      <c r="O70874" t="s">
        <v>9669</v>
      </c>
      <c r="P70874" t="s">
        <v>200643</v>
      </c>
      <c r="Q70874" t="s">
        <v>33</v>
      </c>
    </row>
    <row r="70875" spans="1:17" x14ac:dyDescent="0.3">
      <c r="A70875" t="s">
        <v>197163</v>
      </c>
      <c r="B70875" t="s">
        <v>27</v>
      </c>
      <c r="C70875" t="s">
        <v>112001</v>
      </c>
      <c r="D70875" t="s">
        <v>200644</v>
      </c>
      <c r="E70875" t="s">
        <v>104</v>
      </c>
      <c r="F70875" t="s">
        <v>938</v>
      </c>
      <c r="G70875" t="s">
        <v>16599</v>
      </c>
      <c r="H70875">
        <v>34</v>
      </c>
      <c r="I70875">
        <v>20422</v>
      </c>
      <c r="J70875" t="s">
        <v>16569</v>
      </c>
      <c r="K70875" t="s">
        <v>4128</v>
      </c>
      <c r="L70875">
        <v>16</v>
      </c>
      <c r="M70875">
        <v>5840</v>
      </c>
      <c r="N70875">
        <v>2</v>
      </c>
      <c r="O70875" t="s">
        <v>3774</v>
      </c>
      <c r="P70875" t="s">
        <v>200645</v>
      </c>
      <c r="Q70875" t="s">
        <v>33</v>
      </c>
    </row>
    <row r="70876" spans="1:17" x14ac:dyDescent="0.3">
      <c r="A70876" t="s">
        <v>200646</v>
      </c>
      <c r="B70876" t="s">
        <v>25</v>
      </c>
      <c r="C70876" t="s">
        <v>111944</v>
      </c>
      <c r="D70876" t="s">
        <v>200647</v>
      </c>
      <c r="E70876" t="s">
        <v>178</v>
      </c>
      <c r="F70876" t="s">
        <v>733</v>
      </c>
      <c r="G70876" t="s">
        <v>16573</v>
      </c>
      <c r="H70876">
        <v>79</v>
      </c>
      <c r="I70876">
        <v>18620</v>
      </c>
      <c r="J70876" t="s">
        <v>16569</v>
      </c>
      <c r="K70876" t="s">
        <v>778</v>
      </c>
      <c r="L70876">
        <v>22</v>
      </c>
      <c r="M70876">
        <v>1950</v>
      </c>
      <c r="N70876">
        <v>2</v>
      </c>
      <c r="O70876" t="s">
        <v>6581</v>
      </c>
      <c r="P70876" t="s">
        <v>200648</v>
      </c>
      <c r="Q70876" t="s">
        <v>33</v>
      </c>
    </row>
    <row r="70877" spans="1:17" x14ac:dyDescent="0.3">
      <c r="A70877" t="s">
        <v>86317</v>
      </c>
      <c r="B70877" t="s">
        <v>18</v>
      </c>
      <c r="C70877" t="s">
        <v>112036</v>
      </c>
      <c r="D70877" t="s">
        <v>200649</v>
      </c>
      <c r="E70877" t="s">
        <v>110</v>
      </c>
      <c r="F70877" t="s">
        <v>536</v>
      </c>
      <c r="G70877" t="s">
        <v>16641</v>
      </c>
      <c r="H70877">
        <v>73</v>
      </c>
      <c r="I70877">
        <v>22383</v>
      </c>
      <c r="J70877" t="s">
        <v>16569</v>
      </c>
      <c r="K70877" t="s">
        <v>3347</v>
      </c>
      <c r="L70877">
        <v>11</v>
      </c>
      <c r="M70877">
        <v>5850</v>
      </c>
      <c r="N70877">
        <v>2</v>
      </c>
      <c r="O70877" t="s">
        <v>5104</v>
      </c>
      <c r="P70877" t="s">
        <v>200650</v>
      </c>
      <c r="Q70877" t="s">
        <v>33</v>
      </c>
    </row>
    <row r="70878" spans="1:17" x14ac:dyDescent="0.3">
      <c r="A70878" t="s">
        <v>53541</v>
      </c>
      <c r="B70878" t="s">
        <v>42</v>
      </c>
      <c r="C70878" t="s">
        <v>111924</v>
      </c>
      <c r="D70878" t="s">
        <v>200651</v>
      </c>
      <c r="E70878" t="s">
        <v>178</v>
      </c>
      <c r="F70878" t="s">
        <v>290</v>
      </c>
      <c r="G70878" t="s">
        <v>16604</v>
      </c>
      <c r="H70878">
        <v>19</v>
      </c>
      <c r="I70878">
        <v>9920</v>
      </c>
      <c r="J70878" t="s">
        <v>16569</v>
      </c>
      <c r="K70878" t="s">
        <v>14660</v>
      </c>
      <c r="L70878">
        <v>8</v>
      </c>
      <c r="M70878">
        <v>2594</v>
      </c>
      <c r="N70878">
        <v>2</v>
      </c>
      <c r="O70878" t="s">
        <v>6552</v>
      </c>
      <c r="P70878" t="s">
        <v>200652</v>
      </c>
      <c r="Q70878" t="s">
        <v>33</v>
      </c>
    </row>
    <row r="70879" spans="1:17" x14ac:dyDescent="0.3">
      <c r="A70879" t="s">
        <v>166738</v>
      </c>
      <c r="B70879" t="s">
        <v>18</v>
      </c>
      <c r="C70879" t="s">
        <v>112135</v>
      </c>
      <c r="D70879" t="s">
        <v>200653</v>
      </c>
      <c r="E70879" t="s">
        <v>230</v>
      </c>
      <c r="F70879" t="s">
        <v>260</v>
      </c>
      <c r="G70879" t="s">
        <v>16628</v>
      </c>
      <c r="H70879">
        <v>49</v>
      </c>
      <c r="I70879">
        <v>22195</v>
      </c>
      <c r="J70879" t="s">
        <v>16569</v>
      </c>
      <c r="K70879" t="s">
        <v>918</v>
      </c>
      <c r="L70879">
        <v>29</v>
      </c>
      <c r="M70879">
        <v>4064</v>
      </c>
      <c r="N70879">
        <v>2</v>
      </c>
      <c r="O70879" t="s">
        <v>4260</v>
      </c>
      <c r="P70879" t="s">
        <v>200654</v>
      </c>
      <c r="Q70879" t="s">
        <v>33</v>
      </c>
    </row>
    <row r="70880" spans="1:17" x14ac:dyDescent="0.3">
      <c r="A70880" t="s">
        <v>69310</v>
      </c>
      <c r="B70880" t="s">
        <v>25</v>
      </c>
      <c r="C70880" t="s">
        <v>112040</v>
      </c>
      <c r="D70880" t="s">
        <v>200655</v>
      </c>
      <c r="E70880" t="s">
        <v>259</v>
      </c>
      <c r="F70880" t="s">
        <v>214</v>
      </c>
      <c r="G70880" t="s">
        <v>16621</v>
      </c>
      <c r="H70880">
        <v>141</v>
      </c>
      <c r="I70880">
        <v>15161</v>
      </c>
      <c r="J70880" t="s">
        <v>16569</v>
      </c>
      <c r="K70880" t="s">
        <v>2828</v>
      </c>
      <c r="L70880">
        <v>11</v>
      </c>
      <c r="M70880">
        <v>3375</v>
      </c>
      <c r="N70880">
        <v>2</v>
      </c>
      <c r="O70880" t="s">
        <v>3774</v>
      </c>
      <c r="P70880" t="s">
        <v>200656</v>
      </c>
      <c r="Q70880" t="s">
        <v>33</v>
      </c>
    </row>
    <row r="70881" spans="1:17" x14ac:dyDescent="0.3">
      <c r="A70881" t="s">
        <v>200657</v>
      </c>
      <c r="B70881" t="s">
        <v>47</v>
      </c>
      <c r="C70881" t="s">
        <v>112107</v>
      </c>
      <c r="D70881" t="s">
        <v>200658</v>
      </c>
      <c r="E70881" t="s">
        <v>75</v>
      </c>
      <c r="F70881" t="s">
        <v>300</v>
      </c>
      <c r="G70881" t="s">
        <v>16628</v>
      </c>
      <c r="H70881">
        <v>136</v>
      </c>
      <c r="I70881">
        <v>4457</v>
      </c>
      <c r="J70881" t="s">
        <v>16569</v>
      </c>
      <c r="K70881" t="s">
        <v>3497</v>
      </c>
      <c r="L70881">
        <v>23</v>
      </c>
      <c r="M70881">
        <v>3063</v>
      </c>
      <c r="N70881">
        <v>2</v>
      </c>
      <c r="O70881" t="s">
        <v>3804</v>
      </c>
      <c r="P70881" t="s">
        <v>200659</v>
      </c>
      <c r="Q70881" t="s">
        <v>33</v>
      </c>
    </row>
    <row r="70882" spans="1:17" x14ac:dyDescent="0.3">
      <c r="A70882" t="s">
        <v>2473</v>
      </c>
      <c r="B70882" t="s">
        <v>40</v>
      </c>
      <c r="C70882" t="s">
        <v>112036</v>
      </c>
      <c r="D70882" t="s">
        <v>200660</v>
      </c>
      <c r="E70882" t="s">
        <v>562</v>
      </c>
      <c r="F70882" t="s">
        <v>406</v>
      </c>
      <c r="G70882" t="s">
        <v>16568</v>
      </c>
      <c r="H70882">
        <v>84</v>
      </c>
      <c r="I70882">
        <v>16966</v>
      </c>
      <c r="J70882" t="s">
        <v>16569</v>
      </c>
      <c r="K70882" t="s">
        <v>2277</v>
      </c>
      <c r="L70882">
        <v>24</v>
      </c>
      <c r="M70882">
        <v>8987</v>
      </c>
      <c r="N70882">
        <v>2</v>
      </c>
      <c r="O70882" t="s">
        <v>4595</v>
      </c>
      <c r="P70882" t="s">
        <v>200661</v>
      </c>
      <c r="Q70882" t="s">
        <v>33</v>
      </c>
    </row>
    <row r="70883" spans="1:17" x14ac:dyDescent="0.3">
      <c r="A70883" t="s">
        <v>200662</v>
      </c>
      <c r="B70883" t="s">
        <v>40</v>
      </c>
      <c r="C70883" t="s">
        <v>111967</v>
      </c>
      <c r="D70883" t="s">
        <v>200663</v>
      </c>
      <c r="E70883" t="s">
        <v>110</v>
      </c>
      <c r="F70883" t="s">
        <v>179</v>
      </c>
      <c r="G70883" t="s">
        <v>16604</v>
      </c>
      <c r="H70883">
        <v>73</v>
      </c>
      <c r="I70883">
        <v>7550</v>
      </c>
      <c r="J70883" t="s">
        <v>16569</v>
      </c>
      <c r="K70883" t="s">
        <v>2889</v>
      </c>
      <c r="L70883">
        <v>29</v>
      </c>
      <c r="M70883">
        <v>6085</v>
      </c>
      <c r="N70883">
        <v>2</v>
      </c>
      <c r="O70883" t="s">
        <v>4673</v>
      </c>
      <c r="P70883" t="s">
        <v>200664</v>
      </c>
      <c r="Q70883" t="s">
        <v>33</v>
      </c>
    </row>
    <row r="70884" spans="1:17" x14ac:dyDescent="0.3">
      <c r="A70884" t="s">
        <v>146774</v>
      </c>
      <c r="B70884" t="s">
        <v>223</v>
      </c>
      <c r="C70884" t="s">
        <v>111932</v>
      </c>
      <c r="D70884" t="s">
        <v>200665</v>
      </c>
      <c r="E70884" t="s">
        <v>857</v>
      </c>
      <c r="F70884" t="s">
        <v>786</v>
      </c>
      <c r="G70884" t="s">
        <v>16604</v>
      </c>
      <c r="H70884">
        <v>19</v>
      </c>
      <c r="I70884">
        <v>15930</v>
      </c>
      <c r="J70884" t="s">
        <v>16569</v>
      </c>
      <c r="K70884" t="s">
        <v>4372</v>
      </c>
      <c r="L70884">
        <v>14</v>
      </c>
      <c r="M70884">
        <v>5311</v>
      </c>
      <c r="N70884">
        <v>2</v>
      </c>
      <c r="O70884" t="s">
        <v>4234</v>
      </c>
      <c r="P70884" t="s">
        <v>200666</v>
      </c>
      <c r="Q70884" t="s">
        <v>33</v>
      </c>
    </row>
    <row r="70885" spans="1:17" x14ac:dyDescent="0.3">
      <c r="A70885" t="s">
        <v>97399</v>
      </c>
      <c r="B70885" t="s">
        <v>18</v>
      </c>
      <c r="C70885" t="s">
        <v>112036</v>
      </c>
      <c r="D70885" t="s">
        <v>200667</v>
      </c>
      <c r="E70885" t="s">
        <v>284</v>
      </c>
      <c r="F70885" t="s">
        <v>1072</v>
      </c>
      <c r="G70885" t="s">
        <v>16573</v>
      </c>
      <c r="H70885">
        <v>40</v>
      </c>
      <c r="I70885">
        <v>305</v>
      </c>
      <c r="J70885" t="s">
        <v>16569</v>
      </c>
      <c r="K70885" t="s">
        <v>6055</v>
      </c>
      <c r="L70885">
        <v>18</v>
      </c>
      <c r="M70885">
        <v>1911</v>
      </c>
      <c r="N70885">
        <v>2</v>
      </c>
      <c r="O70885" t="s">
        <v>5202</v>
      </c>
      <c r="P70885" t="s">
        <v>200668</v>
      </c>
      <c r="Q70885" t="s">
        <v>33</v>
      </c>
    </row>
    <row r="70886" spans="1:17" x14ac:dyDescent="0.3">
      <c r="A70886" t="s">
        <v>200669</v>
      </c>
      <c r="B70886" t="s">
        <v>18</v>
      </c>
      <c r="C70886" t="s">
        <v>111955</v>
      </c>
      <c r="D70886" t="s">
        <v>200670</v>
      </c>
      <c r="E70886" t="s">
        <v>36</v>
      </c>
      <c r="F70886" t="s">
        <v>712</v>
      </c>
      <c r="G70886" t="s">
        <v>16599</v>
      </c>
      <c r="H70886">
        <v>135</v>
      </c>
      <c r="I70886">
        <v>24003</v>
      </c>
      <c r="J70886" t="s">
        <v>16569</v>
      </c>
      <c r="K70886" t="s">
        <v>2506</v>
      </c>
      <c r="L70886">
        <v>18</v>
      </c>
      <c r="M70886">
        <v>4461</v>
      </c>
      <c r="N70886">
        <v>2</v>
      </c>
      <c r="O70886" t="s">
        <v>4454</v>
      </c>
      <c r="P70886" t="s">
        <v>200671</v>
      </c>
      <c r="Q70886" t="s">
        <v>33</v>
      </c>
    </row>
    <row r="70887" spans="1:17" x14ac:dyDescent="0.3">
      <c r="A70887" t="s">
        <v>168057</v>
      </c>
      <c r="B70887" t="s">
        <v>25</v>
      </c>
      <c r="C70887" t="s">
        <v>111974</v>
      </c>
      <c r="D70887" t="s">
        <v>200672</v>
      </c>
      <c r="E70887" t="s">
        <v>476</v>
      </c>
      <c r="F70887" t="s">
        <v>1367</v>
      </c>
      <c r="G70887" t="s">
        <v>16604</v>
      </c>
      <c r="H70887">
        <v>141</v>
      </c>
      <c r="I70887">
        <v>29042</v>
      </c>
      <c r="J70887" t="s">
        <v>16569</v>
      </c>
      <c r="K70887" t="s">
        <v>5438</v>
      </c>
      <c r="L70887">
        <v>6</v>
      </c>
      <c r="M70887">
        <v>1019</v>
      </c>
      <c r="N70887">
        <v>2</v>
      </c>
      <c r="O70887" t="s">
        <v>6893</v>
      </c>
      <c r="P70887" t="s">
        <v>200673</v>
      </c>
      <c r="Q70887" t="s">
        <v>33</v>
      </c>
    </row>
    <row r="70888" spans="1:17" x14ac:dyDescent="0.3">
      <c r="A70888" t="s">
        <v>200674</v>
      </c>
      <c r="B70888" t="s">
        <v>27</v>
      </c>
      <c r="C70888" t="s">
        <v>111981</v>
      </c>
      <c r="D70888" t="s">
        <v>200675</v>
      </c>
      <c r="E70888" t="s">
        <v>178</v>
      </c>
      <c r="F70888" t="s">
        <v>712</v>
      </c>
      <c r="G70888" t="s">
        <v>16595</v>
      </c>
      <c r="H70888">
        <v>75</v>
      </c>
      <c r="I70888">
        <v>3790</v>
      </c>
      <c r="J70888" t="s">
        <v>16569</v>
      </c>
      <c r="K70888" t="s">
        <v>2569</v>
      </c>
      <c r="L70888">
        <v>14</v>
      </c>
      <c r="M70888">
        <v>229</v>
      </c>
      <c r="N70888">
        <v>2</v>
      </c>
      <c r="O70888" t="s">
        <v>15403</v>
      </c>
      <c r="P70888" t="s">
        <v>200676</v>
      </c>
      <c r="Q70888" t="s">
        <v>33</v>
      </c>
    </row>
    <row r="70889" spans="1:17" x14ac:dyDescent="0.3">
      <c r="A70889" t="s">
        <v>26937</v>
      </c>
      <c r="B70889" t="s">
        <v>18</v>
      </c>
      <c r="C70889" t="s">
        <v>111932</v>
      </c>
      <c r="D70889" t="s">
        <v>200677</v>
      </c>
      <c r="E70889" t="s">
        <v>110</v>
      </c>
      <c r="F70889" t="s">
        <v>99</v>
      </c>
      <c r="G70889" t="s">
        <v>16568</v>
      </c>
      <c r="H70889">
        <v>144</v>
      </c>
      <c r="I70889">
        <v>6959</v>
      </c>
      <c r="J70889" t="s">
        <v>16569</v>
      </c>
      <c r="K70889" t="s">
        <v>2277</v>
      </c>
      <c r="L70889">
        <v>4</v>
      </c>
      <c r="M70889">
        <v>4217</v>
      </c>
      <c r="N70889">
        <v>2</v>
      </c>
      <c r="O70889" t="s">
        <v>7338</v>
      </c>
      <c r="P70889" t="s">
        <v>200678</v>
      </c>
      <c r="Q70889" t="s">
        <v>33</v>
      </c>
    </row>
    <row r="70890" spans="1:17" x14ac:dyDescent="0.3">
      <c r="A70890" t="s">
        <v>103488</v>
      </c>
      <c r="B70890" t="s">
        <v>42</v>
      </c>
      <c r="C70890" t="s">
        <v>111971</v>
      </c>
      <c r="D70890" t="s">
        <v>200679</v>
      </c>
      <c r="E70890" t="s">
        <v>1036</v>
      </c>
      <c r="F70890" t="s">
        <v>185</v>
      </c>
      <c r="G70890" t="s">
        <v>16595</v>
      </c>
      <c r="H70890">
        <v>115</v>
      </c>
      <c r="I70890">
        <v>21639</v>
      </c>
      <c r="J70890" t="s">
        <v>16569</v>
      </c>
      <c r="K70890" t="s">
        <v>734</v>
      </c>
      <c r="L70890">
        <v>14</v>
      </c>
      <c r="M70890">
        <v>6338</v>
      </c>
      <c r="N70890">
        <v>2</v>
      </c>
      <c r="O70890" t="s">
        <v>4595</v>
      </c>
      <c r="P70890" t="s">
        <v>200680</v>
      </c>
      <c r="Q70890" t="s">
        <v>33</v>
      </c>
    </row>
    <row r="70891" spans="1:17" x14ac:dyDescent="0.3">
      <c r="A70891" t="s">
        <v>200681</v>
      </c>
      <c r="B70891" t="s">
        <v>33</v>
      </c>
      <c r="C70891" t="s">
        <v>112107</v>
      </c>
      <c r="D70891" t="s">
        <v>200682</v>
      </c>
      <c r="E70891" t="s">
        <v>241</v>
      </c>
      <c r="F70891" t="s">
        <v>340</v>
      </c>
      <c r="G70891" t="s">
        <v>16578</v>
      </c>
      <c r="H70891">
        <v>81</v>
      </c>
      <c r="I70891">
        <v>14502</v>
      </c>
      <c r="J70891" t="s">
        <v>16569</v>
      </c>
      <c r="K70891" t="s">
        <v>841</v>
      </c>
      <c r="L70891">
        <v>12</v>
      </c>
      <c r="M70891">
        <v>6296</v>
      </c>
      <c r="N70891">
        <v>2</v>
      </c>
      <c r="O70891" t="s">
        <v>4615</v>
      </c>
      <c r="P70891" t="s">
        <v>200683</v>
      </c>
      <c r="Q70891" t="s">
        <v>33</v>
      </c>
    </row>
    <row r="70892" spans="1:17" x14ac:dyDescent="0.3">
      <c r="A70892" t="s">
        <v>200684</v>
      </c>
      <c r="B70892" t="s">
        <v>47</v>
      </c>
      <c r="C70892" t="s">
        <v>112040</v>
      </c>
      <c r="D70892" t="s">
        <v>200685</v>
      </c>
      <c r="E70892" t="s">
        <v>63</v>
      </c>
      <c r="F70892" t="s">
        <v>279</v>
      </c>
      <c r="G70892" t="s">
        <v>16586</v>
      </c>
      <c r="H70892">
        <v>51</v>
      </c>
      <c r="I70892">
        <v>24879</v>
      </c>
      <c r="J70892" t="s">
        <v>16569</v>
      </c>
      <c r="K70892" t="s">
        <v>1402</v>
      </c>
      <c r="L70892">
        <v>20</v>
      </c>
      <c r="M70892">
        <v>5789</v>
      </c>
      <c r="N70892">
        <v>2</v>
      </c>
      <c r="O70892" t="s">
        <v>7260</v>
      </c>
      <c r="P70892" t="s">
        <v>200686</v>
      </c>
      <c r="Q70892" t="s">
        <v>33</v>
      </c>
    </row>
    <row r="70893" spans="1:17" x14ac:dyDescent="0.3">
      <c r="A70893" t="s">
        <v>200461</v>
      </c>
      <c r="B70893" t="s">
        <v>223</v>
      </c>
      <c r="C70893" t="s">
        <v>111981</v>
      </c>
      <c r="D70893" t="s">
        <v>200687</v>
      </c>
      <c r="E70893" t="s">
        <v>128</v>
      </c>
      <c r="F70893" t="s">
        <v>325</v>
      </c>
      <c r="G70893" t="s">
        <v>16604</v>
      </c>
      <c r="H70893">
        <v>20</v>
      </c>
      <c r="I70893">
        <v>21553</v>
      </c>
      <c r="J70893" t="s">
        <v>16569</v>
      </c>
      <c r="K70893" t="s">
        <v>147</v>
      </c>
      <c r="L70893">
        <v>10</v>
      </c>
      <c r="M70893">
        <v>9077</v>
      </c>
      <c r="N70893">
        <v>2</v>
      </c>
      <c r="O70893" t="s">
        <v>3998</v>
      </c>
      <c r="P70893" t="s">
        <v>200688</v>
      </c>
      <c r="Q70893" t="s">
        <v>33</v>
      </c>
    </row>
    <row r="70894" spans="1:17" x14ac:dyDescent="0.3">
      <c r="A70894" t="s">
        <v>70643</v>
      </c>
      <c r="B70894" t="s">
        <v>18</v>
      </c>
      <c r="C70894" t="s">
        <v>112157</v>
      </c>
      <c r="D70894" t="s">
        <v>200689</v>
      </c>
      <c r="E70894" t="s">
        <v>63</v>
      </c>
      <c r="F70894" t="s">
        <v>266</v>
      </c>
      <c r="G70894" t="s">
        <v>16573</v>
      </c>
      <c r="H70894">
        <v>109</v>
      </c>
      <c r="I70894">
        <v>18129</v>
      </c>
      <c r="J70894" t="s">
        <v>16569</v>
      </c>
      <c r="K70894" t="s">
        <v>1260</v>
      </c>
      <c r="L70894">
        <v>2</v>
      </c>
      <c r="M70894">
        <v>4212</v>
      </c>
      <c r="N70894">
        <v>2</v>
      </c>
      <c r="O70894" t="s">
        <v>8205</v>
      </c>
      <c r="P70894" t="s">
        <v>200690</v>
      </c>
      <c r="Q70894" t="s">
        <v>33</v>
      </c>
    </row>
    <row r="70895" spans="1:17" x14ac:dyDescent="0.3">
      <c r="A70895" t="s">
        <v>200691</v>
      </c>
      <c r="B70895" t="s">
        <v>27</v>
      </c>
      <c r="C70895" t="s">
        <v>112131</v>
      </c>
      <c r="D70895" t="s">
        <v>200692</v>
      </c>
      <c r="E70895" t="s">
        <v>562</v>
      </c>
      <c r="F70895" t="s">
        <v>190</v>
      </c>
      <c r="G70895" t="s">
        <v>16604</v>
      </c>
      <c r="H70895">
        <v>29</v>
      </c>
      <c r="I70895">
        <v>24069</v>
      </c>
      <c r="J70895" t="s">
        <v>16569</v>
      </c>
      <c r="K70895" t="s">
        <v>2298</v>
      </c>
      <c r="L70895">
        <v>21</v>
      </c>
      <c r="M70895">
        <v>4369</v>
      </c>
      <c r="N70895">
        <v>2</v>
      </c>
      <c r="O70895" t="s">
        <v>4294</v>
      </c>
      <c r="P70895" t="s">
        <v>200693</v>
      </c>
      <c r="Q70895" t="s">
        <v>33</v>
      </c>
    </row>
    <row r="70896" spans="1:17" x14ac:dyDescent="0.3">
      <c r="A70896" t="s">
        <v>173898</v>
      </c>
      <c r="B70896" t="s">
        <v>49</v>
      </c>
      <c r="C70896" t="s">
        <v>112123</v>
      </c>
      <c r="D70896" t="s">
        <v>200694</v>
      </c>
      <c r="E70896" t="s">
        <v>324</v>
      </c>
      <c r="F70896" t="s">
        <v>388</v>
      </c>
      <c r="G70896" t="s">
        <v>16599</v>
      </c>
      <c r="H70896">
        <v>68</v>
      </c>
      <c r="I70896">
        <v>10267</v>
      </c>
      <c r="J70896" t="s">
        <v>16569</v>
      </c>
      <c r="K70896" t="s">
        <v>5685</v>
      </c>
      <c r="L70896">
        <v>14</v>
      </c>
      <c r="M70896">
        <v>5859</v>
      </c>
      <c r="N70896">
        <v>2</v>
      </c>
      <c r="O70896" t="s">
        <v>5648</v>
      </c>
      <c r="P70896" t="s">
        <v>200695</v>
      </c>
      <c r="Q70896" t="s">
        <v>33</v>
      </c>
    </row>
    <row r="70897" spans="1:17" x14ac:dyDescent="0.3">
      <c r="A70897" t="s">
        <v>90280</v>
      </c>
      <c r="B70897" t="s">
        <v>144</v>
      </c>
      <c r="C70897" t="s">
        <v>112027</v>
      </c>
      <c r="D70897" t="s">
        <v>200696</v>
      </c>
      <c r="E70897" t="s">
        <v>524</v>
      </c>
      <c r="F70897" t="s">
        <v>938</v>
      </c>
      <c r="G70897" t="s">
        <v>16568</v>
      </c>
      <c r="H70897">
        <v>5</v>
      </c>
      <c r="I70897">
        <v>27340</v>
      </c>
      <c r="J70897" t="s">
        <v>16569</v>
      </c>
      <c r="K70897" t="s">
        <v>558</v>
      </c>
      <c r="L70897">
        <v>2</v>
      </c>
      <c r="M70897">
        <v>8708</v>
      </c>
      <c r="N70897">
        <v>2</v>
      </c>
      <c r="O70897" t="s">
        <v>4133</v>
      </c>
      <c r="P70897" t="s">
        <v>200697</v>
      </c>
      <c r="Q70897" t="s">
        <v>33</v>
      </c>
    </row>
    <row r="70898" spans="1:17" x14ac:dyDescent="0.3">
      <c r="A70898" t="s">
        <v>200698</v>
      </c>
      <c r="B70898" t="s">
        <v>33</v>
      </c>
      <c r="C70898" t="s">
        <v>112123</v>
      </c>
      <c r="D70898" t="s">
        <v>200699</v>
      </c>
      <c r="E70898" t="s">
        <v>86</v>
      </c>
      <c r="F70898" t="s">
        <v>471</v>
      </c>
      <c r="G70898" t="s">
        <v>16568</v>
      </c>
      <c r="H70898">
        <v>49</v>
      </c>
      <c r="I70898">
        <v>29784</v>
      </c>
      <c r="J70898" t="s">
        <v>16569</v>
      </c>
      <c r="K70898" t="s">
        <v>1276</v>
      </c>
      <c r="L70898">
        <v>2</v>
      </c>
      <c r="M70898">
        <v>5442</v>
      </c>
      <c r="N70898">
        <v>2</v>
      </c>
      <c r="O70898" t="s">
        <v>4599</v>
      </c>
      <c r="P70898" t="s">
        <v>200700</v>
      </c>
      <c r="Q70898" t="s">
        <v>33</v>
      </c>
    </row>
    <row r="70899" spans="1:17" x14ac:dyDescent="0.3">
      <c r="A70899" t="s">
        <v>186435</v>
      </c>
      <c r="B70899" t="s">
        <v>25</v>
      </c>
      <c r="C70899" t="s">
        <v>111940</v>
      </c>
      <c r="D70899" t="s">
        <v>200701</v>
      </c>
      <c r="E70899" t="s">
        <v>377</v>
      </c>
      <c r="F70899" t="s">
        <v>880</v>
      </c>
      <c r="G70899" t="s">
        <v>16586</v>
      </c>
      <c r="H70899">
        <v>68</v>
      </c>
      <c r="I70899">
        <v>9963</v>
      </c>
      <c r="J70899" t="s">
        <v>16569</v>
      </c>
      <c r="K70899" t="s">
        <v>9085</v>
      </c>
      <c r="L70899">
        <v>24</v>
      </c>
      <c r="M70899">
        <v>4892</v>
      </c>
      <c r="N70899">
        <v>2</v>
      </c>
      <c r="O70899" t="s">
        <v>9259</v>
      </c>
      <c r="P70899" t="s">
        <v>200702</v>
      </c>
      <c r="Q70899" t="s">
        <v>33</v>
      </c>
    </row>
    <row r="70900" spans="1:17" x14ac:dyDescent="0.3">
      <c r="A70900" t="s">
        <v>115831</v>
      </c>
      <c r="B70900" t="s">
        <v>33</v>
      </c>
      <c r="C70900" t="s">
        <v>112315</v>
      </c>
      <c r="D70900" t="s">
        <v>200703</v>
      </c>
      <c r="E70900" t="s">
        <v>1036</v>
      </c>
      <c r="F70900" t="s">
        <v>1406</v>
      </c>
      <c r="G70900" t="s">
        <v>16595</v>
      </c>
      <c r="H70900">
        <v>140</v>
      </c>
      <c r="I70900">
        <v>25780</v>
      </c>
      <c r="J70900" t="s">
        <v>16569</v>
      </c>
      <c r="K70900" t="s">
        <v>1915</v>
      </c>
      <c r="L70900">
        <v>25</v>
      </c>
      <c r="M70900">
        <v>6107</v>
      </c>
      <c r="N70900">
        <v>2</v>
      </c>
      <c r="O70900" t="s">
        <v>8289</v>
      </c>
      <c r="P70900" t="s">
        <v>200704</v>
      </c>
      <c r="Q70900" t="s">
        <v>33</v>
      </c>
    </row>
    <row r="70901" spans="1:17" x14ac:dyDescent="0.3">
      <c r="A70901" t="s">
        <v>200705</v>
      </c>
      <c r="B70901" t="s">
        <v>27</v>
      </c>
      <c r="C70901" t="s">
        <v>111967</v>
      </c>
      <c r="D70901" t="s">
        <v>200706</v>
      </c>
      <c r="E70901" t="s">
        <v>857</v>
      </c>
      <c r="F70901" t="s">
        <v>2470</v>
      </c>
      <c r="G70901" t="s">
        <v>16599</v>
      </c>
      <c r="H70901">
        <v>16</v>
      </c>
      <c r="I70901">
        <v>18196</v>
      </c>
      <c r="J70901" t="s">
        <v>16569</v>
      </c>
      <c r="K70901" t="s">
        <v>1134</v>
      </c>
      <c r="L70901">
        <v>14</v>
      </c>
      <c r="M70901">
        <v>9475</v>
      </c>
      <c r="N70901">
        <v>2</v>
      </c>
      <c r="O70901" t="s">
        <v>5288</v>
      </c>
      <c r="P70901" t="s">
        <v>200707</v>
      </c>
      <c r="Q70901" t="s">
        <v>33</v>
      </c>
    </row>
    <row r="70902" spans="1:17" x14ac:dyDescent="0.3">
      <c r="A70902" t="s">
        <v>200708</v>
      </c>
      <c r="B70902" t="s">
        <v>33</v>
      </c>
      <c r="C70902" t="s">
        <v>112001</v>
      </c>
      <c r="D70902" t="s">
        <v>200709</v>
      </c>
      <c r="E70902" t="s">
        <v>284</v>
      </c>
      <c r="F70902" t="s">
        <v>30</v>
      </c>
      <c r="G70902" t="s">
        <v>16595</v>
      </c>
      <c r="H70902">
        <v>68</v>
      </c>
      <c r="I70902">
        <v>20574</v>
      </c>
      <c r="J70902" t="s">
        <v>16569</v>
      </c>
      <c r="K70902" t="s">
        <v>1241</v>
      </c>
      <c r="L70902">
        <v>10</v>
      </c>
      <c r="M70902">
        <v>6201</v>
      </c>
      <c r="N70902">
        <v>2</v>
      </c>
      <c r="O70902" t="s">
        <v>5866</v>
      </c>
      <c r="P70902" t="s">
        <v>200710</v>
      </c>
      <c r="Q70902" t="s">
        <v>33</v>
      </c>
    </row>
    <row r="70903" spans="1:17" x14ac:dyDescent="0.3">
      <c r="A70903" t="s">
        <v>200711</v>
      </c>
      <c r="B70903" t="s">
        <v>33</v>
      </c>
      <c r="C70903" t="s">
        <v>111944</v>
      </c>
      <c r="D70903" t="s">
        <v>200712</v>
      </c>
      <c r="E70903" t="s">
        <v>441</v>
      </c>
      <c r="F70903" t="s">
        <v>808</v>
      </c>
      <c r="G70903" t="s">
        <v>16628</v>
      </c>
      <c r="H70903">
        <v>24</v>
      </c>
      <c r="I70903">
        <v>12066</v>
      </c>
      <c r="J70903" t="s">
        <v>16569</v>
      </c>
      <c r="K70903" t="s">
        <v>1937</v>
      </c>
      <c r="L70903">
        <v>8</v>
      </c>
      <c r="M70903">
        <v>2746</v>
      </c>
      <c r="N70903">
        <v>2</v>
      </c>
      <c r="O70903" t="s">
        <v>4595</v>
      </c>
      <c r="P70903" t="s">
        <v>200713</v>
      </c>
      <c r="Q70903" t="s">
        <v>33</v>
      </c>
    </row>
    <row r="70904" spans="1:17" x14ac:dyDescent="0.3">
      <c r="A70904" t="s">
        <v>200714</v>
      </c>
      <c r="B70904" t="s">
        <v>223</v>
      </c>
      <c r="C70904" t="s">
        <v>112031</v>
      </c>
      <c r="D70904" t="s">
        <v>200715</v>
      </c>
      <c r="E70904" t="s">
        <v>265</v>
      </c>
      <c r="F70904" t="s">
        <v>536</v>
      </c>
      <c r="G70904" t="s">
        <v>16621</v>
      </c>
      <c r="H70904">
        <v>92</v>
      </c>
      <c r="I70904">
        <v>28994</v>
      </c>
      <c r="J70904" t="s">
        <v>16569</v>
      </c>
      <c r="K70904" t="s">
        <v>251</v>
      </c>
      <c r="L70904">
        <v>11</v>
      </c>
      <c r="M70904">
        <v>1617</v>
      </c>
      <c r="N70904">
        <v>2</v>
      </c>
      <c r="O70904" t="s">
        <v>5384</v>
      </c>
      <c r="P70904" t="s">
        <v>200716</v>
      </c>
      <c r="Q70904" t="s">
        <v>33</v>
      </c>
    </row>
    <row r="70905" spans="1:17" x14ac:dyDescent="0.3">
      <c r="A70905" t="s">
        <v>171660</v>
      </c>
      <c r="B70905" t="s">
        <v>27</v>
      </c>
      <c r="C70905" t="s">
        <v>112315</v>
      </c>
      <c r="D70905" t="s">
        <v>200717</v>
      </c>
      <c r="E70905" t="s">
        <v>98</v>
      </c>
      <c r="F70905" t="s">
        <v>840</v>
      </c>
      <c r="G70905" t="s">
        <v>16641</v>
      </c>
      <c r="H70905">
        <v>33</v>
      </c>
      <c r="I70905">
        <v>29659</v>
      </c>
      <c r="J70905" t="s">
        <v>16569</v>
      </c>
      <c r="K70905" t="s">
        <v>3894</v>
      </c>
      <c r="L70905">
        <v>6</v>
      </c>
      <c r="M70905">
        <v>1251</v>
      </c>
      <c r="N70905">
        <v>2</v>
      </c>
      <c r="O70905" t="s">
        <v>4811</v>
      </c>
      <c r="P70905" t="s">
        <v>200718</v>
      </c>
      <c r="Q70905" t="s">
        <v>33</v>
      </c>
    </row>
    <row r="70906" spans="1:17" x14ac:dyDescent="0.3">
      <c r="A70906" t="s">
        <v>200719</v>
      </c>
      <c r="B70906" t="s">
        <v>25</v>
      </c>
      <c r="C70906" t="s">
        <v>111967</v>
      </c>
      <c r="D70906" t="s">
        <v>200720</v>
      </c>
      <c r="E70906" t="s">
        <v>92</v>
      </c>
      <c r="F70906" t="s">
        <v>791</v>
      </c>
      <c r="G70906" t="s">
        <v>16568</v>
      </c>
      <c r="H70906">
        <v>135</v>
      </c>
      <c r="I70906">
        <v>27640</v>
      </c>
      <c r="J70906" t="s">
        <v>16569</v>
      </c>
      <c r="K70906" t="s">
        <v>432</v>
      </c>
      <c r="L70906">
        <v>17</v>
      </c>
      <c r="M70906">
        <v>5960</v>
      </c>
      <c r="N70906">
        <v>2</v>
      </c>
      <c r="O70906" t="s">
        <v>5022</v>
      </c>
      <c r="P70906" t="s">
        <v>200721</v>
      </c>
      <c r="Q70906" t="s">
        <v>33</v>
      </c>
    </row>
    <row r="70907" spans="1:17" x14ac:dyDescent="0.3">
      <c r="A70907" t="s">
        <v>200722</v>
      </c>
      <c r="B70907" t="s">
        <v>144</v>
      </c>
      <c r="C70907" t="s">
        <v>111932</v>
      </c>
      <c r="D70907" t="s">
        <v>200723</v>
      </c>
      <c r="E70907" t="s">
        <v>219</v>
      </c>
      <c r="F70907" t="s">
        <v>1926</v>
      </c>
      <c r="G70907" t="s">
        <v>16621</v>
      </c>
      <c r="H70907">
        <v>5</v>
      </c>
      <c r="I70907">
        <v>27767</v>
      </c>
      <c r="J70907" t="s">
        <v>16569</v>
      </c>
      <c r="K70907" t="s">
        <v>3860</v>
      </c>
      <c r="L70907">
        <v>7</v>
      </c>
      <c r="M70907">
        <v>7177</v>
      </c>
      <c r="N70907">
        <v>2</v>
      </c>
      <c r="O70907" t="s">
        <v>6771</v>
      </c>
      <c r="P70907" t="s">
        <v>200724</v>
      </c>
      <c r="Q70907" t="s">
        <v>33</v>
      </c>
    </row>
    <row r="70908" spans="1:17" x14ac:dyDescent="0.3">
      <c r="A70908" t="s">
        <v>200725</v>
      </c>
      <c r="B70908" t="s">
        <v>49</v>
      </c>
      <c r="C70908" t="s">
        <v>111928</v>
      </c>
      <c r="D70908" t="s">
        <v>200726</v>
      </c>
      <c r="E70908" t="s">
        <v>167</v>
      </c>
      <c r="F70908" t="s">
        <v>236</v>
      </c>
      <c r="G70908" t="s">
        <v>16573</v>
      </c>
      <c r="H70908">
        <v>140</v>
      </c>
      <c r="I70908">
        <v>7697</v>
      </c>
      <c r="J70908" t="s">
        <v>16569</v>
      </c>
      <c r="K70908" t="s">
        <v>1779</v>
      </c>
      <c r="L70908">
        <v>5</v>
      </c>
      <c r="M70908">
        <v>4113</v>
      </c>
      <c r="N70908">
        <v>2</v>
      </c>
      <c r="O70908" t="s">
        <v>4034</v>
      </c>
      <c r="P70908" t="s">
        <v>200727</v>
      </c>
      <c r="Q70908" t="s">
        <v>33</v>
      </c>
    </row>
    <row r="70909" spans="1:17" x14ac:dyDescent="0.3">
      <c r="A70909" t="s">
        <v>193057</v>
      </c>
      <c r="B70909" t="s">
        <v>27</v>
      </c>
      <c r="C70909" t="s">
        <v>112107</v>
      </c>
      <c r="D70909" t="s">
        <v>200728</v>
      </c>
      <c r="E70909" t="s">
        <v>104</v>
      </c>
      <c r="F70909" t="s">
        <v>1367</v>
      </c>
      <c r="G70909" t="s">
        <v>16621</v>
      </c>
      <c r="H70909">
        <v>31</v>
      </c>
      <c r="I70909">
        <v>13835</v>
      </c>
      <c r="J70909" t="s">
        <v>16569</v>
      </c>
      <c r="K70909" t="s">
        <v>1179</v>
      </c>
      <c r="L70909">
        <v>26</v>
      </c>
      <c r="M70909">
        <v>6186</v>
      </c>
      <c r="N70909">
        <v>2</v>
      </c>
      <c r="O70909" t="s">
        <v>7251</v>
      </c>
      <c r="P70909" t="s">
        <v>200729</v>
      </c>
      <c r="Q70909" t="s">
        <v>33</v>
      </c>
    </row>
    <row r="70910" spans="1:17" x14ac:dyDescent="0.3">
      <c r="A70910" t="s">
        <v>200730</v>
      </c>
      <c r="B70910" t="s">
        <v>25</v>
      </c>
      <c r="C70910" t="s">
        <v>111936</v>
      </c>
      <c r="D70910" t="s">
        <v>200731</v>
      </c>
      <c r="E70910" t="s">
        <v>69</v>
      </c>
      <c r="F70910" t="s">
        <v>808</v>
      </c>
      <c r="G70910" t="s">
        <v>16578</v>
      </c>
      <c r="H70910">
        <v>53</v>
      </c>
      <c r="I70910">
        <v>6031</v>
      </c>
      <c r="J70910" t="s">
        <v>16569</v>
      </c>
      <c r="K70910" t="s">
        <v>672</v>
      </c>
      <c r="L70910">
        <v>20</v>
      </c>
      <c r="M70910">
        <v>4988</v>
      </c>
      <c r="N70910">
        <v>2</v>
      </c>
      <c r="O70910" t="s">
        <v>4641</v>
      </c>
      <c r="P70910" t="s">
        <v>200732</v>
      </c>
      <c r="Q70910" t="s">
        <v>33</v>
      </c>
    </row>
    <row r="70911" spans="1:17" x14ac:dyDescent="0.3">
      <c r="A70911" t="s">
        <v>11113</v>
      </c>
      <c r="B70911" t="s">
        <v>42</v>
      </c>
      <c r="C70911" t="s">
        <v>112023</v>
      </c>
      <c r="D70911" t="s">
        <v>200733</v>
      </c>
      <c r="E70911" t="s">
        <v>259</v>
      </c>
      <c r="F70911" t="s">
        <v>140</v>
      </c>
      <c r="G70911" t="s">
        <v>16621</v>
      </c>
      <c r="H70911">
        <v>58</v>
      </c>
      <c r="I70911">
        <v>5324</v>
      </c>
      <c r="J70911" t="s">
        <v>16569</v>
      </c>
      <c r="K70911" t="s">
        <v>226</v>
      </c>
      <c r="L70911">
        <v>3</v>
      </c>
      <c r="M70911">
        <v>6523</v>
      </c>
      <c r="N70911">
        <v>2</v>
      </c>
      <c r="O70911" t="s">
        <v>4738</v>
      </c>
      <c r="P70911" t="s">
        <v>200734</v>
      </c>
      <c r="Q70911" t="s">
        <v>33</v>
      </c>
    </row>
    <row r="70912" spans="1:17" x14ac:dyDescent="0.3">
      <c r="A70912" t="s">
        <v>200735</v>
      </c>
      <c r="B70912" t="s">
        <v>27</v>
      </c>
      <c r="C70912" t="s">
        <v>112031</v>
      </c>
      <c r="D70912" t="s">
        <v>200736</v>
      </c>
      <c r="E70912" t="s">
        <v>122</v>
      </c>
      <c r="F70912" t="s">
        <v>620</v>
      </c>
      <c r="G70912" t="s">
        <v>16595</v>
      </c>
      <c r="H70912">
        <v>12</v>
      </c>
      <c r="I70912">
        <v>15501</v>
      </c>
      <c r="J70912" t="s">
        <v>16569</v>
      </c>
      <c r="K70912" t="s">
        <v>869</v>
      </c>
      <c r="L70912">
        <v>7</v>
      </c>
      <c r="M70912">
        <v>9865</v>
      </c>
      <c r="N70912">
        <v>2</v>
      </c>
      <c r="O70912" t="s">
        <v>6442</v>
      </c>
      <c r="P70912" t="s">
        <v>200737</v>
      </c>
      <c r="Q70912" t="s">
        <v>33</v>
      </c>
    </row>
    <row r="70913" spans="1:17" x14ac:dyDescent="0.3">
      <c r="A70913" t="s">
        <v>200738</v>
      </c>
      <c r="B70913" t="s">
        <v>40</v>
      </c>
      <c r="C70913" t="s">
        <v>111920</v>
      </c>
      <c r="D70913" t="s">
        <v>200739</v>
      </c>
      <c r="E70913" t="s">
        <v>29</v>
      </c>
      <c r="F70913" t="s">
        <v>231</v>
      </c>
      <c r="G70913" t="s">
        <v>16578</v>
      </c>
      <c r="H70913">
        <v>37</v>
      </c>
      <c r="I70913">
        <v>6776</v>
      </c>
      <c r="J70913" t="s">
        <v>16569</v>
      </c>
      <c r="K70913" t="s">
        <v>663</v>
      </c>
      <c r="L70913">
        <v>10</v>
      </c>
      <c r="M70913">
        <v>7159</v>
      </c>
      <c r="N70913">
        <v>2</v>
      </c>
      <c r="O70913" t="s">
        <v>10402</v>
      </c>
      <c r="P70913" t="s">
        <v>200740</v>
      </c>
      <c r="Q70913" t="s">
        <v>33</v>
      </c>
    </row>
    <row r="70914" spans="1:17" x14ac:dyDescent="0.3">
      <c r="A70914" t="s">
        <v>200741</v>
      </c>
      <c r="B70914" t="s">
        <v>223</v>
      </c>
      <c r="C70914" t="s">
        <v>111948</v>
      </c>
      <c r="D70914" t="s">
        <v>200742</v>
      </c>
      <c r="E70914" t="s">
        <v>69</v>
      </c>
      <c r="F70914" t="s">
        <v>786</v>
      </c>
      <c r="G70914" t="s">
        <v>16641</v>
      </c>
      <c r="H70914">
        <v>149</v>
      </c>
      <c r="I70914">
        <v>28979</v>
      </c>
      <c r="J70914" t="s">
        <v>16569</v>
      </c>
      <c r="K70914" t="s">
        <v>1368</v>
      </c>
      <c r="L70914">
        <v>27</v>
      </c>
      <c r="M70914">
        <v>9652</v>
      </c>
      <c r="N70914">
        <v>2</v>
      </c>
      <c r="O70914" t="s">
        <v>5492</v>
      </c>
      <c r="P70914" t="s">
        <v>200743</v>
      </c>
      <c r="Q70914" t="s">
        <v>33</v>
      </c>
    </row>
    <row r="70915" spans="1:17" x14ac:dyDescent="0.3">
      <c r="A70915" t="s">
        <v>200744</v>
      </c>
      <c r="B70915" t="s">
        <v>144</v>
      </c>
      <c r="C70915" t="s">
        <v>111928</v>
      </c>
      <c r="D70915" t="s">
        <v>200745</v>
      </c>
      <c r="E70915" t="s">
        <v>122</v>
      </c>
      <c r="F70915" t="s">
        <v>415</v>
      </c>
      <c r="G70915" t="s">
        <v>16586</v>
      </c>
      <c r="H70915">
        <v>74</v>
      </c>
      <c r="I70915">
        <v>29579</v>
      </c>
      <c r="J70915" t="s">
        <v>16608</v>
      </c>
      <c r="K70915" t="s">
        <v>416</v>
      </c>
      <c r="L70915">
        <v>30</v>
      </c>
      <c r="M70915">
        <v>8796</v>
      </c>
      <c r="N70915">
        <v>2</v>
      </c>
      <c r="O70915" t="s">
        <v>6169</v>
      </c>
      <c r="P70915" t="s">
        <v>200746</v>
      </c>
      <c r="Q70915" t="s">
        <v>33</v>
      </c>
    </row>
    <row r="70916" spans="1:17" x14ac:dyDescent="0.3">
      <c r="A70916" t="s">
        <v>196506</v>
      </c>
      <c r="B70916" t="s">
        <v>40</v>
      </c>
      <c r="C70916" t="s">
        <v>112131</v>
      </c>
      <c r="D70916" t="s">
        <v>200747</v>
      </c>
      <c r="E70916" t="s">
        <v>377</v>
      </c>
      <c r="F70916" t="s">
        <v>87</v>
      </c>
      <c r="G70916" t="s">
        <v>16628</v>
      </c>
      <c r="H70916">
        <v>30</v>
      </c>
      <c r="I70916">
        <v>10531</v>
      </c>
      <c r="J70916" t="s">
        <v>16608</v>
      </c>
      <c r="K70916" t="s">
        <v>7876</v>
      </c>
      <c r="L70916">
        <v>15</v>
      </c>
      <c r="M70916">
        <v>6984</v>
      </c>
      <c r="N70916">
        <v>2</v>
      </c>
      <c r="O70916" t="s">
        <v>5596</v>
      </c>
      <c r="P70916" t="s">
        <v>200748</v>
      </c>
      <c r="Q70916" t="s">
        <v>33</v>
      </c>
    </row>
    <row r="70917" spans="1:17" x14ac:dyDescent="0.3">
      <c r="A70917" t="s">
        <v>200749</v>
      </c>
      <c r="B70917" t="s">
        <v>33</v>
      </c>
      <c r="C70917" t="s">
        <v>111920</v>
      </c>
      <c r="D70917" t="s">
        <v>200750</v>
      </c>
      <c r="E70917" t="s">
        <v>98</v>
      </c>
      <c r="F70917" t="s">
        <v>363</v>
      </c>
      <c r="G70917" t="s">
        <v>16641</v>
      </c>
      <c r="H70917">
        <v>42</v>
      </c>
      <c r="I70917">
        <v>23655</v>
      </c>
      <c r="J70917" t="s">
        <v>16608</v>
      </c>
      <c r="K70917" t="s">
        <v>582</v>
      </c>
      <c r="L70917">
        <v>24</v>
      </c>
      <c r="M70917">
        <v>2422</v>
      </c>
      <c r="N70917">
        <v>2</v>
      </c>
      <c r="O70917" t="s">
        <v>7785</v>
      </c>
      <c r="P70917" t="s">
        <v>200751</v>
      </c>
      <c r="Q70917" t="s">
        <v>33</v>
      </c>
    </row>
    <row r="70918" spans="1:17" x14ac:dyDescent="0.3">
      <c r="A70918" t="s">
        <v>200752</v>
      </c>
      <c r="B70918" t="s">
        <v>223</v>
      </c>
      <c r="C70918" t="s">
        <v>112036</v>
      </c>
      <c r="D70918" t="s">
        <v>200753</v>
      </c>
      <c r="E70918" t="s">
        <v>382</v>
      </c>
      <c r="F70918" t="s">
        <v>105</v>
      </c>
      <c r="G70918" t="s">
        <v>16604</v>
      </c>
      <c r="H70918">
        <v>8</v>
      </c>
      <c r="I70918">
        <v>11770</v>
      </c>
      <c r="J70918" t="s">
        <v>16608</v>
      </c>
      <c r="K70918" t="s">
        <v>483</v>
      </c>
      <c r="L70918">
        <v>4</v>
      </c>
      <c r="M70918">
        <v>6205</v>
      </c>
      <c r="N70918">
        <v>2</v>
      </c>
      <c r="O70918" t="s">
        <v>9035</v>
      </c>
      <c r="P70918" t="s">
        <v>200754</v>
      </c>
      <c r="Q70918" t="s">
        <v>33</v>
      </c>
    </row>
    <row r="70919" spans="1:17" x14ac:dyDescent="0.3">
      <c r="A70919" t="s">
        <v>200755</v>
      </c>
      <c r="B70919" t="s">
        <v>49</v>
      </c>
      <c r="C70919" t="s">
        <v>111940</v>
      </c>
      <c r="D70919" t="s">
        <v>200756</v>
      </c>
      <c r="E70919" t="s">
        <v>178</v>
      </c>
      <c r="F70919" t="s">
        <v>200</v>
      </c>
      <c r="G70919" t="s">
        <v>16628</v>
      </c>
      <c r="H70919">
        <v>142</v>
      </c>
      <c r="I70919">
        <v>29387</v>
      </c>
      <c r="J70919" t="s">
        <v>16608</v>
      </c>
      <c r="K70919" t="s">
        <v>9861</v>
      </c>
      <c r="L70919">
        <v>20</v>
      </c>
      <c r="M70919">
        <v>9850</v>
      </c>
      <c r="N70919">
        <v>2</v>
      </c>
      <c r="O70919" t="s">
        <v>7865</v>
      </c>
      <c r="P70919" t="s">
        <v>200757</v>
      </c>
      <c r="Q70919" t="s">
        <v>33</v>
      </c>
    </row>
    <row r="70920" spans="1:17" x14ac:dyDescent="0.3">
      <c r="A70920" t="s">
        <v>49028</v>
      </c>
      <c r="B70920" t="s">
        <v>42</v>
      </c>
      <c r="C70920" t="s">
        <v>111920</v>
      </c>
      <c r="D70920" t="s">
        <v>200758</v>
      </c>
      <c r="E70920" t="s">
        <v>685</v>
      </c>
      <c r="F70920" t="s">
        <v>200</v>
      </c>
      <c r="G70920" t="s">
        <v>16641</v>
      </c>
      <c r="H70920">
        <v>48</v>
      </c>
      <c r="I70920">
        <v>1820</v>
      </c>
      <c r="J70920" t="s">
        <v>16608</v>
      </c>
      <c r="K70920" t="s">
        <v>4611</v>
      </c>
      <c r="L70920">
        <v>23</v>
      </c>
      <c r="M70920">
        <v>701</v>
      </c>
      <c r="N70920">
        <v>2</v>
      </c>
      <c r="O70920" t="s">
        <v>6108</v>
      </c>
      <c r="P70920" t="s">
        <v>200759</v>
      </c>
      <c r="Q70920" t="s">
        <v>33</v>
      </c>
    </row>
    <row r="70921" spans="1:17" x14ac:dyDescent="0.3">
      <c r="A70921" t="s">
        <v>200760</v>
      </c>
      <c r="B70921" t="s">
        <v>144</v>
      </c>
      <c r="C70921" t="s">
        <v>112315</v>
      </c>
      <c r="D70921" t="s">
        <v>200761</v>
      </c>
      <c r="E70921" t="s">
        <v>167</v>
      </c>
      <c r="F70921" t="s">
        <v>803</v>
      </c>
      <c r="G70921" t="s">
        <v>16641</v>
      </c>
      <c r="H70921">
        <v>56</v>
      </c>
      <c r="I70921">
        <v>14839</v>
      </c>
      <c r="J70921" t="s">
        <v>16608</v>
      </c>
      <c r="K70921" t="s">
        <v>4900</v>
      </c>
      <c r="L70921">
        <v>22</v>
      </c>
      <c r="M70921">
        <v>9379</v>
      </c>
      <c r="N70921">
        <v>2</v>
      </c>
      <c r="O70921" t="s">
        <v>5392</v>
      </c>
      <c r="P70921" t="s">
        <v>200762</v>
      </c>
      <c r="Q70921" t="s">
        <v>33</v>
      </c>
    </row>
    <row r="70922" spans="1:17" x14ac:dyDescent="0.3">
      <c r="A70922" t="s">
        <v>200763</v>
      </c>
      <c r="B70922" t="s">
        <v>18</v>
      </c>
      <c r="C70922" t="s">
        <v>112131</v>
      </c>
      <c r="D70922" t="s">
        <v>200764</v>
      </c>
      <c r="E70922" t="s">
        <v>75</v>
      </c>
      <c r="F70922" t="s">
        <v>577</v>
      </c>
      <c r="G70922" t="s">
        <v>16568</v>
      </c>
      <c r="H70922">
        <v>102</v>
      </c>
      <c r="I70922">
        <v>22838</v>
      </c>
      <c r="J70922" t="s">
        <v>16608</v>
      </c>
      <c r="K70922" t="s">
        <v>1628</v>
      </c>
      <c r="L70922">
        <v>26</v>
      </c>
      <c r="M70922">
        <v>8279</v>
      </c>
      <c r="N70922">
        <v>2</v>
      </c>
      <c r="O70922" t="s">
        <v>3739</v>
      </c>
      <c r="P70922" t="s">
        <v>200765</v>
      </c>
      <c r="Q70922" t="s">
        <v>33</v>
      </c>
    </row>
    <row r="70923" spans="1:17" x14ac:dyDescent="0.3">
      <c r="A70923" t="s">
        <v>159121</v>
      </c>
      <c r="B70923" t="s">
        <v>144</v>
      </c>
      <c r="C70923" t="s">
        <v>111981</v>
      </c>
      <c r="D70923" t="s">
        <v>200766</v>
      </c>
      <c r="E70923" t="s">
        <v>219</v>
      </c>
      <c r="F70923" t="s">
        <v>378</v>
      </c>
      <c r="G70923" t="s">
        <v>16595</v>
      </c>
      <c r="H70923">
        <v>20</v>
      </c>
      <c r="I70923">
        <v>12982</v>
      </c>
      <c r="J70923" t="s">
        <v>16608</v>
      </c>
      <c r="K70923" t="s">
        <v>2966</v>
      </c>
      <c r="L70923">
        <v>15</v>
      </c>
      <c r="M70923">
        <v>2586</v>
      </c>
      <c r="N70923">
        <v>2</v>
      </c>
      <c r="O70923" t="s">
        <v>9697</v>
      </c>
      <c r="P70923" t="s">
        <v>200767</v>
      </c>
      <c r="Q70923" t="s">
        <v>33</v>
      </c>
    </row>
    <row r="70924" spans="1:17" x14ac:dyDescent="0.3">
      <c r="A70924" t="s">
        <v>200768</v>
      </c>
      <c r="B70924" t="s">
        <v>144</v>
      </c>
      <c r="C70924" t="s">
        <v>111924</v>
      </c>
      <c r="D70924" t="s">
        <v>200769</v>
      </c>
      <c r="E70924" t="s">
        <v>128</v>
      </c>
      <c r="F70924" t="s">
        <v>349</v>
      </c>
      <c r="G70924" t="s">
        <v>16578</v>
      </c>
      <c r="H70924">
        <v>120</v>
      </c>
      <c r="I70924">
        <v>11602</v>
      </c>
      <c r="J70924" t="s">
        <v>16608</v>
      </c>
      <c r="K70924" t="s">
        <v>1573</v>
      </c>
      <c r="L70924">
        <v>14</v>
      </c>
      <c r="M70924">
        <v>797</v>
      </c>
      <c r="N70924">
        <v>2</v>
      </c>
      <c r="O70924" t="s">
        <v>4227</v>
      </c>
      <c r="P70924" t="s">
        <v>200770</v>
      </c>
      <c r="Q70924" t="s">
        <v>33</v>
      </c>
    </row>
    <row r="70925" spans="1:17" x14ac:dyDescent="0.3">
      <c r="A70925" t="s">
        <v>110918</v>
      </c>
      <c r="B70925" t="s">
        <v>47</v>
      </c>
      <c r="C70925" t="s">
        <v>111964</v>
      </c>
      <c r="D70925" t="s">
        <v>200771</v>
      </c>
      <c r="E70925" t="s">
        <v>128</v>
      </c>
      <c r="F70925" t="s">
        <v>1526</v>
      </c>
      <c r="G70925" t="s">
        <v>16595</v>
      </c>
      <c r="H70925">
        <v>44</v>
      </c>
      <c r="I70925">
        <v>17129</v>
      </c>
      <c r="J70925" t="s">
        <v>16608</v>
      </c>
      <c r="K70925" t="s">
        <v>3705</v>
      </c>
      <c r="L70925">
        <v>7</v>
      </c>
      <c r="M70925">
        <v>8471</v>
      </c>
      <c r="N70925">
        <v>2</v>
      </c>
      <c r="O70925" t="s">
        <v>4116</v>
      </c>
      <c r="P70925" t="s">
        <v>200772</v>
      </c>
      <c r="Q70925" t="s">
        <v>33</v>
      </c>
    </row>
    <row r="70926" spans="1:17" x14ac:dyDescent="0.3">
      <c r="A70926" t="s">
        <v>200773</v>
      </c>
      <c r="B70926" t="s">
        <v>25</v>
      </c>
      <c r="C70926" t="s">
        <v>112135</v>
      </c>
      <c r="D70926" t="s">
        <v>200774</v>
      </c>
      <c r="E70926" t="s">
        <v>230</v>
      </c>
      <c r="F70926" t="s">
        <v>662</v>
      </c>
      <c r="G70926" t="s">
        <v>16586</v>
      </c>
      <c r="H70926">
        <v>138</v>
      </c>
      <c r="I70926">
        <v>20222</v>
      </c>
      <c r="J70926" t="s">
        <v>16608</v>
      </c>
      <c r="K70926" t="s">
        <v>1116</v>
      </c>
      <c r="L70926">
        <v>11</v>
      </c>
      <c r="M70926">
        <v>6607</v>
      </c>
      <c r="N70926">
        <v>2</v>
      </c>
      <c r="O70926" t="s">
        <v>4700</v>
      </c>
      <c r="P70926" t="s">
        <v>200775</v>
      </c>
      <c r="Q70926" t="s">
        <v>33</v>
      </c>
    </row>
    <row r="70927" spans="1:17" x14ac:dyDescent="0.3">
      <c r="A70927" t="s">
        <v>200776</v>
      </c>
      <c r="B70927" t="s">
        <v>47</v>
      </c>
      <c r="C70927" t="s">
        <v>111928</v>
      </c>
      <c r="D70927" t="s">
        <v>200777</v>
      </c>
      <c r="E70927" t="s">
        <v>116</v>
      </c>
      <c r="F70927" t="s">
        <v>577</v>
      </c>
      <c r="G70927" t="s">
        <v>16586</v>
      </c>
      <c r="H70927">
        <v>74</v>
      </c>
      <c r="I70927">
        <v>8106</v>
      </c>
      <c r="J70927" t="s">
        <v>16608</v>
      </c>
      <c r="K70927" t="s">
        <v>1577</v>
      </c>
      <c r="L70927">
        <v>27</v>
      </c>
      <c r="M70927">
        <v>6279</v>
      </c>
      <c r="N70927">
        <v>2</v>
      </c>
      <c r="O70927" t="s">
        <v>7090</v>
      </c>
      <c r="P70927" t="s">
        <v>200778</v>
      </c>
      <c r="Q70927" t="s">
        <v>33</v>
      </c>
    </row>
    <row r="70928" spans="1:17" x14ac:dyDescent="0.3">
      <c r="A70928" t="s">
        <v>188258</v>
      </c>
      <c r="B70928" t="s">
        <v>25</v>
      </c>
      <c r="C70928" t="s">
        <v>112005</v>
      </c>
      <c r="D70928" t="s">
        <v>200779</v>
      </c>
      <c r="E70928" t="s">
        <v>139</v>
      </c>
      <c r="F70928" t="s">
        <v>340</v>
      </c>
      <c r="G70928" t="s">
        <v>16628</v>
      </c>
      <c r="H70928">
        <v>135</v>
      </c>
      <c r="I70928">
        <v>935</v>
      </c>
      <c r="J70928" t="s">
        <v>16608</v>
      </c>
      <c r="K70928" t="s">
        <v>1989</v>
      </c>
      <c r="L70928">
        <v>25</v>
      </c>
      <c r="M70928">
        <v>4266</v>
      </c>
      <c r="N70928">
        <v>2</v>
      </c>
      <c r="O70928" t="s">
        <v>8786</v>
      </c>
      <c r="P70928" t="s">
        <v>200780</v>
      </c>
      <c r="Q70928" t="s">
        <v>33</v>
      </c>
    </row>
    <row r="70929" spans="1:17" x14ac:dyDescent="0.3">
      <c r="A70929" t="s">
        <v>197685</v>
      </c>
      <c r="B70929" t="s">
        <v>18</v>
      </c>
      <c r="C70929" t="s">
        <v>112036</v>
      </c>
      <c r="D70929" t="s">
        <v>200781</v>
      </c>
      <c r="E70929" t="s">
        <v>63</v>
      </c>
      <c r="F70929" t="s">
        <v>111</v>
      </c>
      <c r="G70929" t="s">
        <v>16628</v>
      </c>
      <c r="H70929">
        <v>105</v>
      </c>
      <c r="I70929">
        <v>26244</v>
      </c>
      <c r="J70929" t="s">
        <v>16608</v>
      </c>
      <c r="K70929" t="s">
        <v>496</v>
      </c>
      <c r="L70929">
        <v>19</v>
      </c>
      <c r="M70929">
        <v>2275</v>
      </c>
      <c r="N70929">
        <v>2</v>
      </c>
      <c r="O70929" t="s">
        <v>6766</v>
      </c>
      <c r="P70929" t="s">
        <v>200782</v>
      </c>
      <c r="Q70929" t="s">
        <v>33</v>
      </c>
    </row>
    <row r="70930" spans="1:17" x14ac:dyDescent="0.3">
      <c r="A70930" t="s">
        <v>200783</v>
      </c>
      <c r="B70930" t="s">
        <v>33</v>
      </c>
      <c r="C70930" t="s">
        <v>111964</v>
      </c>
      <c r="D70930" t="s">
        <v>200784</v>
      </c>
      <c r="E70930" t="s">
        <v>1036</v>
      </c>
      <c r="F70930" t="s">
        <v>758</v>
      </c>
      <c r="G70930" t="s">
        <v>16599</v>
      </c>
      <c r="H70930">
        <v>28</v>
      </c>
      <c r="I70930">
        <v>4148</v>
      </c>
      <c r="J70930" t="s">
        <v>16608</v>
      </c>
      <c r="K70930" t="s">
        <v>2423</v>
      </c>
      <c r="L70930">
        <v>22</v>
      </c>
      <c r="M70930">
        <v>4954</v>
      </c>
      <c r="N70930">
        <v>2</v>
      </c>
      <c r="O70930" t="s">
        <v>6534</v>
      </c>
      <c r="P70930" t="s">
        <v>200785</v>
      </c>
      <c r="Q70930" t="s">
        <v>33</v>
      </c>
    </row>
    <row r="70931" spans="1:17" x14ac:dyDescent="0.3">
      <c r="A70931" t="s">
        <v>200786</v>
      </c>
      <c r="B70931" t="s">
        <v>27</v>
      </c>
      <c r="C70931" t="s">
        <v>112031</v>
      </c>
      <c r="D70931" t="s">
        <v>200787</v>
      </c>
      <c r="E70931" t="s">
        <v>208</v>
      </c>
      <c r="F70931" t="s">
        <v>349</v>
      </c>
      <c r="G70931" t="s">
        <v>16641</v>
      </c>
      <c r="H70931">
        <v>93</v>
      </c>
      <c r="I70931">
        <v>8005</v>
      </c>
      <c r="J70931" t="s">
        <v>16608</v>
      </c>
      <c r="K70931" t="s">
        <v>311</v>
      </c>
      <c r="L70931">
        <v>8</v>
      </c>
      <c r="M70931">
        <v>5316</v>
      </c>
      <c r="N70931">
        <v>2</v>
      </c>
      <c r="O70931" t="s">
        <v>4137</v>
      </c>
      <c r="P70931" t="s">
        <v>200788</v>
      </c>
      <c r="Q70931" t="s">
        <v>33</v>
      </c>
    </row>
    <row r="70932" spans="1:17" x14ac:dyDescent="0.3">
      <c r="A70932" t="s">
        <v>200789</v>
      </c>
      <c r="B70932" t="s">
        <v>144</v>
      </c>
      <c r="C70932" t="s">
        <v>111944</v>
      </c>
      <c r="D70932" t="s">
        <v>200790</v>
      </c>
      <c r="E70932" t="s">
        <v>857</v>
      </c>
      <c r="F70932" t="s">
        <v>117</v>
      </c>
      <c r="G70932" t="s">
        <v>16599</v>
      </c>
      <c r="H70932">
        <v>31</v>
      </c>
      <c r="I70932">
        <v>11717</v>
      </c>
      <c r="J70932" t="s">
        <v>16608</v>
      </c>
      <c r="K70932" t="s">
        <v>1194</v>
      </c>
      <c r="L70932">
        <v>4</v>
      </c>
      <c r="M70932">
        <v>1020</v>
      </c>
      <c r="N70932">
        <v>2</v>
      </c>
      <c r="O70932" t="s">
        <v>5063</v>
      </c>
      <c r="P70932" t="s">
        <v>200791</v>
      </c>
      <c r="Q70932" t="s">
        <v>33</v>
      </c>
    </row>
    <row r="70933" spans="1:17" x14ac:dyDescent="0.3">
      <c r="A70933" t="s">
        <v>200792</v>
      </c>
      <c r="B70933" t="s">
        <v>49</v>
      </c>
      <c r="C70933" t="s">
        <v>111985</v>
      </c>
      <c r="D70933" t="s">
        <v>200793</v>
      </c>
      <c r="E70933" t="s">
        <v>162</v>
      </c>
      <c r="F70933" t="s">
        <v>1072</v>
      </c>
      <c r="G70933" t="s">
        <v>16604</v>
      </c>
      <c r="H70933">
        <v>138</v>
      </c>
      <c r="I70933">
        <v>24738</v>
      </c>
      <c r="J70933" t="s">
        <v>16608</v>
      </c>
      <c r="K70933" t="s">
        <v>2077</v>
      </c>
      <c r="L70933">
        <v>14</v>
      </c>
      <c r="M70933">
        <v>5446</v>
      </c>
      <c r="N70933">
        <v>2</v>
      </c>
      <c r="O70933" t="s">
        <v>7184</v>
      </c>
      <c r="P70933" t="s">
        <v>200794</v>
      </c>
      <c r="Q70933" t="s">
        <v>33</v>
      </c>
    </row>
    <row r="70934" spans="1:17" x14ac:dyDescent="0.3">
      <c r="A70934" t="s">
        <v>62504</v>
      </c>
      <c r="B70934" t="s">
        <v>27</v>
      </c>
      <c r="C70934" t="s">
        <v>112123</v>
      </c>
      <c r="D70934" t="s">
        <v>200795</v>
      </c>
      <c r="E70934" t="s">
        <v>63</v>
      </c>
      <c r="F70934" t="s">
        <v>200</v>
      </c>
      <c r="G70934" t="s">
        <v>16586</v>
      </c>
      <c r="H70934">
        <v>52</v>
      </c>
      <c r="I70934">
        <v>1361</v>
      </c>
      <c r="J70934" t="s">
        <v>16608</v>
      </c>
      <c r="K70934" t="s">
        <v>9050</v>
      </c>
      <c r="L70934">
        <v>21</v>
      </c>
      <c r="M70934">
        <v>9096</v>
      </c>
      <c r="N70934">
        <v>2</v>
      </c>
      <c r="O70934" t="s">
        <v>5709</v>
      </c>
      <c r="P70934" t="s">
        <v>200796</v>
      </c>
      <c r="Q70934" t="s">
        <v>33</v>
      </c>
    </row>
    <row r="70935" spans="1:17" x14ac:dyDescent="0.3">
      <c r="A70935" t="s">
        <v>200797</v>
      </c>
      <c r="B70935" t="s">
        <v>27</v>
      </c>
      <c r="C70935" t="s">
        <v>111974</v>
      </c>
      <c r="D70935" t="s">
        <v>200798</v>
      </c>
      <c r="E70935" t="s">
        <v>104</v>
      </c>
      <c r="F70935" t="s">
        <v>388</v>
      </c>
      <c r="G70935" t="s">
        <v>16568</v>
      </c>
      <c r="H70935">
        <v>118</v>
      </c>
      <c r="I70935">
        <v>21184</v>
      </c>
      <c r="J70935" t="s">
        <v>16608</v>
      </c>
      <c r="K70935" t="s">
        <v>4645</v>
      </c>
      <c r="L70935">
        <v>26</v>
      </c>
      <c r="M70935">
        <v>5277</v>
      </c>
      <c r="N70935">
        <v>2</v>
      </c>
      <c r="O70935" t="s">
        <v>6613</v>
      </c>
      <c r="P70935" t="s">
        <v>200799</v>
      </c>
      <c r="Q70935" t="s">
        <v>33</v>
      </c>
    </row>
    <row r="70936" spans="1:17" x14ac:dyDescent="0.3">
      <c r="A70936" t="s">
        <v>70183</v>
      </c>
      <c r="B70936" t="s">
        <v>33</v>
      </c>
      <c r="C70936" t="s">
        <v>112123</v>
      </c>
      <c r="D70936" t="s">
        <v>200800</v>
      </c>
      <c r="E70936" t="s">
        <v>441</v>
      </c>
      <c r="F70936" t="s">
        <v>134</v>
      </c>
      <c r="G70936" t="s">
        <v>16578</v>
      </c>
      <c r="H70936">
        <v>106</v>
      </c>
      <c r="I70936">
        <v>29171</v>
      </c>
      <c r="J70936" t="s">
        <v>16608</v>
      </c>
      <c r="K70936" t="s">
        <v>1394</v>
      </c>
      <c r="L70936">
        <v>26</v>
      </c>
      <c r="M70936">
        <v>7180</v>
      </c>
      <c r="N70936">
        <v>2</v>
      </c>
      <c r="O70936" t="s">
        <v>11335</v>
      </c>
      <c r="P70936" t="s">
        <v>200801</v>
      </c>
      <c r="Q70936" t="s">
        <v>33</v>
      </c>
    </row>
    <row r="70937" spans="1:17" x14ac:dyDescent="0.3">
      <c r="A70937" t="s">
        <v>200802</v>
      </c>
      <c r="B70937" t="s">
        <v>223</v>
      </c>
      <c r="C70937" t="s">
        <v>112135</v>
      </c>
      <c r="D70937" t="s">
        <v>200803</v>
      </c>
      <c r="E70937" t="s">
        <v>241</v>
      </c>
      <c r="F70937" t="s">
        <v>246</v>
      </c>
      <c r="G70937" t="s">
        <v>16578</v>
      </c>
      <c r="H70937">
        <v>132</v>
      </c>
      <c r="I70937">
        <v>24298</v>
      </c>
      <c r="J70937" t="s">
        <v>16608</v>
      </c>
      <c r="K70937" t="s">
        <v>1581</v>
      </c>
      <c r="L70937">
        <v>8</v>
      </c>
      <c r="M70937">
        <v>9701</v>
      </c>
      <c r="N70937">
        <v>2</v>
      </c>
      <c r="O70937" t="s">
        <v>5164</v>
      </c>
      <c r="P70937" t="s">
        <v>200804</v>
      </c>
      <c r="Q70937" t="s">
        <v>33</v>
      </c>
    </row>
    <row r="70938" spans="1:17" x14ac:dyDescent="0.3">
      <c r="A70938" t="s">
        <v>200805</v>
      </c>
      <c r="B70938" t="s">
        <v>40</v>
      </c>
      <c r="C70938" t="s">
        <v>111936</v>
      </c>
      <c r="D70938" t="s">
        <v>200806</v>
      </c>
      <c r="E70938" t="s">
        <v>162</v>
      </c>
      <c r="F70938" t="s">
        <v>1072</v>
      </c>
      <c r="G70938" t="s">
        <v>16599</v>
      </c>
      <c r="H70938">
        <v>38</v>
      </c>
      <c r="I70938">
        <v>18366</v>
      </c>
      <c r="J70938" t="s">
        <v>16608</v>
      </c>
      <c r="K70938" t="s">
        <v>2050</v>
      </c>
      <c r="L70938">
        <v>10</v>
      </c>
      <c r="M70938">
        <v>556</v>
      </c>
      <c r="N70938">
        <v>2</v>
      </c>
      <c r="O70938" t="s">
        <v>3865</v>
      </c>
      <c r="P70938" t="s">
        <v>200807</v>
      </c>
      <c r="Q70938" t="s">
        <v>33</v>
      </c>
    </row>
    <row r="70939" spans="1:17" x14ac:dyDescent="0.3">
      <c r="A70939" t="s">
        <v>9437</v>
      </c>
      <c r="B70939" t="s">
        <v>40</v>
      </c>
      <c r="C70939" t="s">
        <v>111948</v>
      </c>
      <c r="D70939" t="s">
        <v>200808</v>
      </c>
      <c r="E70939" t="s">
        <v>358</v>
      </c>
      <c r="F70939" t="s">
        <v>388</v>
      </c>
      <c r="G70939" t="s">
        <v>16604</v>
      </c>
      <c r="H70939">
        <v>83</v>
      </c>
      <c r="I70939">
        <v>15833</v>
      </c>
      <c r="J70939" t="s">
        <v>16608</v>
      </c>
      <c r="K70939" t="s">
        <v>9134</v>
      </c>
      <c r="L70939">
        <v>9</v>
      </c>
      <c r="M70939">
        <v>4762</v>
      </c>
      <c r="N70939">
        <v>2</v>
      </c>
      <c r="O70939" t="s">
        <v>6501</v>
      </c>
      <c r="P70939" t="s">
        <v>200809</v>
      </c>
      <c r="Q70939" t="s">
        <v>33</v>
      </c>
    </row>
    <row r="70940" spans="1:17" x14ac:dyDescent="0.3">
      <c r="A70940" t="s">
        <v>200810</v>
      </c>
      <c r="B70940" t="s">
        <v>33</v>
      </c>
      <c r="C70940" t="s">
        <v>112123</v>
      </c>
      <c r="D70940" t="s">
        <v>200811</v>
      </c>
      <c r="E70940" t="s">
        <v>1352</v>
      </c>
      <c r="F70940" t="s">
        <v>893</v>
      </c>
      <c r="G70940" t="s">
        <v>16586</v>
      </c>
      <c r="H70940">
        <v>76</v>
      </c>
      <c r="I70940">
        <v>15892</v>
      </c>
      <c r="J70940" t="s">
        <v>16608</v>
      </c>
      <c r="K70940" t="s">
        <v>4520</v>
      </c>
      <c r="L70940">
        <v>4</v>
      </c>
      <c r="M70940">
        <v>7816</v>
      </c>
      <c r="N70940">
        <v>2</v>
      </c>
      <c r="O70940" t="s">
        <v>4227</v>
      </c>
      <c r="P70940" t="s">
        <v>200812</v>
      </c>
      <c r="Q70940" t="s">
        <v>33</v>
      </c>
    </row>
    <row r="70941" spans="1:17" x14ac:dyDescent="0.3">
      <c r="A70941" t="s">
        <v>200813</v>
      </c>
      <c r="B70941" t="s">
        <v>33</v>
      </c>
      <c r="C70941" t="s">
        <v>112031</v>
      </c>
      <c r="D70941" t="s">
        <v>200814</v>
      </c>
      <c r="E70941" t="s">
        <v>382</v>
      </c>
      <c r="F70941" t="s">
        <v>603</v>
      </c>
      <c r="G70941" t="s">
        <v>16604</v>
      </c>
      <c r="H70941">
        <v>112</v>
      </c>
      <c r="I70941">
        <v>19516</v>
      </c>
      <c r="J70941" t="s">
        <v>16608</v>
      </c>
      <c r="K70941" t="s">
        <v>2147</v>
      </c>
      <c r="L70941">
        <v>15</v>
      </c>
      <c r="M70941">
        <v>840</v>
      </c>
      <c r="N70941">
        <v>2</v>
      </c>
      <c r="O70941" t="s">
        <v>4424</v>
      </c>
      <c r="P70941" t="s">
        <v>200815</v>
      </c>
      <c r="Q70941" t="s">
        <v>33</v>
      </c>
    </row>
    <row r="70942" spans="1:17" x14ac:dyDescent="0.3">
      <c r="A70942" t="s">
        <v>200816</v>
      </c>
      <c r="B70942" t="s">
        <v>33</v>
      </c>
      <c r="C70942" t="s">
        <v>111940</v>
      </c>
      <c r="D70942" t="s">
        <v>200817</v>
      </c>
      <c r="E70942" t="s">
        <v>259</v>
      </c>
      <c r="F70942" t="s">
        <v>325</v>
      </c>
      <c r="G70942" t="s">
        <v>16641</v>
      </c>
      <c r="H70942">
        <v>147</v>
      </c>
      <c r="I70942">
        <v>25497</v>
      </c>
      <c r="J70942" t="s">
        <v>16608</v>
      </c>
      <c r="K70942" t="s">
        <v>3116</v>
      </c>
      <c r="L70942">
        <v>2</v>
      </c>
      <c r="M70942">
        <v>31</v>
      </c>
      <c r="N70942">
        <v>2</v>
      </c>
      <c r="O70942" t="s">
        <v>5576</v>
      </c>
      <c r="P70942" t="s">
        <v>200818</v>
      </c>
      <c r="Q70942" t="s">
        <v>33</v>
      </c>
    </row>
    <row r="70943" spans="1:17" x14ac:dyDescent="0.3">
      <c r="A70943" t="s">
        <v>200819</v>
      </c>
      <c r="B70943" t="s">
        <v>33</v>
      </c>
      <c r="C70943" t="s">
        <v>111955</v>
      </c>
      <c r="D70943" t="s">
        <v>200820</v>
      </c>
      <c r="E70943" t="s">
        <v>607</v>
      </c>
      <c r="F70943" t="s">
        <v>146</v>
      </c>
      <c r="G70943" t="s">
        <v>16599</v>
      </c>
      <c r="H70943">
        <v>134</v>
      </c>
      <c r="I70943">
        <v>14133</v>
      </c>
      <c r="J70943" t="s">
        <v>16608</v>
      </c>
      <c r="K70943" t="s">
        <v>545</v>
      </c>
      <c r="L70943">
        <v>20</v>
      </c>
      <c r="M70943">
        <v>2195</v>
      </c>
      <c r="N70943">
        <v>2</v>
      </c>
      <c r="O70943" t="s">
        <v>5656</v>
      </c>
      <c r="P70943" t="s">
        <v>200821</v>
      </c>
      <c r="Q70943" t="s">
        <v>33</v>
      </c>
    </row>
    <row r="70944" spans="1:17" x14ac:dyDescent="0.3">
      <c r="A70944" t="s">
        <v>200822</v>
      </c>
      <c r="B70944" t="s">
        <v>42</v>
      </c>
      <c r="C70944" t="s">
        <v>112005</v>
      </c>
      <c r="D70944" t="s">
        <v>200823</v>
      </c>
      <c r="E70944" t="s">
        <v>259</v>
      </c>
      <c r="F70944" t="s">
        <v>76</v>
      </c>
      <c r="G70944" t="s">
        <v>16578</v>
      </c>
      <c r="H70944">
        <v>21</v>
      </c>
      <c r="I70944">
        <v>29997</v>
      </c>
      <c r="J70944" t="s">
        <v>16608</v>
      </c>
      <c r="K70944" t="s">
        <v>3246</v>
      </c>
      <c r="L70944">
        <v>10</v>
      </c>
      <c r="M70944">
        <v>3058</v>
      </c>
      <c r="N70944">
        <v>2</v>
      </c>
      <c r="O70944" t="s">
        <v>7338</v>
      </c>
      <c r="P70944" t="s">
        <v>200824</v>
      </c>
      <c r="Q70944" t="s">
        <v>33</v>
      </c>
    </row>
    <row r="70945" spans="1:17" x14ac:dyDescent="0.3">
      <c r="A70945" t="s">
        <v>174966</v>
      </c>
      <c r="B70945" t="s">
        <v>40</v>
      </c>
      <c r="C70945" t="s">
        <v>112135</v>
      </c>
      <c r="D70945" t="s">
        <v>200825</v>
      </c>
      <c r="E70945" t="s">
        <v>195</v>
      </c>
      <c r="F70945" t="s">
        <v>415</v>
      </c>
      <c r="G70945" t="s">
        <v>16568</v>
      </c>
      <c r="H70945">
        <v>100</v>
      </c>
      <c r="I70945">
        <v>4011</v>
      </c>
      <c r="J70945" t="s">
        <v>16608</v>
      </c>
      <c r="K70945" t="s">
        <v>1664</v>
      </c>
      <c r="L70945">
        <v>19</v>
      </c>
      <c r="M70945">
        <v>6308</v>
      </c>
      <c r="N70945">
        <v>2</v>
      </c>
      <c r="O70945" t="s">
        <v>6766</v>
      </c>
      <c r="P70945" t="s">
        <v>200826</v>
      </c>
      <c r="Q70945" t="s">
        <v>33</v>
      </c>
    </row>
    <row r="70946" spans="1:17" x14ac:dyDescent="0.3">
      <c r="A70946" t="s">
        <v>95219</v>
      </c>
      <c r="B70946" t="s">
        <v>27</v>
      </c>
      <c r="C70946" t="s">
        <v>111948</v>
      </c>
      <c r="D70946" t="s">
        <v>200827</v>
      </c>
      <c r="E70946" t="s">
        <v>75</v>
      </c>
      <c r="F70946" t="s">
        <v>22</v>
      </c>
      <c r="G70946" t="s">
        <v>16578</v>
      </c>
      <c r="H70946">
        <v>8</v>
      </c>
      <c r="I70946">
        <v>18610</v>
      </c>
      <c r="J70946" t="s">
        <v>16608</v>
      </c>
      <c r="K70946" t="s">
        <v>4385</v>
      </c>
      <c r="L70946">
        <v>8</v>
      </c>
      <c r="M70946">
        <v>9415</v>
      </c>
      <c r="N70946">
        <v>2</v>
      </c>
      <c r="O70946" t="s">
        <v>5225</v>
      </c>
      <c r="P70946" t="s">
        <v>200828</v>
      </c>
      <c r="Q70946" t="s">
        <v>33</v>
      </c>
    </row>
    <row r="70947" spans="1:17" x14ac:dyDescent="0.3">
      <c r="A70947" t="s">
        <v>81484</v>
      </c>
      <c r="B70947" t="s">
        <v>40</v>
      </c>
      <c r="C70947" t="s">
        <v>111936</v>
      </c>
      <c r="D70947" t="s">
        <v>200829</v>
      </c>
      <c r="E70947" t="s">
        <v>57</v>
      </c>
      <c r="F70947" t="s">
        <v>662</v>
      </c>
      <c r="G70947" t="s">
        <v>16599</v>
      </c>
      <c r="H70947">
        <v>115</v>
      </c>
      <c r="I70947">
        <v>8402</v>
      </c>
      <c r="J70947" t="s">
        <v>16608</v>
      </c>
      <c r="K70947" t="s">
        <v>2206</v>
      </c>
      <c r="L70947">
        <v>5</v>
      </c>
      <c r="M70947">
        <v>8586</v>
      </c>
      <c r="N70947">
        <v>2</v>
      </c>
      <c r="O70947" t="s">
        <v>4666</v>
      </c>
      <c r="P70947" t="s">
        <v>200830</v>
      </c>
      <c r="Q70947" t="s">
        <v>33</v>
      </c>
    </row>
    <row r="70948" spans="1:17" x14ac:dyDescent="0.3">
      <c r="A70948" t="s">
        <v>200831</v>
      </c>
      <c r="B70948" t="s">
        <v>18</v>
      </c>
      <c r="C70948" t="s">
        <v>111920</v>
      </c>
      <c r="D70948" t="s">
        <v>200832</v>
      </c>
      <c r="E70948" t="s">
        <v>184</v>
      </c>
      <c r="F70948" t="s">
        <v>363</v>
      </c>
      <c r="G70948" t="s">
        <v>16568</v>
      </c>
      <c r="H70948">
        <v>85</v>
      </c>
      <c r="I70948">
        <v>8425</v>
      </c>
      <c r="J70948" t="s">
        <v>16608</v>
      </c>
      <c r="K70948" t="s">
        <v>3691</v>
      </c>
      <c r="L70948">
        <v>12</v>
      </c>
      <c r="M70948">
        <v>1405</v>
      </c>
      <c r="N70948">
        <v>2</v>
      </c>
      <c r="O70948" t="s">
        <v>4933</v>
      </c>
      <c r="P70948" t="s">
        <v>200833</v>
      </c>
      <c r="Q70948" t="s">
        <v>33</v>
      </c>
    </row>
    <row r="70949" spans="1:17" x14ac:dyDescent="0.3">
      <c r="A70949" t="s">
        <v>200834</v>
      </c>
      <c r="B70949" t="s">
        <v>33</v>
      </c>
      <c r="C70949" t="s">
        <v>111955</v>
      </c>
      <c r="D70949" t="s">
        <v>200835</v>
      </c>
      <c r="E70949" t="s">
        <v>230</v>
      </c>
      <c r="F70949" t="s">
        <v>340</v>
      </c>
      <c r="G70949" t="s">
        <v>16604</v>
      </c>
      <c r="H70949">
        <v>112</v>
      </c>
      <c r="I70949">
        <v>13739</v>
      </c>
      <c r="J70949" t="s">
        <v>16608</v>
      </c>
      <c r="K70949" t="s">
        <v>881</v>
      </c>
      <c r="L70949">
        <v>9</v>
      </c>
      <c r="M70949">
        <v>1457</v>
      </c>
      <c r="N70949">
        <v>2</v>
      </c>
      <c r="O70949" t="s">
        <v>4034</v>
      </c>
      <c r="P70949" t="s">
        <v>200836</v>
      </c>
      <c r="Q70949" t="s">
        <v>33</v>
      </c>
    </row>
    <row r="70950" spans="1:17" x14ac:dyDescent="0.3">
      <c r="A70950" t="s">
        <v>200837</v>
      </c>
      <c r="B70950" t="s">
        <v>144</v>
      </c>
      <c r="C70950" t="s">
        <v>111932</v>
      </c>
      <c r="D70950" t="s">
        <v>200838</v>
      </c>
      <c r="E70950" t="s">
        <v>259</v>
      </c>
      <c r="F70950" t="s">
        <v>236</v>
      </c>
      <c r="G70950" t="s">
        <v>16604</v>
      </c>
      <c r="H70950">
        <v>69</v>
      </c>
      <c r="I70950">
        <v>24173</v>
      </c>
      <c r="J70950" t="s">
        <v>16608</v>
      </c>
      <c r="K70950" t="s">
        <v>3091</v>
      </c>
      <c r="L70950">
        <v>17</v>
      </c>
      <c r="M70950">
        <v>184</v>
      </c>
      <c r="N70950">
        <v>2</v>
      </c>
      <c r="O70950" t="s">
        <v>8760</v>
      </c>
      <c r="P70950" t="s">
        <v>200839</v>
      </c>
      <c r="Q70950" t="s">
        <v>33</v>
      </c>
    </row>
    <row r="70951" spans="1:17" x14ac:dyDescent="0.3">
      <c r="A70951" t="s">
        <v>200840</v>
      </c>
      <c r="B70951" t="s">
        <v>223</v>
      </c>
      <c r="C70951" t="s">
        <v>112057</v>
      </c>
      <c r="D70951" t="s">
        <v>200841</v>
      </c>
      <c r="E70951" t="s">
        <v>213</v>
      </c>
      <c r="F70951" t="s">
        <v>893</v>
      </c>
      <c r="G70951" t="s">
        <v>16641</v>
      </c>
      <c r="H70951">
        <v>126</v>
      </c>
      <c r="I70951">
        <v>25215</v>
      </c>
      <c r="J70951" t="s">
        <v>16608</v>
      </c>
      <c r="K70951" t="s">
        <v>2752</v>
      </c>
      <c r="L70951">
        <v>15</v>
      </c>
      <c r="M70951">
        <v>1036</v>
      </c>
      <c r="N70951">
        <v>2</v>
      </c>
      <c r="O70951" t="s">
        <v>4080</v>
      </c>
      <c r="P70951" t="s">
        <v>200842</v>
      </c>
      <c r="Q70951" t="s">
        <v>33</v>
      </c>
    </row>
    <row r="70952" spans="1:17" x14ac:dyDescent="0.3">
      <c r="A70952" t="s">
        <v>99172</v>
      </c>
      <c r="B70952" t="s">
        <v>27</v>
      </c>
      <c r="C70952" t="s">
        <v>111955</v>
      </c>
      <c r="D70952" t="s">
        <v>200843</v>
      </c>
      <c r="E70952" t="s">
        <v>104</v>
      </c>
      <c r="F70952" t="s">
        <v>462</v>
      </c>
      <c r="G70952" t="s">
        <v>16578</v>
      </c>
      <c r="H70952">
        <v>84</v>
      </c>
      <c r="I70952">
        <v>24451</v>
      </c>
      <c r="J70952" t="s">
        <v>16608</v>
      </c>
      <c r="K70952" t="s">
        <v>9466</v>
      </c>
      <c r="L70952">
        <v>16</v>
      </c>
      <c r="M70952">
        <v>953</v>
      </c>
      <c r="N70952">
        <v>2</v>
      </c>
      <c r="O70952" t="s">
        <v>4030</v>
      </c>
      <c r="P70952" t="s">
        <v>200844</v>
      </c>
      <c r="Q70952" t="s">
        <v>33</v>
      </c>
    </row>
    <row r="70953" spans="1:17" x14ac:dyDescent="0.3">
      <c r="A70953" t="s">
        <v>200845</v>
      </c>
      <c r="B70953" t="s">
        <v>18</v>
      </c>
      <c r="C70953" t="s">
        <v>112057</v>
      </c>
      <c r="D70953" t="s">
        <v>200846</v>
      </c>
      <c r="E70953" t="s">
        <v>167</v>
      </c>
      <c r="F70953" t="s">
        <v>168</v>
      </c>
      <c r="G70953" t="s">
        <v>16641</v>
      </c>
      <c r="H70953">
        <v>48</v>
      </c>
      <c r="I70953">
        <v>13999</v>
      </c>
      <c r="J70953" t="s">
        <v>16608</v>
      </c>
      <c r="K70953" t="s">
        <v>3899</v>
      </c>
      <c r="L70953">
        <v>23</v>
      </c>
      <c r="M70953">
        <v>9290</v>
      </c>
      <c r="N70953">
        <v>2</v>
      </c>
      <c r="O70953" t="s">
        <v>6984</v>
      </c>
      <c r="P70953" t="s">
        <v>200847</v>
      </c>
      <c r="Q70953" t="s">
        <v>33</v>
      </c>
    </row>
    <row r="70954" spans="1:17" x14ac:dyDescent="0.3">
      <c r="A70954" t="s">
        <v>200848</v>
      </c>
      <c r="B70954" t="s">
        <v>33</v>
      </c>
      <c r="C70954" t="s">
        <v>111932</v>
      </c>
      <c r="D70954" t="s">
        <v>200849</v>
      </c>
      <c r="E70954" t="s">
        <v>259</v>
      </c>
      <c r="F70954" t="s">
        <v>989</v>
      </c>
      <c r="G70954" t="s">
        <v>16573</v>
      </c>
      <c r="H70954">
        <v>140</v>
      </c>
      <c r="I70954">
        <v>7769</v>
      </c>
      <c r="J70954" t="s">
        <v>16608</v>
      </c>
      <c r="K70954" t="s">
        <v>1226</v>
      </c>
      <c r="L70954">
        <v>28</v>
      </c>
      <c r="M70954">
        <v>979</v>
      </c>
      <c r="N70954">
        <v>2</v>
      </c>
      <c r="O70954" t="s">
        <v>4734</v>
      </c>
      <c r="P70954" t="s">
        <v>200850</v>
      </c>
      <c r="Q70954" t="s">
        <v>33</v>
      </c>
    </row>
    <row r="70955" spans="1:17" x14ac:dyDescent="0.3">
      <c r="A70955" t="s">
        <v>200851</v>
      </c>
      <c r="B70955" t="s">
        <v>47</v>
      </c>
      <c r="C70955" t="s">
        <v>111967</v>
      </c>
      <c r="D70955" t="s">
        <v>200852</v>
      </c>
      <c r="E70955" t="s">
        <v>607</v>
      </c>
      <c r="F70955" t="s">
        <v>22</v>
      </c>
      <c r="G70955" t="s">
        <v>16578</v>
      </c>
      <c r="H70955">
        <v>123</v>
      </c>
      <c r="I70955">
        <v>29883</v>
      </c>
      <c r="J70955" t="s">
        <v>16608</v>
      </c>
      <c r="K70955" t="s">
        <v>1996</v>
      </c>
      <c r="L70955">
        <v>29</v>
      </c>
      <c r="M70955">
        <v>1618</v>
      </c>
      <c r="N70955">
        <v>2</v>
      </c>
      <c r="O70955" t="s">
        <v>3722</v>
      </c>
      <c r="P70955" t="s">
        <v>200853</v>
      </c>
      <c r="Q70955" t="s">
        <v>33</v>
      </c>
    </row>
    <row r="70956" spans="1:17" x14ac:dyDescent="0.3">
      <c r="A70956" t="s">
        <v>142551</v>
      </c>
      <c r="B70956" t="s">
        <v>18</v>
      </c>
      <c r="C70956" t="s">
        <v>111944</v>
      </c>
      <c r="D70956" t="s">
        <v>200854</v>
      </c>
      <c r="E70956" t="s">
        <v>195</v>
      </c>
      <c r="F70956" t="s">
        <v>93</v>
      </c>
      <c r="G70956" t="s">
        <v>16621</v>
      </c>
      <c r="H70956">
        <v>103</v>
      </c>
      <c r="I70956">
        <v>11005</v>
      </c>
      <c r="J70956" t="s">
        <v>16608</v>
      </c>
      <c r="K70956" t="s">
        <v>3730</v>
      </c>
      <c r="L70956">
        <v>18</v>
      </c>
      <c r="M70956">
        <v>8379</v>
      </c>
      <c r="N70956">
        <v>2</v>
      </c>
      <c r="O70956" t="s">
        <v>5663</v>
      </c>
      <c r="P70956" t="s">
        <v>200855</v>
      </c>
      <c r="Q70956" t="s">
        <v>33</v>
      </c>
    </row>
    <row r="70957" spans="1:17" x14ac:dyDescent="0.3">
      <c r="A70957" t="s">
        <v>200856</v>
      </c>
      <c r="B70957" t="s">
        <v>144</v>
      </c>
      <c r="C70957" t="s">
        <v>111974</v>
      </c>
      <c r="D70957" t="s">
        <v>200857</v>
      </c>
      <c r="E70957" t="s">
        <v>29</v>
      </c>
      <c r="F70957" t="s">
        <v>45</v>
      </c>
      <c r="G70957" t="s">
        <v>16586</v>
      </c>
      <c r="H70957">
        <v>56</v>
      </c>
      <c r="I70957">
        <v>2477</v>
      </c>
      <c r="J70957" t="s">
        <v>16608</v>
      </c>
      <c r="K70957" t="s">
        <v>582</v>
      </c>
      <c r="L70957">
        <v>12</v>
      </c>
      <c r="M70957">
        <v>2167</v>
      </c>
      <c r="N70957">
        <v>2</v>
      </c>
      <c r="O70957" t="s">
        <v>8401</v>
      </c>
      <c r="P70957" t="s">
        <v>200858</v>
      </c>
      <c r="Q70957" t="s">
        <v>33</v>
      </c>
    </row>
    <row r="70958" spans="1:17" x14ac:dyDescent="0.3">
      <c r="A70958" t="s">
        <v>200859</v>
      </c>
      <c r="B70958" t="s">
        <v>18</v>
      </c>
      <c r="C70958" t="s">
        <v>111936</v>
      </c>
      <c r="D70958" t="s">
        <v>200860</v>
      </c>
      <c r="E70958" t="s">
        <v>358</v>
      </c>
      <c r="F70958" t="s">
        <v>93</v>
      </c>
      <c r="G70958" t="s">
        <v>16641</v>
      </c>
      <c r="H70958">
        <v>101</v>
      </c>
      <c r="I70958">
        <v>23323</v>
      </c>
      <c r="J70958" t="s">
        <v>16608</v>
      </c>
      <c r="K70958" t="s">
        <v>1915</v>
      </c>
      <c r="L70958">
        <v>4</v>
      </c>
      <c r="M70958">
        <v>8749</v>
      </c>
      <c r="N70958">
        <v>2</v>
      </c>
      <c r="O70958" t="s">
        <v>5674</v>
      </c>
      <c r="P70958" t="s">
        <v>200861</v>
      </c>
      <c r="Q70958" t="s">
        <v>33</v>
      </c>
    </row>
    <row r="70959" spans="1:17" x14ac:dyDescent="0.3">
      <c r="A70959" t="s">
        <v>200862</v>
      </c>
      <c r="B70959" t="s">
        <v>49</v>
      </c>
      <c r="C70959" t="s">
        <v>112027</v>
      </c>
      <c r="D70959" t="s">
        <v>200863</v>
      </c>
      <c r="E70959" t="s">
        <v>208</v>
      </c>
      <c r="F70959" t="s">
        <v>989</v>
      </c>
      <c r="G70959" t="s">
        <v>16604</v>
      </c>
      <c r="H70959">
        <v>117</v>
      </c>
      <c r="I70959">
        <v>19398</v>
      </c>
      <c r="J70959" t="s">
        <v>16608</v>
      </c>
      <c r="K70959" t="s">
        <v>226</v>
      </c>
      <c r="L70959">
        <v>11</v>
      </c>
      <c r="M70959">
        <v>8479</v>
      </c>
      <c r="N70959">
        <v>2</v>
      </c>
      <c r="O70959" t="s">
        <v>8340</v>
      </c>
      <c r="P70959" t="s">
        <v>200864</v>
      </c>
      <c r="Q70959" t="s">
        <v>33</v>
      </c>
    </row>
    <row r="70960" spans="1:17" x14ac:dyDescent="0.3">
      <c r="A70960" t="s">
        <v>200865</v>
      </c>
      <c r="B70960" t="s">
        <v>223</v>
      </c>
      <c r="C70960" t="s">
        <v>111974</v>
      </c>
      <c r="D70960" t="s">
        <v>200866</v>
      </c>
      <c r="E70960" t="s">
        <v>57</v>
      </c>
      <c r="F70960" t="s">
        <v>279</v>
      </c>
      <c r="G70960" t="s">
        <v>16628</v>
      </c>
      <c r="H70960">
        <v>49</v>
      </c>
      <c r="I70960">
        <v>21984</v>
      </c>
      <c r="J70960" t="s">
        <v>16608</v>
      </c>
      <c r="K70960" t="s">
        <v>1007</v>
      </c>
      <c r="L70960">
        <v>25</v>
      </c>
      <c r="M70960">
        <v>9176</v>
      </c>
      <c r="N70960">
        <v>2</v>
      </c>
      <c r="O70960" t="s">
        <v>6836</v>
      </c>
      <c r="P70960" t="s">
        <v>200867</v>
      </c>
      <c r="Q70960" t="s">
        <v>33</v>
      </c>
    </row>
    <row r="70961" spans="1:17" x14ac:dyDescent="0.3">
      <c r="A70961" t="s">
        <v>159862</v>
      </c>
      <c r="B70961" t="s">
        <v>40</v>
      </c>
      <c r="C70961" t="s">
        <v>111964</v>
      </c>
      <c r="D70961" t="s">
        <v>200868</v>
      </c>
      <c r="E70961" t="s">
        <v>685</v>
      </c>
      <c r="F70961" t="s">
        <v>411</v>
      </c>
      <c r="G70961" t="s">
        <v>16641</v>
      </c>
      <c r="H70961">
        <v>86</v>
      </c>
      <c r="I70961">
        <v>5975</v>
      </c>
      <c r="J70961" t="s">
        <v>16608</v>
      </c>
      <c r="K70961" t="s">
        <v>2065</v>
      </c>
      <c r="L70961">
        <v>11</v>
      </c>
      <c r="M70961">
        <v>4375</v>
      </c>
      <c r="N70961">
        <v>2</v>
      </c>
      <c r="O70961" t="s">
        <v>6530</v>
      </c>
      <c r="P70961" t="s">
        <v>200869</v>
      </c>
      <c r="Q70961" t="s">
        <v>33</v>
      </c>
    </row>
    <row r="70962" spans="1:17" x14ac:dyDescent="0.3">
      <c r="A70962" t="s">
        <v>200870</v>
      </c>
      <c r="B70962" t="s">
        <v>47</v>
      </c>
      <c r="C70962" t="s">
        <v>112031</v>
      </c>
      <c r="D70962" t="s">
        <v>200871</v>
      </c>
      <c r="E70962" t="s">
        <v>213</v>
      </c>
      <c r="F70962" t="s">
        <v>388</v>
      </c>
      <c r="G70962" t="s">
        <v>16573</v>
      </c>
      <c r="H70962">
        <v>120</v>
      </c>
      <c r="I70962">
        <v>9759</v>
      </c>
      <c r="J70962" t="s">
        <v>16608</v>
      </c>
      <c r="K70962" t="s">
        <v>845</v>
      </c>
      <c r="L70962">
        <v>29</v>
      </c>
      <c r="M70962">
        <v>3664</v>
      </c>
      <c r="N70962">
        <v>2</v>
      </c>
      <c r="O70962" t="s">
        <v>5989</v>
      </c>
      <c r="P70962" t="s">
        <v>200872</v>
      </c>
      <c r="Q70962" t="s">
        <v>33</v>
      </c>
    </row>
    <row r="70963" spans="1:17" x14ac:dyDescent="0.3">
      <c r="A70963" t="s">
        <v>200873</v>
      </c>
      <c r="B70963" t="s">
        <v>18</v>
      </c>
      <c r="C70963" t="s">
        <v>112057</v>
      </c>
      <c r="D70963" t="s">
        <v>200874</v>
      </c>
      <c r="E70963" t="s">
        <v>1352</v>
      </c>
      <c r="F70963" t="s">
        <v>146</v>
      </c>
      <c r="G70963" t="s">
        <v>16599</v>
      </c>
      <c r="H70963">
        <v>75</v>
      </c>
      <c r="I70963">
        <v>4870</v>
      </c>
      <c r="J70963" t="s">
        <v>16608</v>
      </c>
      <c r="K70963" t="s">
        <v>6799</v>
      </c>
      <c r="L70963">
        <v>10</v>
      </c>
      <c r="M70963">
        <v>3008</v>
      </c>
      <c r="N70963">
        <v>2</v>
      </c>
      <c r="O70963" t="s">
        <v>5315</v>
      </c>
      <c r="P70963" t="s">
        <v>200875</v>
      </c>
      <c r="Q70963" t="s">
        <v>33</v>
      </c>
    </row>
    <row r="70964" spans="1:17" x14ac:dyDescent="0.3">
      <c r="A70964" t="s">
        <v>200876</v>
      </c>
      <c r="B70964" t="s">
        <v>25</v>
      </c>
      <c r="C70964" t="s">
        <v>112123</v>
      </c>
      <c r="D70964" t="s">
        <v>200877</v>
      </c>
      <c r="E70964" t="s">
        <v>857</v>
      </c>
      <c r="F70964" t="s">
        <v>712</v>
      </c>
      <c r="G70964" t="s">
        <v>16568</v>
      </c>
      <c r="H70964">
        <v>119</v>
      </c>
      <c r="I70964">
        <v>29242</v>
      </c>
      <c r="J70964" t="s">
        <v>16608</v>
      </c>
      <c r="K70964" t="s">
        <v>1510</v>
      </c>
      <c r="L70964">
        <v>10</v>
      </c>
      <c r="M70964">
        <v>6109</v>
      </c>
      <c r="N70964">
        <v>2</v>
      </c>
      <c r="O70964" t="s">
        <v>4279</v>
      </c>
      <c r="P70964" t="s">
        <v>200878</v>
      </c>
      <c r="Q70964" t="s">
        <v>33</v>
      </c>
    </row>
    <row r="70965" spans="1:17" x14ac:dyDescent="0.3">
      <c r="A70965" t="s">
        <v>132587</v>
      </c>
      <c r="B70965" t="s">
        <v>40</v>
      </c>
      <c r="C70965" t="s">
        <v>112031</v>
      </c>
      <c r="D70965" t="s">
        <v>200879</v>
      </c>
      <c r="E70965" t="s">
        <v>598</v>
      </c>
      <c r="F70965" t="s">
        <v>359</v>
      </c>
      <c r="G70965" t="s">
        <v>16568</v>
      </c>
      <c r="H70965">
        <v>147</v>
      </c>
      <c r="I70965">
        <v>26817</v>
      </c>
      <c r="J70965" t="s">
        <v>16608</v>
      </c>
      <c r="K70965" t="s">
        <v>180</v>
      </c>
      <c r="L70965">
        <v>3</v>
      </c>
      <c r="M70965">
        <v>7622</v>
      </c>
      <c r="N70965">
        <v>2</v>
      </c>
      <c r="O70965" t="s">
        <v>4537</v>
      </c>
      <c r="P70965" t="s">
        <v>200880</v>
      </c>
      <c r="Q70965" t="s">
        <v>33</v>
      </c>
    </row>
    <row r="70966" spans="1:17" x14ac:dyDescent="0.3">
      <c r="A70966" t="s">
        <v>200881</v>
      </c>
      <c r="B70966" t="s">
        <v>40</v>
      </c>
      <c r="C70966" t="s">
        <v>111940</v>
      </c>
      <c r="D70966" t="s">
        <v>200882</v>
      </c>
      <c r="E70966" t="s">
        <v>441</v>
      </c>
      <c r="F70966" t="s">
        <v>236</v>
      </c>
      <c r="G70966" t="s">
        <v>16604</v>
      </c>
      <c r="H70966">
        <v>87</v>
      </c>
      <c r="I70966">
        <v>17526</v>
      </c>
      <c r="J70966" t="s">
        <v>16608</v>
      </c>
      <c r="K70966" t="s">
        <v>990</v>
      </c>
      <c r="L70966">
        <v>28</v>
      </c>
      <c r="M70966">
        <v>2117</v>
      </c>
      <c r="N70966">
        <v>2</v>
      </c>
      <c r="O70966" t="s">
        <v>7256</v>
      </c>
      <c r="P70966" t="s">
        <v>200883</v>
      </c>
      <c r="Q70966" t="s">
        <v>33</v>
      </c>
    </row>
    <row r="70967" spans="1:17" x14ac:dyDescent="0.3">
      <c r="A70967" t="s">
        <v>200884</v>
      </c>
      <c r="B70967" t="s">
        <v>144</v>
      </c>
      <c r="C70967" t="s">
        <v>111967</v>
      </c>
      <c r="D70967" t="s">
        <v>200885</v>
      </c>
      <c r="E70967" t="s">
        <v>162</v>
      </c>
      <c r="F70967" t="s">
        <v>424</v>
      </c>
      <c r="G70967" t="s">
        <v>16586</v>
      </c>
      <c r="H70967">
        <v>99</v>
      </c>
      <c r="I70967">
        <v>3108</v>
      </c>
      <c r="J70967" t="s">
        <v>16608</v>
      </c>
      <c r="K70967" t="s">
        <v>549</v>
      </c>
      <c r="L70967">
        <v>15</v>
      </c>
      <c r="M70967">
        <v>3113</v>
      </c>
      <c r="N70967">
        <v>2</v>
      </c>
      <c r="O70967" t="s">
        <v>5724</v>
      </c>
      <c r="P70967" t="s">
        <v>200886</v>
      </c>
      <c r="Q70967" t="s">
        <v>33</v>
      </c>
    </row>
    <row r="70968" spans="1:17" x14ac:dyDescent="0.3">
      <c r="A70968" t="s">
        <v>200887</v>
      </c>
      <c r="B70968" t="s">
        <v>223</v>
      </c>
      <c r="C70968" t="s">
        <v>112157</v>
      </c>
      <c r="D70968" t="s">
        <v>200888</v>
      </c>
      <c r="E70968" t="s">
        <v>184</v>
      </c>
      <c r="F70968" t="s">
        <v>129</v>
      </c>
      <c r="G70968" t="s">
        <v>16578</v>
      </c>
      <c r="H70968">
        <v>124</v>
      </c>
      <c r="I70968">
        <v>26664</v>
      </c>
      <c r="J70968" t="s">
        <v>16608</v>
      </c>
      <c r="K70968" t="s">
        <v>2782</v>
      </c>
      <c r="L70968">
        <v>6</v>
      </c>
      <c r="M70968">
        <v>2513</v>
      </c>
      <c r="N70968">
        <v>2</v>
      </c>
      <c r="O70968" t="s">
        <v>7314</v>
      </c>
      <c r="P70968" t="s">
        <v>200889</v>
      </c>
      <c r="Q70968" t="s">
        <v>33</v>
      </c>
    </row>
    <row r="70969" spans="1:17" x14ac:dyDescent="0.3">
      <c r="A70969" t="s">
        <v>169675</v>
      </c>
      <c r="B70969" t="s">
        <v>223</v>
      </c>
      <c r="C70969" t="s">
        <v>111932</v>
      </c>
      <c r="D70969" t="s">
        <v>200890</v>
      </c>
      <c r="E70969" t="s">
        <v>116</v>
      </c>
      <c r="F70969" t="s">
        <v>58</v>
      </c>
      <c r="G70969" t="s">
        <v>16604</v>
      </c>
      <c r="H70969">
        <v>107</v>
      </c>
      <c r="I70969">
        <v>11841</v>
      </c>
      <c r="J70969" t="s">
        <v>16608</v>
      </c>
      <c r="K70969" t="s">
        <v>2897</v>
      </c>
      <c r="L70969">
        <v>9</v>
      </c>
      <c r="M70969">
        <v>8586</v>
      </c>
      <c r="N70969">
        <v>2</v>
      </c>
      <c r="O70969" t="s">
        <v>9768</v>
      </c>
      <c r="P70969" t="s">
        <v>200891</v>
      </c>
      <c r="Q70969" t="s">
        <v>33</v>
      </c>
    </row>
    <row r="70970" spans="1:17" x14ac:dyDescent="0.3">
      <c r="A70970" t="s">
        <v>200892</v>
      </c>
      <c r="B70970" t="s">
        <v>42</v>
      </c>
      <c r="C70970" t="s">
        <v>111936</v>
      </c>
      <c r="D70970" t="s">
        <v>200893</v>
      </c>
      <c r="E70970" t="s">
        <v>241</v>
      </c>
      <c r="F70970" t="s">
        <v>898</v>
      </c>
      <c r="G70970" t="s">
        <v>16604</v>
      </c>
      <c r="H70970">
        <v>25</v>
      </c>
      <c r="I70970">
        <v>24788</v>
      </c>
      <c r="J70970" t="s">
        <v>16608</v>
      </c>
      <c r="K70970" t="s">
        <v>729</v>
      </c>
      <c r="L70970">
        <v>12</v>
      </c>
      <c r="M70970">
        <v>982</v>
      </c>
      <c r="N70970">
        <v>2</v>
      </c>
      <c r="O70970" t="s">
        <v>13811</v>
      </c>
      <c r="P70970" t="s">
        <v>200894</v>
      </c>
      <c r="Q70970" t="s">
        <v>33</v>
      </c>
    </row>
    <row r="70971" spans="1:17" x14ac:dyDescent="0.3">
      <c r="A70971" t="s">
        <v>98802</v>
      </c>
      <c r="B70971" t="s">
        <v>223</v>
      </c>
      <c r="C70971" t="s">
        <v>112123</v>
      </c>
      <c r="D70971" t="s">
        <v>200895</v>
      </c>
      <c r="E70971" t="s">
        <v>685</v>
      </c>
      <c r="F70971" t="s">
        <v>274</v>
      </c>
      <c r="G70971" t="s">
        <v>16628</v>
      </c>
      <c r="H70971">
        <v>54</v>
      </c>
      <c r="I70971">
        <v>7909</v>
      </c>
      <c r="J70971" t="s">
        <v>16608</v>
      </c>
      <c r="K70971" t="s">
        <v>849</v>
      </c>
      <c r="L70971">
        <v>8</v>
      </c>
      <c r="M70971">
        <v>9256</v>
      </c>
      <c r="N70971">
        <v>2</v>
      </c>
      <c r="O70971" t="s">
        <v>8253</v>
      </c>
      <c r="P70971" t="s">
        <v>200896</v>
      </c>
      <c r="Q70971" t="s">
        <v>33</v>
      </c>
    </row>
    <row r="70972" spans="1:17" x14ac:dyDescent="0.3">
      <c r="A70972" t="s">
        <v>200897</v>
      </c>
      <c r="B70972" t="s">
        <v>27</v>
      </c>
      <c r="C70972" t="s">
        <v>111974</v>
      </c>
      <c r="D70972" t="s">
        <v>200898</v>
      </c>
      <c r="E70972" t="s">
        <v>156</v>
      </c>
      <c r="F70972" t="s">
        <v>359</v>
      </c>
      <c r="G70972" t="s">
        <v>16568</v>
      </c>
      <c r="H70972">
        <v>62</v>
      </c>
      <c r="I70972">
        <v>19242</v>
      </c>
      <c r="J70972" t="s">
        <v>16608</v>
      </c>
      <c r="K70972" t="s">
        <v>858</v>
      </c>
      <c r="L70972">
        <v>19</v>
      </c>
      <c r="M70972">
        <v>7128</v>
      </c>
      <c r="N70972">
        <v>2</v>
      </c>
      <c r="O70972" t="s">
        <v>11335</v>
      </c>
      <c r="P70972" t="s">
        <v>200899</v>
      </c>
      <c r="Q70972" t="s">
        <v>33</v>
      </c>
    </row>
    <row r="70973" spans="1:17" x14ac:dyDescent="0.3">
      <c r="A70973" t="s">
        <v>200900</v>
      </c>
      <c r="B70973" t="s">
        <v>42</v>
      </c>
      <c r="C70973" t="s">
        <v>111940</v>
      </c>
      <c r="D70973" t="s">
        <v>200901</v>
      </c>
      <c r="E70973" t="s">
        <v>44</v>
      </c>
      <c r="F70973" t="s">
        <v>30</v>
      </c>
      <c r="G70973" t="s">
        <v>16595</v>
      </c>
      <c r="H70973">
        <v>89</v>
      </c>
      <c r="I70973">
        <v>4286</v>
      </c>
      <c r="J70973" t="s">
        <v>16608</v>
      </c>
      <c r="K70973" t="s">
        <v>9566</v>
      </c>
      <c r="L70973">
        <v>9</v>
      </c>
      <c r="M70973">
        <v>5613</v>
      </c>
      <c r="N70973">
        <v>2</v>
      </c>
      <c r="O70973" t="s">
        <v>19083</v>
      </c>
      <c r="P70973" t="s">
        <v>200902</v>
      </c>
      <c r="Q70973" t="s">
        <v>33</v>
      </c>
    </row>
    <row r="70974" spans="1:17" x14ac:dyDescent="0.3">
      <c r="A70974" t="s">
        <v>200903</v>
      </c>
      <c r="B70974" t="s">
        <v>47</v>
      </c>
      <c r="C70974" t="s">
        <v>111940</v>
      </c>
      <c r="D70974" t="s">
        <v>200904</v>
      </c>
      <c r="E70974" t="s">
        <v>98</v>
      </c>
      <c r="F70974" t="s">
        <v>536</v>
      </c>
      <c r="G70974" t="s">
        <v>16628</v>
      </c>
      <c r="H70974">
        <v>69</v>
      </c>
      <c r="I70974">
        <v>13347</v>
      </c>
      <c r="J70974" t="s">
        <v>16608</v>
      </c>
      <c r="K70974" t="s">
        <v>3168</v>
      </c>
      <c r="L70974">
        <v>1</v>
      </c>
      <c r="M70974">
        <v>303</v>
      </c>
      <c r="N70974">
        <v>2</v>
      </c>
      <c r="O70974" t="s">
        <v>5790</v>
      </c>
      <c r="P70974" t="s">
        <v>200905</v>
      </c>
      <c r="Q70974" t="s">
        <v>33</v>
      </c>
    </row>
    <row r="70975" spans="1:17" x14ac:dyDescent="0.3">
      <c r="A70975" t="s">
        <v>150409</v>
      </c>
      <c r="B70975" t="s">
        <v>144</v>
      </c>
      <c r="C70975" t="s">
        <v>112131</v>
      </c>
      <c r="D70975" t="s">
        <v>200906</v>
      </c>
      <c r="E70975" t="s">
        <v>1352</v>
      </c>
      <c r="F70975" t="s">
        <v>553</v>
      </c>
      <c r="G70975" t="s">
        <v>16578</v>
      </c>
      <c r="H70975">
        <v>8</v>
      </c>
      <c r="I70975">
        <v>12729</v>
      </c>
      <c r="J70975" t="s">
        <v>16608</v>
      </c>
      <c r="K70975" t="s">
        <v>700</v>
      </c>
      <c r="L70975">
        <v>1</v>
      </c>
      <c r="M70975">
        <v>7860</v>
      </c>
      <c r="N70975">
        <v>2</v>
      </c>
      <c r="O70975" t="s">
        <v>7133</v>
      </c>
      <c r="P70975" t="s">
        <v>200907</v>
      </c>
      <c r="Q70975" t="s">
        <v>33</v>
      </c>
    </row>
    <row r="70976" spans="1:17" x14ac:dyDescent="0.3">
      <c r="A70976" t="s">
        <v>40897</v>
      </c>
      <c r="B70976" t="s">
        <v>144</v>
      </c>
      <c r="C70976" t="s">
        <v>112005</v>
      </c>
      <c r="D70976" t="s">
        <v>200908</v>
      </c>
      <c r="E70976" t="s">
        <v>330</v>
      </c>
      <c r="F70976" t="s">
        <v>411</v>
      </c>
      <c r="G70976" t="s">
        <v>16578</v>
      </c>
      <c r="H70976">
        <v>33</v>
      </c>
      <c r="I70976">
        <v>14193</v>
      </c>
      <c r="J70976" t="s">
        <v>16608</v>
      </c>
      <c r="K70976" t="s">
        <v>2630</v>
      </c>
      <c r="L70976">
        <v>2</v>
      </c>
      <c r="M70976">
        <v>5396</v>
      </c>
      <c r="N70976">
        <v>2</v>
      </c>
      <c r="O70976" t="s">
        <v>5728</v>
      </c>
      <c r="P70976" t="s">
        <v>200909</v>
      </c>
      <c r="Q70976" t="s">
        <v>33</v>
      </c>
    </row>
    <row r="70977" spans="1:17" x14ac:dyDescent="0.3">
      <c r="A70977" t="s">
        <v>200910</v>
      </c>
      <c r="B70977" t="s">
        <v>42</v>
      </c>
      <c r="C70977" t="s">
        <v>112040</v>
      </c>
      <c r="D70977" t="s">
        <v>200911</v>
      </c>
      <c r="E70977" t="s">
        <v>299</v>
      </c>
      <c r="F70977" t="s">
        <v>335</v>
      </c>
      <c r="G70977" t="s">
        <v>16641</v>
      </c>
      <c r="H70977">
        <v>62</v>
      </c>
      <c r="I70977">
        <v>18994</v>
      </c>
      <c r="J70977" t="s">
        <v>16608</v>
      </c>
      <c r="K70977" t="s">
        <v>2302</v>
      </c>
      <c r="L70977">
        <v>14</v>
      </c>
      <c r="M70977">
        <v>1765</v>
      </c>
      <c r="N70977">
        <v>2</v>
      </c>
      <c r="O70977" t="s">
        <v>7902</v>
      </c>
      <c r="P70977" t="s">
        <v>200912</v>
      </c>
      <c r="Q70977" t="s">
        <v>33</v>
      </c>
    </row>
    <row r="70978" spans="1:17" x14ac:dyDescent="0.3">
      <c r="A70978" t="s">
        <v>122928</v>
      </c>
      <c r="B70978" t="s">
        <v>144</v>
      </c>
      <c r="C70978" t="s">
        <v>111936</v>
      </c>
      <c r="D70978" t="s">
        <v>200913</v>
      </c>
      <c r="E70978" t="s">
        <v>184</v>
      </c>
      <c r="F70978" t="s">
        <v>808</v>
      </c>
      <c r="G70978" t="s">
        <v>16628</v>
      </c>
      <c r="H70978">
        <v>79</v>
      </c>
      <c r="I70978">
        <v>17862</v>
      </c>
      <c r="J70978" t="s">
        <v>16608</v>
      </c>
      <c r="K70978" t="s">
        <v>6696</v>
      </c>
      <c r="L70978">
        <v>4</v>
      </c>
      <c r="M70978">
        <v>8049</v>
      </c>
      <c r="N70978">
        <v>2</v>
      </c>
      <c r="O70978" t="s">
        <v>11708</v>
      </c>
      <c r="P70978" t="s">
        <v>200914</v>
      </c>
      <c r="Q70978" t="s">
        <v>33</v>
      </c>
    </row>
    <row r="70979" spans="1:17" x14ac:dyDescent="0.3">
      <c r="A70979" t="s">
        <v>200915</v>
      </c>
      <c r="B70979" t="s">
        <v>47</v>
      </c>
      <c r="C70979" t="s">
        <v>111955</v>
      </c>
      <c r="D70979" t="s">
        <v>200916</v>
      </c>
      <c r="E70979" t="s">
        <v>122</v>
      </c>
      <c r="F70979" t="s">
        <v>81</v>
      </c>
      <c r="G70979" t="s">
        <v>16641</v>
      </c>
      <c r="H70979">
        <v>35</v>
      </c>
      <c r="I70979">
        <v>1029</v>
      </c>
      <c r="J70979" t="s">
        <v>16608</v>
      </c>
      <c r="K70979" t="s">
        <v>7643</v>
      </c>
      <c r="L70979">
        <v>29</v>
      </c>
      <c r="M70979">
        <v>4781</v>
      </c>
      <c r="N70979">
        <v>2</v>
      </c>
      <c r="O70979" t="s">
        <v>4888</v>
      </c>
      <c r="P70979" t="s">
        <v>200917</v>
      </c>
      <c r="Q70979" t="s">
        <v>33</v>
      </c>
    </row>
    <row r="70980" spans="1:17" x14ac:dyDescent="0.3">
      <c r="A70980" t="s">
        <v>200918</v>
      </c>
      <c r="B70980" t="s">
        <v>42</v>
      </c>
      <c r="C70980" t="s">
        <v>112135</v>
      </c>
      <c r="D70980" t="s">
        <v>200919</v>
      </c>
      <c r="E70980" t="s">
        <v>104</v>
      </c>
      <c r="F70980" t="s">
        <v>87</v>
      </c>
      <c r="G70980" t="s">
        <v>16568</v>
      </c>
      <c r="H70980">
        <v>3</v>
      </c>
      <c r="I70980">
        <v>3225</v>
      </c>
      <c r="J70980" t="s">
        <v>16608</v>
      </c>
      <c r="K70980" t="s">
        <v>729</v>
      </c>
      <c r="L70980">
        <v>20</v>
      </c>
      <c r="M70980">
        <v>8552</v>
      </c>
      <c r="N70980">
        <v>2</v>
      </c>
      <c r="O70980" t="s">
        <v>10474</v>
      </c>
      <c r="P70980" t="s">
        <v>200920</v>
      </c>
      <c r="Q70980" t="s">
        <v>33</v>
      </c>
    </row>
    <row r="70981" spans="1:17" x14ac:dyDescent="0.3">
      <c r="A70981" t="s">
        <v>200921</v>
      </c>
      <c r="B70981" t="s">
        <v>40</v>
      </c>
      <c r="C70981" t="s">
        <v>112027</v>
      </c>
      <c r="D70981" t="s">
        <v>200922</v>
      </c>
      <c r="E70981" t="s">
        <v>598</v>
      </c>
      <c r="F70981" t="s">
        <v>30</v>
      </c>
      <c r="G70981" t="s">
        <v>16595</v>
      </c>
      <c r="H70981">
        <v>7</v>
      </c>
      <c r="I70981">
        <v>1423</v>
      </c>
      <c r="J70981" t="s">
        <v>16608</v>
      </c>
      <c r="K70981" t="s">
        <v>508</v>
      </c>
      <c r="L70981">
        <v>15</v>
      </c>
      <c r="M70981">
        <v>5053</v>
      </c>
      <c r="N70981">
        <v>2</v>
      </c>
      <c r="O70981" t="s">
        <v>6775</v>
      </c>
      <c r="P70981" t="s">
        <v>200923</v>
      </c>
      <c r="Q70981" t="s">
        <v>33</v>
      </c>
    </row>
    <row r="70982" spans="1:17" x14ac:dyDescent="0.3">
      <c r="A70982" t="s">
        <v>200924</v>
      </c>
      <c r="B70982" t="s">
        <v>223</v>
      </c>
      <c r="C70982" t="s">
        <v>112157</v>
      </c>
      <c r="D70982" t="s">
        <v>200925</v>
      </c>
      <c r="E70982" t="s">
        <v>156</v>
      </c>
      <c r="F70982" t="s">
        <v>310</v>
      </c>
      <c r="G70982" t="s">
        <v>16595</v>
      </c>
      <c r="H70982">
        <v>122</v>
      </c>
      <c r="I70982">
        <v>18853</v>
      </c>
      <c r="J70982" t="s">
        <v>16608</v>
      </c>
      <c r="K70982" t="s">
        <v>869</v>
      </c>
      <c r="L70982">
        <v>18</v>
      </c>
      <c r="M70982">
        <v>4083</v>
      </c>
      <c r="N70982">
        <v>2</v>
      </c>
      <c r="O70982" t="s">
        <v>6643</v>
      </c>
      <c r="P70982" t="s">
        <v>200926</v>
      </c>
      <c r="Q70982" t="s">
        <v>33</v>
      </c>
    </row>
    <row r="70983" spans="1:17" x14ac:dyDescent="0.3">
      <c r="A70983" t="s">
        <v>200927</v>
      </c>
      <c r="B70983" t="s">
        <v>223</v>
      </c>
      <c r="C70983" t="s">
        <v>111928</v>
      </c>
      <c r="D70983" t="s">
        <v>200928</v>
      </c>
      <c r="E70983" t="s">
        <v>441</v>
      </c>
      <c r="F70983" t="s">
        <v>808</v>
      </c>
      <c r="G70983" t="s">
        <v>16628</v>
      </c>
      <c r="H70983">
        <v>27</v>
      </c>
      <c r="I70983">
        <v>21975</v>
      </c>
      <c r="J70983" t="s">
        <v>16608</v>
      </c>
      <c r="K70983" t="s">
        <v>6083</v>
      </c>
      <c r="L70983">
        <v>9</v>
      </c>
      <c r="M70983">
        <v>6763</v>
      </c>
      <c r="N70983">
        <v>2</v>
      </c>
      <c r="O70983" t="s">
        <v>4749</v>
      </c>
      <c r="P70983" t="s">
        <v>200929</v>
      </c>
      <c r="Q70983" t="s">
        <v>33</v>
      </c>
    </row>
    <row r="70984" spans="1:17" x14ac:dyDescent="0.3">
      <c r="A70984" t="s">
        <v>180440</v>
      </c>
      <c r="B70984" t="s">
        <v>49</v>
      </c>
      <c r="C70984" t="s">
        <v>111948</v>
      </c>
      <c r="D70984" t="s">
        <v>200930</v>
      </c>
      <c r="E70984" t="s">
        <v>690</v>
      </c>
      <c r="F70984" t="s">
        <v>185</v>
      </c>
      <c r="G70984" t="s">
        <v>16595</v>
      </c>
      <c r="H70984">
        <v>22</v>
      </c>
      <c r="I70984">
        <v>4869</v>
      </c>
      <c r="J70984" t="s">
        <v>16608</v>
      </c>
      <c r="K70984" t="s">
        <v>1003</v>
      </c>
      <c r="L70984">
        <v>24</v>
      </c>
      <c r="M70984">
        <v>9035</v>
      </c>
      <c r="N70984">
        <v>2</v>
      </c>
      <c r="O70984" t="s">
        <v>6490</v>
      </c>
      <c r="P70984" t="s">
        <v>200931</v>
      </c>
      <c r="Q70984" t="s">
        <v>33</v>
      </c>
    </row>
    <row r="70985" spans="1:17" x14ac:dyDescent="0.3">
      <c r="A70985" t="s">
        <v>4012</v>
      </c>
      <c r="B70985" t="s">
        <v>47</v>
      </c>
      <c r="C70985" t="s">
        <v>111981</v>
      </c>
      <c r="D70985" t="s">
        <v>200932</v>
      </c>
      <c r="E70985" t="s">
        <v>1352</v>
      </c>
      <c r="F70985" t="s">
        <v>52</v>
      </c>
      <c r="G70985" t="s">
        <v>16628</v>
      </c>
      <c r="H70985">
        <v>100</v>
      </c>
      <c r="I70985">
        <v>23517</v>
      </c>
      <c r="J70985" t="s">
        <v>16608</v>
      </c>
      <c r="K70985" t="s">
        <v>5673</v>
      </c>
      <c r="L70985">
        <v>12</v>
      </c>
      <c r="M70985">
        <v>1271</v>
      </c>
      <c r="N70985">
        <v>2</v>
      </c>
      <c r="O70985" t="s">
        <v>11248</v>
      </c>
      <c r="P70985" t="s">
        <v>200933</v>
      </c>
      <c r="Q70985" t="s">
        <v>33</v>
      </c>
    </row>
    <row r="70986" spans="1:17" x14ac:dyDescent="0.3">
      <c r="A70986" t="s">
        <v>200934</v>
      </c>
      <c r="B70986" t="s">
        <v>223</v>
      </c>
      <c r="C70986" t="s">
        <v>112001</v>
      </c>
      <c r="D70986" t="s">
        <v>200935</v>
      </c>
      <c r="E70986" t="s">
        <v>1352</v>
      </c>
      <c r="F70986" t="s">
        <v>173</v>
      </c>
      <c r="G70986" t="s">
        <v>16641</v>
      </c>
      <c r="H70986">
        <v>85</v>
      </c>
      <c r="I70986">
        <v>24087</v>
      </c>
      <c r="J70986" t="s">
        <v>16608</v>
      </c>
      <c r="K70986" t="s">
        <v>1226</v>
      </c>
      <c r="L70986">
        <v>16</v>
      </c>
      <c r="M70986">
        <v>2850</v>
      </c>
      <c r="N70986">
        <v>2</v>
      </c>
      <c r="O70986" t="s">
        <v>8050</v>
      </c>
      <c r="P70986" t="s">
        <v>200936</v>
      </c>
      <c r="Q70986" t="s">
        <v>33</v>
      </c>
    </row>
    <row r="70987" spans="1:17" x14ac:dyDescent="0.3">
      <c r="A70987" t="s">
        <v>200937</v>
      </c>
      <c r="B70987" t="s">
        <v>40</v>
      </c>
      <c r="C70987" t="s">
        <v>112057</v>
      </c>
      <c r="D70987" t="s">
        <v>200938</v>
      </c>
      <c r="E70987" t="s">
        <v>178</v>
      </c>
      <c r="F70987" t="s">
        <v>190</v>
      </c>
      <c r="G70987" t="s">
        <v>16586</v>
      </c>
      <c r="H70987">
        <v>85</v>
      </c>
      <c r="I70987">
        <v>27152</v>
      </c>
      <c r="J70987" t="s">
        <v>16608</v>
      </c>
      <c r="K70987" t="s">
        <v>943</v>
      </c>
      <c r="L70987">
        <v>5</v>
      </c>
      <c r="M70987">
        <v>6020</v>
      </c>
      <c r="N70987">
        <v>2</v>
      </c>
      <c r="O70987" t="s">
        <v>9977</v>
      </c>
      <c r="P70987" t="s">
        <v>200939</v>
      </c>
      <c r="Q70987" t="s">
        <v>33</v>
      </c>
    </row>
    <row r="70988" spans="1:17" x14ac:dyDescent="0.3">
      <c r="A70988" t="s">
        <v>159899</v>
      </c>
      <c r="B70988" t="s">
        <v>47</v>
      </c>
      <c r="C70988" t="s">
        <v>111944</v>
      </c>
      <c r="D70988" t="s">
        <v>200940</v>
      </c>
      <c r="E70988" t="s">
        <v>284</v>
      </c>
      <c r="F70988" t="s">
        <v>424</v>
      </c>
      <c r="G70988" t="s">
        <v>16595</v>
      </c>
      <c r="H70988">
        <v>59</v>
      </c>
      <c r="I70988">
        <v>20587</v>
      </c>
      <c r="J70988" t="s">
        <v>16608</v>
      </c>
      <c r="K70988" t="s">
        <v>3594</v>
      </c>
      <c r="L70988">
        <v>24</v>
      </c>
      <c r="M70988">
        <v>2284</v>
      </c>
      <c r="N70988">
        <v>2</v>
      </c>
      <c r="O70988" t="s">
        <v>6679</v>
      </c>
      <c r="P70988" t="s">
        <v>200941</v>
      </c>
      <c r="Q70988" t="s">
        <v>33</v>
      </c>
    </row>
    <row r="70989" spans="1:17" x14ac:dyDescent="0.3">
      <c r="A70989" t="s">
        <v>200942</v>
      </c>
      <c r="B70989" t="s">
        <v>18</v>
      </c>
      <c r="C70989" t="s">
        <v>111936</v>
      </c>
      <c r="D70989" t="s">
        <v>200943</v>
      </c>
      <c r="E70989" t="s">
        <v>284</v>
      </c>
      <c r="F70989" t="s">
        <v>676</v>
      </c>
      <c r="G70989" t="s">
        <v>16628</v>
      </c>
      <c r="H70989">
        <v>101</v>
      </c>
      <c r="I70989">
        <v>1398</v>
      </c>
      <c r="J70989" t="s">
        <v>16608</v>
      </c>
      <c r="K70989" t="s">
        <v>4062</v>
      </c>
      <c r="L70989">
        <v>20</v>
      </c>
      <c r="M70989">
        <v>175</v>
      </c>
      <c r="N70989">
        <v>2</v>
      </c>
      <c r="O70989" t="s">
        <v>11453</v>
      </c>
      <c r="P70989" t="s">
        <v>200944</v>
      </c>
      <c r="Q70989" t="s">
        <v>33</v>
      </c>
    </row>
    <row r="70990" spans="1:17" x14ac:dyDescent="0.3">
      <c r="A70990" t="s">
        <v>200945</v>
      </c>
      <c r="B70990" t="s">
        <v>33</v>
      </c>
      <c r="C70990" t="s">
        <v>111967</v>
      </c>
      <c r="D70990" t="s">
        <v>200946</v>
      </c>
      <c r="E70990" t="s">
        <v>607</v>
      </c>
      <c r="F70990" t="s">
        <v>274</v>
      </c>
      <c r="G70990" t="s">
        <v>16586</v>
      </c>
      <c r="H70990">
        <v>4</v>
      </c>
      <c r="I70990">
        <v>9610</v>
      </c>
      <c r="J70990" t="s">
        <v>16608</v>
      </c>
      <c r="K70990" t="s">
        <v>1145</v>
      </c>
      <c r="L70990">
        <v>20</v>
      </c>
      <c r="M70990">
        <v>7572</v>
      </c>
      <c r="N70990">
        <v>2</v>
      </c>
      <c r="O70990" t="s">
        <v>4227</v>
      </c>
      <c r="P70990" t="s">
        <v>200947</v>
      </c>
      <c r="Q70990" t="s">
        <v>33</v>
      </c>
    </row>
    <row r="70991" spans="1:17" x14ac:dyDescent="0.3">
      <c r="A70991" t="s">
        <v>200948</v>
      </c>
      <c r="B70991" t="s">
        <v>47</v>
      </c>
      <c r="C70991" t="s">
        <v>112157</v>
      </c>
      <c r="D70991" t="s">
        <v>200949</v>
      </c>
      <c r="E70991" t="s">
        <v>21</v>
      </c>
      <c r="F70991" t="s">
        <v>129</v>
      </c>
      <c r="G70991" t="s">
        <v>16621</v>
      </c>
      <c r="H70991">
        <v>128</v>
      </c>
      <c r="I70991">
        <v>12259</v>
      </c>
      <c r="J70991" t="s">
        <v>16608</v>
      </c>
      <c r="K70991" t="s">
        <v>88</v>
      </c>
      <c r="L70991">
        <v>20</v>
      </c>
      <c r="M70991">
        <v>7953</v>
      </c>
      <c r="N70991">
        <v>2</v>
      </c>
      <c r="O70991" t="s">
        <v>4458</v>
      </c>
      <c r="P70991" t="s">
        <v>200950</v>
      </c>
      <c r="Q70991" t="s">
        <v>33</v>
      </c>
    </row>
    <row r="70992" spans="1:17" x14ac:dyDescent="0.3">
      <c r="A70992" t="s">
        <v>35416</v>
      </c>
      <c r="B70992" t="s">
        <v>49</v>
      </c>
      <c r="C70992" t="s">
        <v>111944</v>
      </c>
      <c r="D70992" t="s">
        <v>200951</v>
      </c>
      <c r="E70992" t="s">
        <v>21</v>
      </c>
      <c r="F70992" t="s">
        <v>758</v>
      </c>
      <c r="G70992" t="s">
        <v>16586</v>
      </c>
      <c r="H70992">
        <v>67</v>
      </c>
      <c r="I70992">
        <v>25038</v>
      </c>
      <c r="J70992" t="s">
        <v>16608</v>
      </c>
      <c r="K70992" t="s">
        <v>759</v>
      </c>
      <c r="L70992">
        <v>8</v>
      </c>
      <c r="M70992">
        <v>4237</v>
      </c>
      <c r="N70992">
        <v>2</v>
      </c>
      <c r="O70992" t="s">
        <v>4591</v>
      </c>
      <c r="P70992" t="s">
        <v>200952</v>
      </c>
      <c r="Q70992" t="s">
        <v>33</v>
      </c>
    </row>
    <row r="70993" spans="1:17" x14ac:dyDescent="0.3">
      <c r="A70993" t="s">
        <v>109622</v>
      </c>
      <c r="B70993" t="s">
        <v>223</v>
      </c>
      <c r="C70993" t="s">
        <v>112123</v>
      </c>
      <c r="D70993" t="s">
        <v>200953</v>
      </c>
      <c r="E70993" t="s">
        <v>259</v>
      </c>
      <c r="F70993" t="s">
        <v>1406</v>
      </c>
      <c r="G70993" t="s">
        <v>16621</v>
      </c>
      <c r="H70993">
        <v>45</v>
      </c>
      <c r="I70993">
        <v>19728</v>
      </c>
      <c r="J70993" t="s">
        <v>16608</v>
      </c>
      <c r="K70993" t="s">
        <v>754</v>
      </c>
      <c r="L70993">
        <v>22</v>
      </c>
      <c r="M70993">
        <v>3209</v>
      </c>
      <c r="N70993">
        <v>2</v>
      </c>
      <c r="O70993" t="s">
        <v>3836</v>
      </c>
      <c r="P70993" t="s">
        <v>200954</v>
      </c>
      <c r="Q70993" t="s">
        <v>33</v>
      </c>
    </row>
    <row r="70994" spans="1:17" x14ac:dyDescent="0.3">
      <c r="A70994" t="s">
        <v>200955</v>
      </c>
      <c r="B70994" t="s">
        <v>42</v>
      </c>
      <c r="C70994" t="s">
        <v>112107</v>
      </c>
      <c r="D70994" t="s">
        <v>200956</v>
      </c>
      <c r="E70994" t="s">
        <v>265</v>
      </c>
      <c r="F70994" t="s">
        <v>671</v>
      </c>
      <c r="G70994" t="s">
        <v>16621</v>
      </c>
      <c r="H70994">
        <v>98</v>
      </c>
      <c r="I70994">
        <v>22886</v>
      </c>
      <c r="J70994" t="s">
        <v>16608</v>
      </c>
      <c r="K70994" t="s">
        <v>4658</v>
      </c>
      <c r="L70994">
        <v>7</v>
      </c>
      <c r="M70994">
        <v>2575</v>
      </c>
      <c r="N70994">
        <v>2</v>
      </c>
      <c r="O70994" t="s">
        <v>4603</v>
      </c>
      <c r="P70994" t="s">
        <v>200957</v>
      </c>
      <c r="Q70994" t="s">
        <v>33</v>
      </c>
    </row>
    <row r="70995" spans="1:17" x14ac:dyDescent="0.3">
      <c r="A70995" t="s">
        <v>149758</v>
      </c>
      <c r="B70995" t="s">
        <v>27</v>
      </c>
      <c r="C70995" t="s">
        <v>112135</v>
      </c>
      <c r="D70995" t="s">
        <v>200958</v>
      </c>
      <c r="E70995" t="s">
        <v>69</v>
      </c>
      <c r="F70995" t="s">
        <v>185</v>
      </c>
      <c r="G70995" t="s">
        <v>16641</v>
      </c>
      <c r="H70995">
        <v>4</v>
      </c>
      <c r="I70995">
        <v>23882</v>
      </c>
      <c r="J70995" t="s">
        <v>16608</v>
      </c>
      <c r="K70995" t="s">
        <v>754</v>
      </c>
      <c r="L70995">
        <v>13</v>
      </c>
      <c r="M70995">
        <v>7429</v>
      </c>
      <c r="N70995">
        <v>2</v>
      </c>
      <c r="O70995" t="s">
        <v>5747</v>
      </c>
      <c r="P70995" t="s">
        <v>200959</v>
      </c>
      <c r="Q70995" t="s">
        <v>33</v>
      </c>
    </row>
    <row r="70996" spans="1:17" x14ac:dyDescent="0.3">
      <c r="A70996" t="s">
        <v>71003</v>
      </c>
      <c r="B70996" t="s">
        <v>47</v>
      </c>
      <c r="C70996" t="s">
        <v>112135</v>
      </c>
      <c r="D70996" t="s">
        <v>200960</v>
      </c>
      <c r="E70996" t="s">
        <v>441</v>
      </c>
      <c r="F70996" t="s">
        <v>305</v>
      </c>
      <c r="G70996" t="s">
        <v>16595</v>
      </c>
      <c r="H70996">
        <v>126</v>
      </c>
      <c r="I70996">
        <v>10791</v>
      </c>
      <c r="J70996" t="s">
        <v>16608</v>
      </c>
      <c r="K70996" t="s">
        <v>23</v>
      </c>
      <c r="L70996">
        <v>11</v>
      </c>
      <c r="M70996">
        <v>3392</v>
      </c>
      <c r="N70996">
        <v>2</v>
      </c>
      <c r="O70996" t="s">
        <v>8289</v>
      </c>
      <c r="P70996" t="s">
        <v>200961</v>
      </c>
      <c r="Q70996" t="s">
        <v>33</v>
      </c>
    </row>
    <row r="70997" spans="1:17" x14ac:dyDescent="0.3">
      <c r="A70997" t="s">
        <v>200962</v>
      </c>
      <c r="B70997" t="s">
        <v>18</v>
      </c>
      <c r="C70997" t="s">
        <v>112057</v>
      </c>
      <c r="D70997" t="s">
        <v>200963</v>
      </c>
      <c r="E70997" t="s">
        <v>21</v>
      </c>
      <c r="F70997" t="s">
        <v>236</v>
      </c>
      <c r="G70997" t="s">
        <v>16628</v>
      </c>
      <c r="H70997">
        <v>51</v>
      </c>
      <c r="I70997">
        <v>21108</v>
      </c>
      <c r="J70997" t="s">
        <v>16608</v>
      </c>
      <c r="K70997" t="s">
        <v>2752</v>
      </c>
      <c r="L70997">
        <v>15</v>
      </c>
      <c r="M70997">
        <v>2349</v>
      </c>
      <c r="N70997">
        <v>2</v>
      </c>
      <c r="O70997" t="s">
        <v>5866</v>
      </c>
      <c r="P70997" t="s">
        <v>200964</v>
      </c>
      <c r="Q70997" t="s">
        <v>33</v>
      </c>
    </row>
    <row r="70998" spans="1:17" x14ac:dyDescent="0.3">
      <c r="A70998" t="s">
        <v>43840</v>
      </c>
      <c r="B70998" t="s">
        <v>49</v>
      </c>
      <c r="C70998" t="s">
        <v>112031</v>
      </c>
      <c r="D70998" t="s">
        <v>200965</v>
      </c>
      <c r="E70998" t="s">
        <v>259</v>
      </c>
      <c r="F70998" t="s">
        <v>359</v>
      </c>
      <c r="G70998" t="s">
        <v>16586</v>
      </c>
      <c r="H70998">
        <v>75</v>
      </c>
      <c r="I70998">
        <v>16306</v>
      </c>
      <c r="J70998" t="s">
        <v>16608</v>
      </c>
      <c r="K70998" t="s">
        <v>925</v>
      </c>
      <c r="L70998">
        <v>12</v>
      </c>
      <c r="M70998">
        <v>7544</v>
      </c>
      <c r="N70998">
        <v>2</v>
      </c>
      <c r="O70998" t="s">
        <v>4529</v>
      </c>
      <c r="P70998" t="s">
        <v>200966</v>
      </c>
      <c r="Q70998" t="s">
        <v>33</v>
      </c>
    </row>
    <row r="70999" spans="1:17" x14ac:dyDescent="0.3">
      <c r="A70999" t="s">
        <v>200967</v>
      </c>
      <c r="B70999" t="s">
        <v>42</v>
      </c>
      <c r="C70999" t="s">
        <v>111924</v>
      </c>
      <c r="D70999" t="s">
        <v>200968</v>
      </c>
      <c r="E70999" t="s">
        <v>441</v>
      </c>
      <c r="F70999" t="s">
        <v>310</v>
      </c>
      <c r="G70999" t="s">
        <v>16578</v>
      </c>
      <c r="H70999">
        <v>82</v>
      </c>
      <c r="I70999">
        <v>15928</v>
      </c>
      <c r="J70999" t="s">
        <v>16608</v>
      </c>
      <c r="K70999" t="s">
        <v>1116</v>
      </c>
      <c r="L70999">
        <v>23</v>
      </c>
      <c r="M70999">
        <v>4870</v>
      </c>
      <c r="N70999">
        <v>2</v>
      </c>
      <c r="O70999" t="s">
        <v>4826</v>
      </c>
      <c r="P70999" t="s">
        <v>200969</v>
      </c>
      <c r="Q70999" t="s">
        <v>33</v>
      </c>
    </row>
    <row r="71000" spans="1:17" x14ac:dyDescent="0.3">
      <c r="A71000" t="s">
        <v>117505</v>
      </c>
      <c r="B71000" t="s">
        <v>33</v>
      </c>
      <c r="C71000" t="s">
        <v>112107</v>
      </c>
      <c r="D71000" t="s">
        <v>200970</v>
      </c>
      <c r="E71000" t="s">
        <v>405</v>
      </c>
      <c r="F71000" t="s">
        <v>1526</v>
      </c>
      <c r="G71000" t="s">
        <v>16573</v>
      </c>
      <c r="H71000">
        <v>105</v>
      </c>
      <c r="I71000">
        <v>24616</v>
      </c>
      <c r="J71000" t="s">
        <v>16608</v>
      </c>
      <c r="K71000" t="s">
        <v>316</v>
      </c>
      <c r="L71000">
        <v>25</v>
      </c>
      <c r="M71000">
        <v>6925</v>
      </c>
      <c r="N71000">
        <v>2</v>
      </c>
      <c r="O71000" t="s">
        <v>5177</v>
      </c>
      <c r="P71000" t="s">
        <v>200971</v>
      </c>
      <c r="Q71000" t="s">
        <v>33</v>
      </c>
    </row>
    <row r="71001" spans="1:17" x14ac:dyDescent="0.3">
      <c r="A71001" t="s">
        <v>200972</v>
      </c>
      <c r="B71001" t="s">
        <v>42</v>
      </c>
      <c r="C71001" t="s">
        <v>112027</v>
      </c>
      <c r="D71001" t="s">
        <v>200973</v>
      </c>
      <c r="E71001" t="s">
        <v>562</v>
      </c>
      <c r="F71001" t="s">
        <v>808</v>
      </c>
      <c r="G71001" t="s">
        <v>16595</v>
      </c>
      <c r="H71001">
        <v>4</v>
      </c>
      <c r="I71001">
        <v>6035</v>
      </c>
      <c r="J71001" t="s">
        <v>16608</v>
      </c>
      <c r="K71001" t="s">
        <v>6002</v>
      </c>
      <c r="L71001">
        <v>22</v>
      </c>
      <c r="M71001">
        <v>3233</v>
      </c>
      <c r="N71001">
        <v>2</v>
      </c>
      <c r="O71001" t="s">
        <v>6308</v>
      </c>
      <c r="P71001" t="s">
        <v>200974</v>
      </c>
      <c r="Q71001" t="s">
        <v>33</v>
      </c>
    </row>
    <row r="71002" spans="1:17" x14ac:dyDescent="0.3">
      <c r="A71002" t="s">
        <v>200975</v>
      </c>
      <c r="B71002" t="s">
        <v>42</v>
      </c>
      <c r="C71002" t="s">
        <v>112036</v>
      </c>
      <c r="D71002" t="s">
        <v>200976</v>
      </c>
      <c r="E71002" t="s">
        <v>441</v>
      </c>
      <c r="F71002" t="s">
        <v>641</v>
      </c>
      <c r="G71002" t="s">
        <v>16621</v>
      </c>
      <c r="H71002">
        <v>55</v>
      </c>
      <c r="I71002">
        <v>14848</v>
      </c>
      <c r="J71002" t="s">
        <v>16608</v>
      </c>
      <c r="K71002" t="s">
        <v>2310</v>
      </c>
      <c r="L71002">
        <v>20</v>
      </c>
      <c r="M71002">
        <v>9456</v>
      </c>
      <c r="N71002">
        <v>2</v>
      </c>
      <c r="O71002" t="s">
        <v>4516</v>
      </c>
      <c r="P71002" t="s">
        <v>200977</v>
      </c>
      <c r="Q71002" t="s">
        <v>33</v>
      </c>
    </row>
    <row r="71003" spans="1:17" x14ac:dyDescent="0.3">
      <c r="A71003" t="s">
        <v>200978</v>
      </c>
      <c r="B71003" t="s">
        <v>49</v>
      </c>
      <c r="C71003" t="s">
        <v>112040</v>
      </c>
      <c r="D71003" t="s">
        <v>200979</v>
      </c>
      <c r="E71003" t="s">
        <v>241</v>
      </c>
      <c r="F71003" t="s">
        <v>436</v>
      </c>
      <c r="G71003" t="s">
        <v>16578</v>
      </c>
      <c r="H71003">
        <v>136</v>
      </c>
      <c r="I71003">
        <v>16991</v>
      </c>
      <c r="J71003" t="s">
        <v>16608</v>
      </c>
      <c r="K71003" t="s">
        <v>280</v>
      </c>
      <c r="L71003">
        <v>29</v>
      </c>
      <c r="M71003">
        <v>5659</v>
      </c>
      <c r="N71003">
        <v>2</v>
      </c>
      <c r="O71003" t="s">
        <v>6284</v>
      </c>
      <c r="P71003" t="s">
        <v>200980</v>
      </c>
      <c r="Q71003" t="s">
        <v>33</v>
      </c>
    </row>
    <row r="71004" spans="1:17" x14ac:dyDescent="0.3">
      <c r="A71004" t="s">
        <v>82695</v>
      </c>
      <c r="B71004" t="s">
        <v>25</v>
      </c>
      <c r="C71004" t="s">
        <v>111967</v>
      </c>
      <c r="D71004" t="s">
        <v>200981</v>
      </c>
      <c r="E71004" t="s">
        <v>358</v>
      </c>
      <c r="F71004" t="s">
        <v>2470</v>
      </c>
      <c r="G71004" t="s">
        <v>16586</v>
      </c>
      <c r="H71004">
        <v>43</v>
      </c>
      <c r="I71004">
        <v>9493</v>
      </c>
      <c r="J71004" t="s">
        <v>16608</v>
      </c>
      <c r="K71004" t="s">
        <v>1927</v>
      </c>
      <c r="L71004">
        <v>20</v>
      </c>
      <c r="M71004">
        <v>2696</v>
      </c>
      <c r="N71004">
        <v>2</v>
      </c>
      <c r="O71004" t="s">
        <v>6034</v>
      </c>
      <c r="P71004" t="s">
        <v>200982</v>
      </c>
      <c r="Q71004" t="s">
        <v>33</v>
      </c>
    </row>
    <row r="71005" spans="1:17" x14ac:dyDescent="0.3">
      <c r="A71005" t="s">
        <v>18305</v>
      </c>
      <c r="B71005" t="s">
        <v>40</v>
      </c>
      <c r="C71005" t="s">
        <v>112036</v>
      </c>
      <c r="D71005" t="s">
        <v>200983</v>
      </c>
      <c r="E71005" t="s">
        <v>1036</v>
      </c>
      <c r="F71005" t="s">
        <v>378</v>
      </c>
      <c r="G71005" t="s">
        <v>16621</v>
      </c>
      <c r="H71005">
        <v>87</v>
      </c>
      <c r="I71005">
        <v>15233</v>
      </c>
      <c r="J71005" t="s">
        <v>16608</v>
      </c>
      <c r="K71005" t="s">
        <v>2228</v>
      </c>
      <c r="L71005">
        <v>11</v>
      </c>
      <c r="M71005">
        <v>7998</v>
      </c>
      <c r="N71005">
        <v>2</v>
      </c>
      <c r="O71005" t="s">
        <v>8075</v>
      </c>
      <c r="P71005" t="s">
        <v>200984</v>
      </c>
      <c r="Q71005" t="s">
        <v>33</v>
      </c>
    </row>
    <row r="71006" spans="1:17" x14ac:dyDescent="0.3">
      <c r="A71006" t="s">
        <v>200985</v>
      </c>
      <c r="B71006" t="s">
        <v>18</v>
      </c>
      <c r="C71006" t="s">
        <v>112027</v>
      </c>
      <c r="D71006" t="s">
        <v>200986</v>
      </c>
      <c r="E71006" t="s">
        <v>208</v>
      </c>
      <c r="F71006" t="s">
        <v>691</v>
      </c>
      <c r="G71006" t="s">
        <v>16641</v>
      </c>
      <c r="H71006">
        <v>61</v>
      </c>
      <c r="I71006">
        <v>463</v>
      </c>
      <c r="J71006" t="s">
        <v>16608</v>
      </c>
      <c r="K71006" t="s">
        <v>528</v>
      </c>
      <c r="L71006">
        <v>6</v>
      </c>
      <c r="M71006">
        <v>1785</v>
      </c>
      <c r="N71006">
        <v>2</v>
      </c>
      <c r="O71006" t="s">
        <v>4725</v>
      </c>
      <c r="P71006" t="s">
        <v>200987</v>
      </c>
      <c r="Q71006" t="s">
        <v>33</v>
      </c>
    </row>
    <row r="71007" spans="1:17" x14ac:dyDescent="0.3">
      <c r="A71007" t="s">
        <v>200988</v>
      </c>
      <c r="B71007" t="s">
        <v>223</v>
      </c>
      <c r="C71007" t="s">
        <v>112057</v>
      </c>
      <c r="D71007" t="s">
        <v>200989</v>
      </c>
      <c r="E71007" t="s">
        <v>241</v>
      </c>
      <c r="F71007" t="s">
        <v>225</v>
      </c>
      <c r="G71007" t="s">
        <v>16568</v>
      </c>
      <c r="H71007">
        <v>77</v>
      </c>
      <c r="I71007">
        <v>25470</v>
      </c>
      <c r="J71007" t="s">
        <v>16608</v>
      </c>
      <c r="K71007" t="s">
        <v>2406</v>
      </c>
      <c r="L71007">
        <v>1</v>
      </c>
      <c r="M71007">
        <v>303</v>
      </c>
      <c r="N71007">
        <v>2</v>
      </c>
      <c r="O71007" t="s">
        <v>5268</v>
      </c>
      <c r="P71007" t="s">
        <v>200990</v>
      </c>
      <c r="Q71007" t="s">
        <v>33</v>
      </c>
    </row>
    <row r="71008" spans="1:17" x14ac:dyDescent="0.3">
      <c r="A71008" t="s">
        <v>77107</v>
      </c>
      <c r="B71008" t="s">
        <v>49</v>
      </c>
      <c r="C71008" t="s">
        <v>112005</v>
      </c>
      <c r="D71008" t="s">
        <v>200991</v>
      </c>
      <c r="E71008" t="s">
        <v>284</v>
      </c>
      <c r="F71008" t="s">
        <v>1174</v>
      </c>
      <c r="G71008" t="s">
        <v>16604</v>
      </c>
      <c r="H71008">
        <v>101</v>
      </c>
      <c r="I71008">
        <v>19834</v>
      </c>
      <c r="J71008" t="s">
        <v>16608</v>
      </c>
      <c r="K71008" t="s">
        <v>9861</v>
      </c>
      <c r="L71008">
        <v>6</v>
      </c>
      <c r="M71008">
        <v>8308</v>
      </c>
      <c r="N71008">
        <v>2</v>
      </c>
      <c r="O71008" t="s">
        <v>5955</v>
      </c>
      <c r="P71008" t="s">
        <v>200992</v>
      </c>
      <c r="Q71008" t="s">
        <v>33</v>
      </c>
    </row>
    <row r="71009" spans="1:17" x14ac:dyDescent="0.3">
      <c r="A71009" t="s">
        <v>200993</v>
      </c>
      <c r="B71009" t="s">
        <v>47</v>
      </c>
      <c r="C71009" t="s">
        <v>111991</v>
      </c>
      <c r="D71009" t="s">
        <v>200994</v>
      </c>
      <c r="E71009" t="s">
        <v>1036</v>
      </c>
      <c r="F71009" t="s">
        <v>450</v>
      </c>
      <c r="G71009" t="s">
        <v>16586</v>
      </c>
      <c r="H71009">
        <v>28</v>
      </c>
      <c r="I71009">
        <v>2143</v>
      </c>
      <c r="J71009" t="s">
        <v>16608</v>
      </c>
      <c r="K71009" t="s">
        <v>1190</v>
      </c>
      <c r="L71009">
        <v>19</v>
      </c>
      <c r="M71009">
        <v>5411</v>
      </c>
      <c r="N71009">
        <v>2</v>
      </c>
      <c r="O71009" t="s">
        <v>5075</v>
      </c>
      <c r="P71009" t="s">
        <v>200995</v>
      </c>
      <c r="Q71009" t="s">
        <v>33</v>
      </c>
    </row>
    <row r="71010" spans="1:17" x14ac:dyDescent="0.3">
      <c r="A71010" t="s">
        <v>200996</v>
      </c>
      <c r="B71010" t="s">
        <v>40</v>
      </c>
      <c r="C71010" t="s">
        <v>111985</v>
      </c>
      <c r="D71010" t="s">
        <v>200997</v>
      </c>
      <c r="E71010" t="s">
        <v>241</v>
      </c>
      <c r="F71010" t="s">
        <v>81</v>
      </c>
      <c r="G71010" t="s">
        <v>16578</v>
      </c>
      <c r="H71010">
        <v>69</v>
      </c>
      <c r="I71010">
        <v>24377</v>
      </c>
      <c r="J71010" t="s">
        <v>16608</v>
      </c>
      <c r="K71010" t="s">
        <v>1167</v>
      </c>
      <c r="L71010">
        <v>10</v>
      </c>
      <c r="M71010">
        <v>1839</v>
      </c>
      <c r="N71010">
        <v>2</v>
      </c>
      <c r="O71010" t="s">
        <v>3735</v>
      </c>
      <c r="P71010" t="s">
        <v>200998</v>
      </c>
      <c r="Q71010" t="s">
        <v>33</v>
      </c>
    </row>
    <row r="71011" spans="1:17" x14ac:dyDescent="0.3">
      <c r="A71011" t="s">
        <v>54281</v>
      </c>
      <c r="B71011" t="s">
        <v>42</v>
      </c>
      <c r="C71011" t="s">
        <v>111932</v>
      </c>
      <c r="D71011" t="s">
        <v>200999</v>
      </c>
      <c r="E71011" t="s">
        <v>162</v>
      </c>
      <c r="F71011" t="s">
        <v>758</v>
      </c>
      <c r="G71011" t="s">
        <v>16568</v>
      </c>
      <c r="H71011">
        <v>31</v>
      </c>
      <c r="I71011">
        <v>7203</v>
      </c>
      <c r="J71011" t="s">
        <v>16608</v>
      </c>
      <c r="K71011" t="s">
        <v>1814</v>
      </c>
      <c r="L71011">
        <v>2</v>
      </c>
      <c r="M71011">
        <v>4236</v>
      </c>
      <c r="N71011">
        <v>2</v>
      </c>
      <c r="O71011" t="s">
        <v>5912</v>
      </c>
      <c r="P71011" t="s">
        <v>201000</v>
      </c>
      <c r="Q71011" t="s">
        <v>33</v>
      </c>
    </row>
    <row r="71012" spans="1:17" x14ac:dyDescent="0.3">
      <c r="A71012" t="s">
        <v>201001</v>
      </c>
      <c r="B71012" t="s">
        <v>47</v>
      </c>
      <c r="C71012" t="s">
        <v>111967</v>
      </c>
      <c r="D71012" t="s">
        <v>201002</v>
      </c>
      <c r="E71012" t="s">
        <v>167</v>
      </c>
      <c r="F71012" t="s">
        <v>300</v>
      </c>
      <c r="G71012" t="s">
        <v>16578</v>
      </c>
      <c r="H71012">
        <v>46</v>
      </c>
      <c r="I71012">
        <v>11124</v>
      </c>
      <c r="J71012" t="s">
        <v>16608</v>
      </c>
      <c r="K71012" t="s">
        <v>11449</v>
      </c>
      <c r="L71012">
        <v>7</v>
      </c>
      <c r="M71012">
        <v>2038</v>
      </c>
      <c r="N71012">
        <v>2</v>
      </c>
      <c r="O71012" t="s">
        <v>4742</v>
      </c>
      <c r="P71012" t="s">
        <v>201003</v>
      </c>
      <c r="Q71012" t="s">
        <v>33</v>
      </c>
    </row>
    <row r="71013" spans="1:17" x14ac:dyDescent="0.3">
      <c r="A71013" t="s">
        <v>112332</v>
      </c>
      <c r="B71013" t="s">
        <v>223</v>
      </c>
      <c r="C71013" t="s">
        <v>112123</v>
      </c>
      <c r="D71013" t="s">
        <v>201004</v>
      </c>
      <c r="E71013" t="s">
        <v>476</v>
      </c>
      <c r="F71013" t="s">
        <v>123</v>
      </c>
      <c r="G71013" t="s">
        <v>16599</v>
      </c>
      <c r="H71013">
        <v>23</v>
      </c>
      <c r="I71013">
        <v>13910</v>
      </c>
      <c r="J71013" t="s">
        <v>16608</v>
      </c>
      <c r="K71013" t="s">
        <v>1272</v>
      </c>
      <c r="L71013">
        <v>17</v>
      </c>
      <c r="M71013">
        <v>1026</v>
      </c>
      <c r="N71013">
        <v>2</v>
      </c>
      <c r="O71013" t="s">
        <v>4491</v>
      </c>
      <c r="P71013" t="s">
        <v>201005</v>
      </c>
      <c r="Q71013" t="s">
        <v>33</v>
      </c>
    </row>
    <row r="71014" spans="1:17" x14ac:dyDescent="0.3">
      <c r="A71014" t="s">
        <v>99177</v>
      </c>
      <c r="B71014" t="s">
        <v>25</v>
      </c>
      <c r="C71014" t="s">
        <v>112131</v>
      </c>
      <c r="D71014" t="s">
        <v>201006</v>
      </c>
      <c r="E71014" t="s">
        <v>377</v>
      </c>
      <c r="F71014" t="s">
        <v>190</v>
      </c>
      <c r="G71014" t="s">
        <v>16621</v>
      </c>
      <c r="H71014">
        <v>16</v>
      </c>
      <c r="I71014">
        <v>9857</v>
      </c>
      <c r="J71014" t="s">
        <v>16608</v>
      </c>
      <c r="K71014" t="s">
        <v>1037</v>
      </c>
      <c r="L71014">
        <v>10</v>
      </c>
      <c r="M71014">
        <v>8275</v>
      </c>
      <c r="N71014">
        <v>2</v>
      </c>
      <c r="O71014" t="s">
        <v>3813</v>
      </c>
      <c r="P71014" t="s">
        <v>201007</v>
      </c>
      <c r="Q71014" t="s">
        <v>33</v>
      </c>
    </row>
    <row r="71015" spans="1:17" x14ac:dyDescent="0.3">
      <c r="A71015" t="s">
        <v>201008</v>
      </c>
      <c r="B71015" t="s">
        <v>40</v>
      </c>
      <c r="C71015" t="s">
        <v>112005</v>
      </c>
      <c r="D71015" t="s">
        <v>201009</v>
      </c>
      <c r="E71015" t="s">
        <v>382</v>
      </c>
      <c r="F71015" t="s">
        <v>620</v>
      </c>
      <c r="G71015" t="s">
        <v>16568</v>
      </c>
      <c r="H71015">
        <v>60</v>
      </c>
      <c r="I71015">
        <v>16372</v>
      </c>
      <c r="J71015" t="s">
        <v>16608</v>
      </c>
      <c r="K71015" t="s">
        <v>2630</v>
      </c>
      <c r="L71015">
        <v>17</v>
      </c>
      <c r="M71015">
        <v>8585</v>
      </c>
      <c r="N71015">
        <v>2</v>
      </c>
      <c r="O71015" t="s">
        <v>6151</v>
      </c>
      <c r="P71015" t="s">
        <v>201010</v>
      </c>
      <c r="Q71015" t="s">
        <v>33</v>
      </c>
    </row>
    <row r="71016" spans="1:17" x14ac:dyDescent="0.3">
      <c r="A71016" t="s">
        <v>201011</v>
      </c>
      <c r="B71016" t="s">
        <v>47</v>
      </c>
      <c r="C71016" t="s">
        <v>112005</v>
      </c>
      <c r="D71016" t="s">
        <v>201012</v>
      </c>
      <c r="E71016" t="s">
        <v>122</v>
      </c>
      <c r="F71016" t="s">
        <v>111</v>
      </c>
      <c r="G71016" t="s">
        <v>16578</v>
      </c>
      <c r="H71016">
        <v>91</v>
      </c>
      <c r="I71016">
        <v>5645</v>
      </c>
      <c r="J71016" t="s">
        <v>16608</v>
      </c>
      <c r="K71016" t="s">
        <v>3705</v>
      </c>
      <c r="L71016">
        <v>20</v>
      </c>
      <c r="M71016">
        <v>7304</v>
      </c>
      <c r="N71016">
        <v>2</v>
      </c>
      <c r="O71016" t="s">
        <v>3836</v>
      </c>
      <c r="P71016" t="s">
        <v>201013</v>
      </c>
      <c r="Q71016" t="s">
        <v>33</v>
      </c>
    </row>
    <row r="71017" spans="1:17" x14ac:dyDescent="0.3">
      <c r="A71017" t="s">
        <v>201014</v>
      </c>
      <c r="B71017" t="s">
        <v>33</v>
      </c>
      <c r="C71017" t="s">
        <v>111981</v>
      </c>
      <c r="D71017" t="s">
        <v>201015</v>
      </c>
      <c r="E71017" t="s">
        <v>405</v>
      </c>
      <c r="F71017" t="s">
        <v>76</v>
      </c>
      <c r="G71017" t="s">
        <v>16641</v>
      </c>
      <c r="H71017">
        <v>115</v>
      </c>
      <c r="I71017">
        <v>3979</v>
      </c>
      <c r="J71017" t="s">
        <v>16608</v>
      </c>
      <c r="K71017" t="s">
        <v>270</v>
      </c>
      <c r="L71017">
        <v>17</v>
      </c>
      <c r="M71017">
        <v>2568</v>
      </c>
      <c r="N71017">
        <v>2</v>
      </c>
      <c r="O71017" t="s">
        <v>8588</v>
      </c>
      <c r="P71017" t="s">
        <v>201016</v>
      </c>
      <c r="Q71017" t="s">
        <v>33</v>
      </c>
    </row>
    <row r="71018" spans="1:17" x14ac:dyDescent="0.3">
      <c r="A71018" t="s">
        <v>201017</v>
      </c>
      <c r="B71018" t="s">
        <v>25</v>
      </c>
      <c r="C71018" t="s">
        <v>112023</v>
      </c>
      <c r="D71018" t="s">
        <v>201018</v>
      </c>
      <c r="E71018" t="s">
        <v>69</v>
      </c>
      <c r="F71018" t="s">
        <v>185</v>
      </c>
      <c r="G71018" t="s">
        <v>16628</v>
      </c>
      <c r="H71018">
        <v>78</v>
      </c>
      <c r="I71018">
        <v>2677</v>
      </c>
      <c r="J71018" t="s">
        <v>16608</v>
      </c>
      <c r="K71018" t="s">
        <v>3296</v>
      </c>
      <c r="L71018">
        <v>22</v>
      </c>
      <c r="M71018">
        <v>548</v>
      </c>
      <c r="N71018">
        <v>2</v>
      </c>
      <c r="O71018" t="s">
        <v>10751</v>
      </c>
      <c r="P71018" t="s">
        <v>201019</v>
      </c>
      <c r="Q71018" t="s">
        <v>33</v>
      </c>
    </row>
    <row r="71019" spans="1:17" x14ac:dyDescent="0.3">
      <c r="A71019" t="s">
        <v>27524</v>
      </c>
      <c r="B71019" t="s">
        <v>42</v>
      </c>
      <c r="C71019" t="s">
        <v>111991</v>
      </c>
      <c r="D71019" t="s">
        <v>201020</v>
      </c>
      <c r="E71019" t="s">
        <v>116</v>
      </c>
      <c r="F71019" t="s">
        <v>70</v>
      </c>
      <c r="G71019" t="s">
        <v>16604</v>
      </c>
      <c r="H71019">
        <v>39</v>
      </c>
      <c r="I71019">
        <v>19598</v>
      </c>
      <c r="J71019" t="s">
        <v>16608</v>
      </c>
      <c r="K71019" t="s">
        <v>2095</v>
      </c>
      <c r="L71019">
        <v>22</v>
      </c>
      <c r="M71019">
        <v>7295</v>
      </c>
      <c r="N71019">
        <v>2</v>
      </c>
      <c r="O71019" t="s">
        <v>11749</v>
      </c>
      <c r="P71019" t="s">
        <v>201021</v>
      </c>
      <c r="Q71019" t="s">
        <v>33</v>
      </c>
    </row>
    <row r="71020" spans="1:17" x14ac:dyDescent="0.3">
      <c r="A71020" t="s">
        <v>114518</v>
      </c>
      <c r="B71020" t="s">
        <v>25</v>
      </c>
      <c r="C71020" t="s">
        <v>112027</v>
      </c>
      <c r="D71020" t="s">
        <v>201022</v>
      </c>
      <c r="E71020" t="s">
        <v>241</v>
      </c>
      <c r="F71020" t="s">
        <v>436</v>
      </c>
      <c r="G71020" t="s">
        <v>16621</v>
      </c>
      <c r="H71020">
        <v>75</v>
      </c>
      <c r="I71020">
        <v>14571</v>
      </c>
      <c r="J71020" t="s">
        <v>16608</v>
      </c>
      <c r="K71020" t="s">
        <v>1861</v>
      </c>
      <c r="L71020">
        <v>11</v>
      </c>
      <c r="M71020">
        <v>9065</v>
      </c>
      <c r="N71020">
        <v>2</v>
      </c>
      <c r="O71020" t="s">
        <v>4564</v>
      </c>
      <c r="P71020" t="s">
        <v>201023</v>
      </c>
      <c r="Q71020" t="s">
        <v>33</v>
      </c>
    </row>
    <row r="71021" spans="1:17" x14ac:dyDescent="0.3">
      <c r="A71021" t="s">
        <v>201024</v>
      </c>
      <c r="B71021" t="s">
        <v>25</v>
      </c>
      <c r="C71021" t="s">
        <v>111964</v>
      </c>
      <c r="D71021" t="s">
        <v>201025</v>
      </c>
      <c r="E71021" t="s">
        <v>284</v>
      </c>
      <c r="F71021" t="s">
        <v>938</v>
      </c>
      <c r="G71021" t="s">
        <v>16641</v>
      </c>
      <c r="H71021">
        <v>136</v>
      </c>
      <c r="I71021">
        <v>5592</v>
      </c>
      <c r="J71021" t="s">
        <v>16608</v>
      </c>
      <c r="K71021" t="s">
        <v>804</v>
      </c>
      <c r="L71021">
        <v>17</v>
      </c>
      <c r="M71021">
        <v>2496</v>
      </c>
      <c r="N71021">
        <v>2</v>
      </c>
      <c r="O71021" t="s">
        <v>5763</v>
      </c>
      <c r="P71021" t="s">
        <v>201026</v>
      </c>
      <c r="Q71021" t="s">
        <v>33</v>
      </c>
    </row>
    <row r="71022" spans="1:17" x14ac:dyDescent="0.3">
      <c r="A71022" t="s">
        <v>201027</v>
      </c>
      <c r="B71022" t="s">
        <v>42</v>
      </c>
      <c r="C71022" t="s">
        <v>111924</v>
      </c>
      <c r="D71022" t="s">
        <v>201028</v>
      </c>
      <c r="E71022" t="s">
        <v>284</v>
      </c>
      <c r="F71022" t="s">
        <v>1367</v>
      </c>
      <c r="G71022" t="s">
        <v>16586</v>
      </c>
      <c r="H71022">
        <v>57</v>
      </c>
      <c r="I71022">
        <v>17978</v>
      </c>
      <c r="J71022" t="s">
        <v>16608</v>
      </c>
      <c r="K71022" t="s">
        <v>4733</v>
      </c>
      <c r="L71022">
        <v>29</v>
      </c>
      <c r="M71022">
        <v>515</v>
      </c>
      <c r="N71022">
        <v>2</v>
      </c>
      <c r="O71022" t="s">
        <v>3943</v>
      </c>
      <c r="P71022" t="s">
        <v>201029</v>
      </c>
      <c r="Q71022" t="s">
        <v>33</v>
      </c>
    </row>
    <row r="71023" spans="1:17" x14ac:dyDescent="0.3">
      <c r="A71023" t="s">
        <v>201030</v>
      </c>
      <c r="B71023" t="s">
        <v>40</v>
      </c>
      <c r="C71023" t="s">
        <v>111948</v>
      </c>
      <c r="D71023" t="s">
        <v>201031</v>
      </c>
      <c r="E71023" t="s">
        <v>324</v>
      </c>
      <c r="F71023" t="s">
        <v>335</v>
      </c>
      <c r="G71023" t="s">
        <v>16586</v>
      </c>
      <c r="H71023">
        <v>88</v>
      </c>
      <c r="I71023">
        <v>13131</v>
      </c>
      <c r="J71023" t="s">
        <v>16608</v>
      </c>
      <c r="K71023" t="s">
        <v>4162</v>
      </c>
      <c r="L71023">
        <v>7</v>
      </c>
      <c r="M71023">
        <v>2870</v>
      </c>
      <c r="N71023">
        <v>2</v>
      </c>
      <c r="O71023" t="s">
        <v>4938</v>
      </c>
      <c r="P71023" t="s">
        <v>201032</v>
      </c>
      <c r="Q71023" t="s">
        <v>33</v>
      </c>
    </row>
    <row r="71024" spans="1:17" x14ac:dyDescent="0.3">
      <c r="A71024" t="s">
        <v>52802</v>
      </c>
      <c r="B71024" t="s">
        <v>25</v>
      </c>
      <c r="C71024" t="s">
        <v>112036</v>
      </c>
      <c r="D71024" t="s">
        <v>201033</v>
      </c>
      <c r="E71024" t="s">
        <v>178</v>
      </c>
      <c r="F71024" t="s">
        <v>803</v>
      </c>
      <c r="G71024" t="s">
        <v>16568</v>
      </c>
      <c r="H71024">
        <v>33</v>
      </c>
      <c r="I71024">
        <v>8796</v>
      </c>
      <c r="J71024" t="s">
        <v>16608</v>
      </c>
      <c r="K71024" t="s">
        <v>4611</v>
      </c>
      <c r="L71024">
        <v>26</v>
      </c>
      <c r="M71024">
        <v>7858</v>
      </c>
      <c r="N71024">
        <v>2</v>
      </c>
      <c r="O71024" t="s">
        <v>4247</v>
      </c>
      <c r="P71024" t="s">
        <v>201034</v>
      </c>
      <c r="Q71024" t="s">
        <v>33</v>
      </c>
    </row>
    <row r="71025" spans="1:17" x14ac:dyDescent="0.3">
      <c r="A71025" t="s">
        <v>142995</v>
      </c>
      <c r="B71025" t="s">
        <v>18</v>
      </c>
      <c r="C71025" t="s">
        <v>112107</v>
      </c>
      <c r="D71025" t="s">
        <v>201035</v>
      </c>
      <c r="E71025" t="s">
        <v>116</v>
      </c>
      <c r="F71025" t="s">
        <v>553</v>
      </c>
      <c r="G71025" t="s">
        <v>16595</v>
      </c>
      <c r="H71025">
        <v>81</v>
      </c>
      <c r="I71025">
        <v>6092</v>
      </c>
      <c r="J71025" t="s">
        <v>16608</v>
      </c>
      <c r="K71025" t="s">
        <v>2377</v>
      </c>
      <c r="L71025">
        <v>27</v>
      </c>
      <c r="M71025">
        <v>739</v>
      </c>
      <c r="N71025">
        <v>2</v>
      </c>
      <c r="O71025" t="s">
        <v>4734</v>
      </c>
      <c r="P71025" t="s">
        <v>201036</v>
      </c>
      <c r="Q71025" t="s">
        <v>33</v>
      </c>
    </row>
    <row r="71026" spans="1:17" x14ac:dyDescent="0.3">
      <c r="A71026" t="s">
        <v>98910</v>
      </c>
      <c r="B71026" t="s">
        <v>33</v>
      </c>
      <c r="C71026" t="s">
        <v>112036</v>
      </c>
      <c r="D71026" t="s">
        <v>201037</v>
      </c>
      <c r="E71026" t="s">
        <v>86</v>
      </c>
      <c r="F71026" t="s">
        <v>22</v>
      </c>
      <c r="G71026" t="s">
        <v>16599</v>
      </c>
      <c r="H71026">
        <v>70</v>
      </c>
      <c r="I71026">
        <v>20221</v>
      </c>
      <c r="J71026" t="s">
        <v>16608</v>
      </c>
      <c r="K71026" t="s">
        <v>5774</v>
      </c>
      <c r="L71026">
        <v>7</v>
      </c>
      <c r="M71026">
        <v>8117</v>
      </c>
      <c r="N71026">
        <v>2</v>
      </c>
      <c r="O71026" t="s">
        <v>5724</v>
      </c>
      <c r="P71026" t="s">
        <v>201038</v>
      </c>
      <c r="Q71026" t="s">
        <v>33</v>
      </c>
    </row>
    <row r="71027" spans="1:17" x14ac:dyDescent="0.3">
      <c r="A71027" t="s">
        <v>45216</v>
      </c>
      <c r="B71027" t="s">
        <v>33</v>
      </c>
      <c r="C71027" t="s">
        <v>111991</v>
      </c>
      <c r="D71027" t="s">
        <v>201039</v>
      </c>
      <c r="E71027" t="s">
        <v>208</v>
      </c>
      <c r="F71027" t="s">
        <v>1926</v>
      </c>
      <c r="G71027" t="s">
        <v>16604</v>
      </c>
      <c r="H71027">
        <v>134</v>
      </c>
      <c r="I71027">
        <v>25113</v>
      </c>
      <c r="J71027" t="s">
        <v>16608</v>
      </c>
      <c r="K71027" t="s">
        <v>5145</v>
      </c>
      <c r="L71027">
        <v>25</v>
      </c>
      <c r="M71027">
        <v>5619</v>
      </c>
      <c r="N71027">
        <v>2</v>
      </c>
      <c r="O71027" t="s">
        <v>5820</v>
      </c>
      <c r="P71027" t="s">
        <v>201040</v>
      </c>
      <c r="Q71027" t="s">
        <v>33</v>
      </c>
    </row>
    <row r="71028" spans="1:17" x14ac:dyDescent="0.3">
      <c r="A71028" t="s">
        <v>36294</v>
      </c>
      <c r="B71028" t="s">
        <v>223</v>
      </c>
      <c r="C71028" t="s">
        <v>112001</v>
      </c>
      <c r="D71028" t="s">
        <v>201041</v>
      </c>
      <c r="E71028" t="s">
        <v>110</v>
      </c>
      <c r="F71028" t="s">
        <v>898</v>
      </c>
      <c r="G71028" t="s">
        <v>16595</v>
      </c>
      <c r="H71028">
        <v>31</v>
      </c>
      <c r="I71028">
        <v>25391</v>
      </c>
      <c r="J71028" t="s">
        <v>16608</v>
      </c>
      <c r="K71028" t="s">
        <v>14072</v>
      </c>
      <c r="L71028">
        <v>4</v>
      </c>
      <c r="M71028">
        <v>3298</v>
      </c>
      <c r="N71028">
        <v>2</v>
      </c>
      <c r="O71028" t="s">
        <v>3874</v>
      </c>
      <c r="P71028" t="s">
        <v>201042</v>
      </c>
      <c r="Q71028" t="s">
        <v>33</v>
      </c>
    </row>
    <row r="71029" spans="1:17" x14ac:dyDescent="0.3">
      <c r="A71029" t="s">
        <v>151390</v>
      </c>
      <c r="B71029" t="s">
        <v>42</v>
      </c>
      <c r="C71029" t="s">
        <v>112031</v>
      </c>
      <c r="D71029" t="s">
        <v>201043</v>
      </c>
      <c r="E71029" t="s">
        <v>607</v>
      </c>
      <c r="F71029" t="s">
        <v>22</v>
      </c>
      <c r="G71029" t="s">
        <v>16604</v>
      </c>
      <c r="H71029">
        <v>48</v>
      </c>
      <c r="I71029">
        <v>24316</v>
      </c>
      <c r="J71029" t="s">
        <v>16608</v>
      </c>
      <c r="K71029" t="s">
        <v>3942</v>
      </c>
      <c r="L71029">
        <v>8</v>
      </c>
      <c r="M71029">
        <v>4330</v>
      </c>
      <c r="N71029">
        <v>2</v>
      </c>
      <c r="O71029" t="s">
        <v>4714</v>
      </c>
      <c r="P71029" t="s">
        <v>201044</v>
      </c>
      <c r="Q71029" t="s">
        <v>33</v>
      </c>
    </row>
    <row r="71030" spans="1:17" x14ac:dyDescent="0.3">
      <c r="A71030" t="s">
        <v>98318</v>
      </c>
      <c r="B71030" t="s">
        <v>223</v>
      </c>
      <c r="C71030" t="s">
        <v>112023</v>
      </c>
      <c r="D71030" t="s">
        <v>201045</v>
      </c>
      <c r="E71030" t="s">
        <v>265</v>
      </c>
      <c r="F71030" t="s">
        <v>64</v>
      </c>
      <c r="G71030" t="s">
        <v>16578</v>
      </c>
      <c r="H71030">
        <v>64</v>
      </c>
      <c r="I71030">
        <v>5163</v>
      </c>
      <c r="J71030" t="s">
        <v>16608</v>
      </c>
      <c r="K71030" t="s">
        <v>663</v>
      </c>
      <c r="L71030">
        <v>1</v>
      </c>
      <c r="M71030">
        <v>314</v>
      </c>
      <c r="N71030">
        <v>2</v>
      </c>
      <c r="O71030" t="s">
        <v>4368</v>
      </c>
      <c r="P71030" t="s">
        <v>201046</v>
      </c>
      <c r="Q71030" t="s">
        <v>33</v>
      </c>
    </row>
    <row r="71031" spans="1:17" x14ac:dyDescent="0.3">
      <c r="A71031" t="s">
        <v>132353</v>
      </c>
      <c r="B71031" t="s">
        <v>40</v>
      </c>
      <c r="C71031" t="s">
        <v>112036</v>
      </c>
      <c r="D71031" t="s">
        <v>201047</v>
      </c>
      <c r="E71031" t="s">
        <v>104</v>
      </c>
      <c r="F71031" t="s">
        <v>1174</v>
      </c>
      <c r="G71031" t="s">
        <v>16628</v>
      </c>
      <c r="H71031">
        <v>60</v>
      </c>
      <c r="I71031">
        <v>10734</v>
      </c>
      <c r="J71031" t="s">
        <v>16608</v>
      </c>
      <c r="K71031" t="s">
        <v>2893</v>
      </c>
      <c r="L71031">
        <v>15</v>
      </c>
      <c r="M71031">
        <v>1596</v>
      </c>
      <c r="N71031">
        <v>2</v>
      </c>
      <c r="O71031" t="s">
        <v>8344</v>
      </c>
      <c r="P71031" t="s">
        <v>201048</v>
      </c>
      <c r="Q71031" t="s">
        <v>33</v>
      </c>
    </row>
    <row r="71032" spans="1:17" x14ac:dyDescent="0.3">
      <c r="A71032" t="s">
        <v>201049</v>
      </c>
      <c r="B71032" t="s">
        <v>33</v>
      </c>
      <c r="C71032" t="s">
        <v>111974</v>
      </c>
      <c r="D71032" t="s">
        <v>201050</v>
      </c>
      <c r="E71032" t="s">
        <v>377</v>
      </c>
      <c r="F71032" t="s">
        <v>129</v>
      </c>
      <c r="G71032" t="s">
        <v>16599</v>
      </c>
      <c r="H71032">
        <v>85</v>
      </c>
      <c r="I71032">
        <v>16232</v>
      </c>
      <c r="J71032" t="s">
        <v>16608</v>
      </c>
      <c r="K71032" t="s">
        <v>7982</v>
      </c>
      <c r="L71032">
        <v>13</v>
      </c>
      <c r="M71032">
        <v>3104</v>
      </c>
      <c r="N71032">
        <v>2</v>
      </c>
      <c r="O71032" t="s">
        <v>5733</v>
      </c>
      <c r="P71032" t="s">
        <v>201051</v>
      </c>
      <c r="Q71032" t="s">
        <v>33</v>
      </c>
    </row>
    <row r="71033" spans="1:17" x14ac:dyDescent="0.3">
      <c r="A71033" t="s">
        <v>201052</v>
      </c>
      <c r="B71033" t="s">
        <v>25</v>
      </c>
      <c r="C71033" t="s">
        <v>111967</v>
      </c>
      <c r="D71033" t="s">
        <v>201053</v>
      </c>
      <c r="E71033" t="s">
        <v>29</v>
      </c>
      <c r="F71033" t="s">
        <v>52</v>
      </c>
      <c r="G71033" t="s">
        <v>16641</v>
      </c>
      <c r="H71033">
        <v>122</v>
      </c>
      <c r="I71033">
        <v>11316</v>
      </c>
      <c r="J71033" t="s">
        <v>16608</v>
      </c>
      <c r="K71033" t="s">
        <v>646</v>
      </c>
      <c r="L71033">
        <v>30</v>
      </c>
      <c r="M71033">
        <v>4805</v>
      </c>
      <c r="N71033">
        <v>2</v>
      </c>
      <c r="O71033" t="s">
        <v>4047</v>
      </c>
      <c r="P71033" t="s">
        <v>201054</v>
      </c>
      <c r="Q71033" t="s">
        <v>33</v>
      </c>
    </row>
    <row r="71034" spans="1:17" x14ac:dyDescent="0.3">
      <c r="A71034" t="s">
        <v>141132</v>
      </c>
      <c r="B71034" t="s">
        <v>25</v>
      </c>
      <c r="C71034" t="s">
        <v>112027</v>
      </c>
      <c r="D71034" t="s">
        <v>201055</v>
      </c>
      <c r="E71034" t="s">
        <v>178</v>
      </c>
      <c r="F71034" t="s">
        <v>424</v>
      </c>
      <c r="G71034" t="s">
        <v>16641</v>
      </c>
      <c r="H71034">
        <v>106</v>
      </c>
      <c r="I71034">
        <v>726</v>
      </c>
      <c r="J71034" t="s">
        <v>16608</v>
      </c>
      <c r="K71034" t="s">
        <v>65</v>
      </c>
      <c r="L71034">
        <v>22</v>
      </c>
      <c r="M71034">
        <v>6028</v>
      </c>
      <c r="N71034">
        <v>2</v>
      </c>
      <c r="O71034" t="s">
        <v>4503</v>
      </c>
      <c r="P71034" t="s">
        <v>201056</v>
      </c>
      <c r="Q71034" t="s">
        <v>33</v>
      </c>
    </row>
    <row r="71035" spans="1:17" x14ac:dyDescent="0.3">
      <c r="A71035" t="s">
        <v>98429</v>
      </c>
      <c r="B71035" t="s">
        <v>49</v>
      </c>
      <c r="C71035" t="s">
        <v>112157</v>
      </c>
      <c r="D71035" t="s">
        <v>201057</v>
      </c>
      <c r="E71035" t="s">
        <v>441</v>
      </c>
      <c r="F71035" t="s">
        <v>424</v>
      </c>
      <c r="G71035" t="s">
        <v>16586</v>
      </c>
      <c r="H71035">
        <v>117</v>
      </c>
      <c r="I71035">
        <v>23187</v>
      </c>
      <c r="J71035" t="s">
        <v>16608</v>
      </c>
      <c r="K71035" t="s">
        <v>1953</v>
      </c>
      <c r="L71035">
        <v>11</v>
      </c>
      <c r="M71035">
        <v>4795</v>
      </c>
      <c r="N71035">
        <v>2</v>
      </c>
      <c r="O71035" t="s">
        <v>6291</v>
      </c>
      <c r="P71035" t="s">
        <v>201058</v>
      </c>
      <c r="Q71035" t="s">
        <v>33</v>
      </c>
    </row>
    <row r="71036" spans="1:17" x14ac:dyDescent="0.3">
      <c r="A71036" t="s">
        <v>201059</v>
      </c>
      <c r="B71036" t="s">
        <v>18</v>
      </c>
      <c r="C71036" t="s">
        <v>111974</v>
      </c>
      <c r="D71036" t="s">
        <v>201060</v>
      </c>
      <c r="E71036" t="s">
        <v>69</v>
      </c>
      <c r="F71036" t="s">
        <v>236</v>
      </c>
      <c r="G71036" t="s">
        <v>16573</v>
      </c>
      <c r="H71036">
        <v>127</v>
      </c>
      <c r="I71036">
        <v>12796</v>
      </c>
      <c r="J71036" t="s">
        <v>16608</v>
      </c>
      <c r="K71036" t="s">
        <v>3656</v>
      </c>
      <c r="L71036">
        <v>5</v>
      </c>
      <c r="M71036">
        <v>5875</v>
      </c>
      <c r="N71036">
        <v>2</v>
      </c>
      <c r="O71036" t="s">
        <v>4945</v>
      </c>
      <c r="P71036" t="s">
        <v>201061</v>
      </c>
      <c r="Q71036" t="s">
        <v>33</v>
      </c>
    </row>
    <row r="71037" spans="1:17" x14ac:dyDescent="0.3">
      <c r="A71037" t="s">
        <v>36342</v>
      </c>
      <c r="B71037" t="s">
        <v>27</v>
      </c>
      <c r="C71037" t="s">
        <v>112135</v>
      </c>
      <c r="D71037" t="s">
        <v>201062</v>
      </c>
      <c r="E71037" t="s">
        <v>562</v>
      </c>
      <c r="F71037" t="s">
        <v>1024</v>
      </c>
      <c r="G71037" t="s">
        <v>16595</v>
      </c>
      <c r="H71037">
        <v>145</v>
      </c>
      <c r="I71037">
        <v>3714</v>
      </c>
      <c r="J71037" t="s">
        <v>16608</v>
      </c>
      <c r="K71037" t="s">
        <v>3192</v>
      </c>
      <c r="L71037">
        <v>12</v>
      </c>
      <c r="M71037">
        <v>6495</v>
      </c>
      <c r="N71037">
        <v>2</v>
      </c>
      <c r="O71037" t="s">
        <v>11264</v>
      </c>
      <c r="P71037" t="s">
        <v>201063</v>
      </c>
      <c r="Q71037" t="s">
        <v>33</v>
      </c>
    </row>
    <row r="71038" spans="1:17" x14ac:dyDescent="0.3">
      <c r="A71038" t="s">
        <v>39911</v>
      </c>
      <c r="B71038" t="s">
        <v>49</v>
      </c>
      <c r="C71038" t="s">
        <v>112031</v>
      </c>
      <c r="D71038" t="s">
        <v>201064</v>
      </c>
      <c r="E71038" t="s">
        <v>92</v>
      </c>
      <c r="F71038" t="s">
        <v>1002</v>
      </c>
      <c r="G71038" t="s">
        <v>16573</v>
      </c>
      <c r="H71038">
        <v>148</v>
      </c>
      <c r="I71038">
        <v>7124</v>
      </c>
      <c r="J71038" t="s">
        <v>16608</v>
      </c>
      <c r="K71038" t="s">
        <v>1734</v>
      </c>
      <c r="L71038">
        <v>30</v>
      </c>
      <c r="M71038">
        <v>2229</v>
      </c>
      <c r="N71038">
        <v>2</v>
      </c>
      <c r="O71038" t="s">
        <v>3795</v>
      </c>
      <c r="P71038" t="s">
        <v>201065</v>
      </c>
      <c r="Q71038" t="s">
        <v>33</v>
      </c>
    </row>
    <row r="71039" spans="1:17" x14ac:dyDescent="0.3">
      <c r="A71039" t="s">
        <v>121982</v>
      </c>
      <c r="B71039" t="s">
        <v>33</v>
      </c>
      <c r="C71039" t="s">
        <v>112027</v>
      </c>
      <c r="D71039" t="s">
        <v>201066</v>
      </c>
      <c r="E71039" t="s">
        <v>299</v>
      </c>
      <c r="F71039" t="s">
        <v>563</v>
      </c>
      <c r="G71039" t="s">
        <v>16568</v>
      </c>
      <c r="H71039">
        <v>77</v>
      </c>
      <c r="I71039">
        <v>5703</v>
      </c>
      <c r="J71039" t="s">
        <v>16608</v>
      </c>
      <c r="K71039" t="s">
        <v>2907</v>
      </c>
      <c r="L71039">
        <v>22</v>
      </c>
      <c r="M71039">
        <v>4700</v>
      </c>
      <c r="N71039">
        <v>2</v>
      </c>
      <c r="O71039" t="s">
        <v>9018</v>
      </c>
      <c r="P71039" t="s">
        <v>201067</v>
      </c>
      <c r="Q71039" t="s">
        <v>33</v>
      </c>
    </row>
    <row r="71040" spans="1:17" x14ac:dyDescent="0.3">
      <c r="A71040" t="s">
        <v>201068</v>
      </c>
      <c r="B71040" t="s">
        <v>27</v>
      </c>
      <c r="C71040" t="s">
        <v>111944</v>
      </c>
      <c r="D71040" t="s">
        <v>201069</v>
      </c>
      <c r="E71040" t="s">
        <v>598</v>
      </c>
      <c r="F71040" t="s">
        <v>200</v>
      </c>
      <c r="G71040" t="s">
        <v>16621</v>
      </c>
      <c r="H71040">
        <v>147</v>
      </c>
      <c r="I71040">
        <v>23701</v>
      </c>
      <c r="J71040" t="s">
        <v>16608</v>
      </c>
      <c r="K71040" t="s">
        <v>393</v>
      </c>
      <c r="L71040">
        <v>25</v>
      </c>
      <c r="M71040">
        <v>2673</v>
      </c>
      <c r="N71040">
        <v>2</v>
      </c>
      <c r="O71040" t="s">
        <v>12479</v>
      </c>
      <c r="P71040" t="s">
        <v>201070</v>
      </c>
      <c r="Q71040" t="s">
        <v>33</v>
      </c>
    </row>
    <row r="71041" spans="1:17" x14ac:dyDescent="0.3">
      <c r="A71041" t="s">
        <v>201071</v>
      </c>
      <c r="B71041" t="s">
        <v>40</v>
      </c>
      <c r="C71041" t="s">
        <v>112131</v>
      </c>
      <c r="D71041" t="s">
        <v>201072</v>
      </c>
      <c r="E71041" t="s">
        <v>330</v>
      </c>
      <c r="F71041" t="s">
        <v>1623</v>
      </c>
      <c r="G71041" t="s">
        <v>16578</v>
      </c>
      <c r="H71041">
        <v>6</v>
      </c>
      <c r="I71041">
        <v>11633</v>
      </c>
      <c r="J71041" t="s">
        <v>16608</v>
      </c>
      <c r="K71041" t="s">
        <v>3649</v>
      </c>
      <c r="L71041">
        <v>15</v>
      </c>
      <c r="M71041">
        <v>7697</v>
      </c>
      <c r="N71041">
        <v>2</v>
      </c>
      <c r="O71041" t="s">
        <v>4327</v>
      </c>
      <c r="P71041" t="s">
        <v>201073</v>
      </c>
      <c r="Q71041" t="s">
        <v>33</v>
      </c>
    </row>
    <row r="71042" spans="1:17" x14ac:dyDescent="0.3">
      <c r="A71042" t="s">
        <v>181149</v>
      </c>
      <c r="B71042" t="s">
        <v>18</v>
      </c>
      <c r="C71042" t="s">
        <v>112057</v>
      </c>
      <c r="D71042" t="s">
        <v>201074</v>
      </c>
      <c r="E71042" t="s">
        <v>208</v>
      </c>
      <c r="F71042" t="s">
        <v>568</v>
      </c>
      <c r="G71042" t="s">
        <v>16628</v>
      </c>
      <c r="H71042">
        <v>103</v>
      </c>
      <c r="I71042">
        <v>727</v>
      </c>
      <c r="J71042" t="s">
        <v>16608</v>
      </c>
      <c r="K71042" t="s">
        <v>3296</v>
      </c>
      <c r="L71042">
        <v>21</v>
      </c>
      <c r="M71042">
        <v>9016</v>
      </c>
      <c r="N71042">
        <v>2</v>
      </c>
      <c r="O71042" t="s">
        <v>6605</v>
      </c>
      <c r="P71042" t="s">
        <v>201075</v>
      </c>
      <c r="Q71042" t="s">
        <v>33</v>
      </c>
    </row>
    <row r="71043" spans="1:17" x14ac:dyDescent="0.3">
      <c r="A71043" t="s">
        <v>147251</v>
      </c>
      <c r="B71043" t="s">
        <v>18</v>
      </c>
      <c r="C71043" t="s">
        <v>111967</v>
      </c>
      <c r="D71043" t="s">
        <v>201076</v>
      </c>
      <c r="E71043" t="s">
        <v>685</v>
      </c>
      <c r="F71043" t="s">
        <v>893</v>
      </c>
      <c r="G71043" t="s">
        <v>16604</v>
      </c>
      <c r="H71043">
        <v>61</v>
      </c>
      <c r="I71043">
        <v>26418</v>
      </c>
      <c r="J71043" t="s">
        <v>16608</v>
      </c>
      <c r="K71043" t="s">
        <v>2718</v>
      </c>
      <c r="L71043">
        <v>11</v>
      </c>
      <c r="M71043">
        <v>2463</v>
      </c>
      <c r="N71043">
        <v>2</v>
      </c>
      <c r="O71043" t="s">
        <v>8397</v>
      </c>
      <c r="P71043" t="s">
        <v>201077</v>
      </c>
      <c r="Q71043" t="s">
        <v>33</v>
      </c>
    </row>
    <row r="71044" spans="1:17" x14ac:dyDescent="0.3">
      <c r="A71044" t="s">
        <v>14826</v>
      </c>
      <c r="B71044" t="s">
        <v>33</v>
      </c>
      <c r="C71044" t="s">
        <v>112001</v>
      </c>
      <c r="D71044" t="s">
        <v>201078</v>
      </c>
      <c r="E71044" t="s">
        <v>128</v>
      </c>
      <c r="F71044" t="s">
        <v>300</v>
      </c>
      <c r="G71044" t="s">
        <v>16573</v>
      </c>
      <c r="H71044">
        <v>26</v>
      </c>
      <c r="I71044">
        <v>21416</v>
      </c>
      <c r="J71044" t="s">
        <v>16608</v>
      </c>
      <c r="K71044" t="s">
        <v>1660</v>
      </c>
      <c r="L71044">
        <v>7</v>
      </c>
      <c r="M71044">
        <v>3758</v>
      </c>
      <c r="N71044">
        <v>2</v>
      </c>
      <c r="O71044" t="s">
        <v>4725</v>
      </c>
      <c r="P71044" t="s">
        <v>201079</v>
      </c>
      <c r="Q71044" t="s">
        <v>33</v>
      </c>
    </row>
    <row r="71045" spans="1:17" x14ac:dyDescent="0.3">
      <c r="A71045" t="s">
        <v>55954</v>
      </c>
      <c r="B71045" t="s">
        <v>33</v>
      </c>
      <c r="C71045" t="s">
        <v>112036</v>
      </c>
      <c r="D71045" t="s">
        <v>201080</v>
      </c>
      <c r="E71045" t="s">
        <v>219</v>
      </c>
      <c r="F71045" t="s">
        <v>157</v>
      </c>
      <c r="G71045" t="s">
        <v>16595</v>
      </c>
      <c r="H71045">
        <v>143</v>
      </c>
      <c r="I71045">
        <v>433</v>
      </c>
      <c r="J71045" t="s">
        <v>16608</v>
      </c>
      <c r="K71045" t="s">
        <v>708</v>
      </c>
      <c r="L71045">
        <v>12</v>
      </c>
      <c r="M71045">
        <v>2151</v>
      </c>
      <c r="N71045">
        <v>2</v>
      </c>
      <c r="O71045" t="s">
        <v>7552</v>
      </c>
      <c r="P71045" t="s">
        <v>201081</v>
      </c>
      <c r="Q71045" t="s">
        <v>33</v>
      </c>
    </row>
    <row r="71046" spans="1:17" x14ac:dyDescent="0.3">
      <c r="A71046" t="s">
        <v>189650</v>
      </c>
      <c r="B71046" t="s">
        <v>223</v>
      </c>
      <c r="C71046" t="s">
        <v>111964</v>
      </c>
      <c r="D71046" t="s">
        <v>201082</v>
      </c>
      <c r="E71046" t="s">
        <v>265</v>
      </c>
      <c r="F71046" t="s">
        <v>880</v>
      </c>
      <c r="G71046" t="s">
        <v>16578</v>
      </c>
      <c r="H71046">
        <v>48</v>
      </c>
      <c r="I71046">
        <v>11173</v>
      </c>
      <c r="J71046" t="s">
        <v>16608</v>
      </c>
      <c r="K71046" t="s">
        <v>201</v>
      </c>
      <c r="L71046">
        <v>14</v>
      </c>
      <c r="M71046">
        <v>7934</v>
      </c>
      <c r="N71046">
        <v>2</v>
      </c>
      <c r="O71046" t="s">
        <v>6714</v>
      </c>
      <c r="P71046" t="s">
        <v>201083</v>
      </c>
      <c r="Q71046" t="s">
        <v>33</v>
      </c>
    </row>
    <row r="71047" spans="1:17" x14ac:dyDescent="0.3">
      <c r="A71047" t="s">
        <v>201084</v>
      </c>
      <c r="B71047" t="s">
        <v>25</v>
      </c>
      <c r="C71047" t="s">
        <v>111991</v>
      </c>
      <c r="D71047" t="s">
        <v>201085</v>
      </c>
      <c r="E71047" t="s">
        <v>167</v>
      </c>
      <c r="F71047" t="s">
        <v>840</v>
      </c>
      <c r="G71047" t="s">
        <v>16599</v>
      </c>
      <c r="H71047">
        <v>98</v>
      </c>
      <c r="I71047">
        <v>18547</v>
      </c>
      <c r="J71047" t="s">
        <v>16608</v>
      </c>
      <c r="K71047" t="s">
        <v>8934</v>
      </c>
      <c r="L71047">
        <v>22</v>
      </c>
      <c r="M71047">
        <v>6533</v>
      </c>
      <c r="N71047">
        <v>2</v>
      </c>
      <c r="O71047" t="s">
        <v>8344</v>
      </c>
      <c r="P71047" t="s">
        <v>201086</v>
      </c>
      <c r="Q71047" t="s">
        <v>33</v>
      </c>
    </row>
    <row r="71048" spans="1:17" x14ac:dyDescent="0.3">
      <c r="A71048" t="s">
        <v>115458</v>
      </c>
      <c r="B71048" t="s">
        <v>18</v>
      </c>
      <c r="C71048" t="s">
        <v>112123</v>
      </c>
      <c r="D71048" t="s">
        <v>201087</v>
      </c>
      <c r="E71048" t="s">
        <v>178</v>
      </c>
      <c r="F71048" t="s">
        <v>791</v>
      </c>
      <c r="G71048" t="s">
        <v>16641</v>
      </c>
      <c r="H71048">
        <v>59</v>
      </c>
      <c r="I71048">
        <v>23756</v>
      </c>
      <c r="J71048" t="s">
        <v>16608</v>
      </c>
      <c r="K71048" t="s">
        <v>1155</v>
      </c>
      <c r="L71048">
        <v>5</v>
      </c>
      <c r="M71048">
        <v>8287</v>
      </c>
      <c r="N71048">
        <v>2</v>
      </c>
      <c r="O71048" t="s">
        <v>5304</v>
      </c>
      <c r="P71048" t="s">
        <v>201088</v>
      </c>
      <c r="Q71048" t="s">
        <v>33</v>
      </c>
    </row>
    <row r="71049" spans="1:17" x14ac:dyDescent="0.3">
      <c r="A71049" t="s">
        <v>185311</v>
      </c>
      <c r="B71049" t="s">
        <v>33</v>
      </c>
      <c r="C71049" t="s">
        <v>111948</v>
      </c>
      <c r="D71049" t="s">
        <v>201089</v>
      </c>
      <c r="E71049" t="s">
        <v>36</v>
      </c>
      <c r="F71049" t="s">
        <v>786</v>
      </c>
      <c r="G71049" t="s">
        <v>16604</v>
      </c>
      <c r="H71049">
        <v>42</v>
      </c>
      <c r="I71049">
        <v>20145</v>
      </c>
      <c r="J71049" t="s">
        <v>16608</v>
      </c>
      <c r="K71049" t="s">
        <v>5673</v>
      </c>
      <c r="L71049">
        <v>27</v>
      </c>
      <c r="M71049">
        <v>1574</v>
      </c>
      <c r="N71049">
        <v>2</v>
      </c>
      <c r="O71049" t="s">
        <v>3752</v>
      </c>
      <c r="P71049" t="s">
        <v>201090</v>
      </c>
      <c r="Q71049" t="s">
        <v>33</v>
      </c>
    </row>
    <row r="71050" spans="1:17" x14ac:dyDescent="0.3">
      <c r="A71050" t="s">
        <v>46807</v>
      </c>
      <c r="B71050" t="s">
        <v>47</v>
      </c>
      <c r="C71050" t="s">
        <v>111955</v>
      </c>
      <c r="D71050" t="s">
        <v>201091</v>
      </c>
      <c r="E71050" t="s">
        <v>607</v>
      </c>
      <c r="F71050" t="s">
        <v>840</v>
      </c>
      <c r="G71050" t="s">
        <v>16568</v>
      </c>
      <c r="H71050">
        <v>17</v>
      </c>
      <c r="I71050">
        <v>21101</v>
      </c>
      <c r="J71050" t="s">
        <v>16582</v>
      </c>
      <c r="K71050" t="s">
        <v>3472</v>
      </c>
      <c r="L71050">
        <v>29</v>
      </c>
      <c r="M71050">
        <v>3146</v>
      </c>
      <c r="N71050">
        <v>2</v>
      </c>
      <c r="O71050" t="s">
        <v>3791</v>
      </c>
      <c r="P71050" t="s">
        <v>201092</v>
      </c>
      <c r="Q71050" t="s">
        <v>33</v>
      </c>
    </row>
    <row r="71051" spans="1:17" x14ac:dyDescent="0.3">
      <c r="A71051" t="s">
        <v>64586</v>
      </c>
      <c r="B71051" t="s">
        <v>25</v>
      </c>
      <c r="C71051" t="s">
        <v>112315</v>
      </c>
      <c r="D71051" t="s">
        <v>201093</v>
      </c>
      <c r="E71051" t="s">
        <v>128</v>
      </c>
      <c r="F71051" t="s">
        <v>52</v>
      </c>
      <c r="G71051" t="s">
        <v>16568</v>
      </c>
      <c r="H71051">
        <v>87</v>
      </c>
      <c r="I71051">
        <v>23990</v>
      </c>
      <c r="J71051" t="s">
        <v>16582</v>
      </c>
      <c r="K71051" t="s">
        <v>4359</v>
      </c>
      <c r="L71051">
        <v>15</v>
      </c>
      <c r="M71051">
        <v>5988</v>
      </c>
      <c r="N71051">
        <v>2</v>
      </c>
      <c r="O71051" t="s">
        <v>8537</v>
      </c>
      <c r="P71051" t="s">
        <v>201094</v>
      </c>
      <c r="Q71051" t="s">
        <v>33</v>
      </c>
    </row>
    <row r="71052" spans="1:17" x14ac:dyDescent="0.3">
      <c r="A71052" t="s">
        <v>77591</v>
      </c>
      <c r="B71052" t="s">
        <v>144</v>
      </c>
      <c r="C71052" t="s">
        <v>112031</v>
      </c>
      <c r="D71052" t="s">
        <v>201095</v>
      </c>
      <c r="E71052" t="s">
        <v>110</v>
      </c>
      <c r="F71052" t="s">
        <v>676</v>
      </c>
      <c r="G71052" t="s">
        <v>16621</v>
      </c>
      <c r="H71052">
        <v>17</v>
      </c>
      <c r="I71052">
        <v>2523</v>
      </c>
      <c r="J71052" t="s">
        <v>16582</v>
      </c>
      <c r="K71052" t="s">
        <v>1668</v>
      </c>
      <c r="L71052">
        <v>10</v>
      </c>
      <c r="M71052">
        <v>5496</v>
      </c>
      <c r="N71052">
        <v>2</v>
      </c>
      <c r="O71052" t="s">
        <v>8198</v>
      </c>
      <c r="P71052" t="s">
        <v>201096</v>
      </c>
      <c r="Q71052" t="s">
        <v>33</v>
      </c>
    </row>
    <row r="71053" spans="1:17" x14ac:dyDescent="0.3">
      <c r="A71053" t="s">
        <v>201097</v>
      </c>
      <c r="B71053" t="s">
        <v>47</v>
      </c>
      <c r="C71053" t="s">
        <v>111955</v>
      </c>
      <c r="D71053" t="s">
        <v>201098</v>
      </c>
      <c r="E71053" t="s">
        <v>524</v>
      </c>
      <c r="F71053" t="s">
        <v>22</v>
      </c>
      <c r="G71053" t="s">
        <v>16641</v>
      </c>
      <c r="H71053">
        <v>53</v>
      </c>
      <c r="I71053">
        <v>16144</v>
      </c>
      <c r="J71053" t="s">
        <v>16582</v>
      </c>
      <c r="K71053" t="s">
        <v>275</v>
      </c>
      <c r="L71053">
        <v>2</v>
      </c>
      <c r="M71053">
        <v>4224</v>
      </c>
      <c r="N71053">
        <v>2</v>
      </c>
      <c r="O71053" t="s">
        <v>11816</v>
      </c>
      <c r="P71053" t="s">
        <v>201099</v>
      </c>
      <c r="Q71053" t="s">
        <v>33</v>
      </c>
    </row>
    <row r="71054" spans="1:17" x14ac:dyDescent="0.3">
      <c r="A71054" t="s">
        <v>88229</v>
      </c>
      <c r="B71054" t="s">
        <v>144</v>
      </c>
      <c r="C71054" t="s">
        <v>111944</v>
      </c>
      <c r="D71054" t="s">
        <v>201100</v>
      </c>
      <c r="E71054" t="s">
        <v>259</v>
      </c>
      <c r="F71054" t="s">
        <v>246</v>
      </c>
      <c r="G71054" t="s">
        <v>16621</v>
      </c>
      <c r="H71054">
        <v>35</v>
      </c>
      <c r="I71054">
        <v>4598</v>
      </c>
      <c r="J71054" t="s">
        <v>16582</v>
      </c>
      <c r="K71054" t="s">
        <v>2310</v>
      </c>
      <c r="L71054">
        <v>18</v>
      </c>
      <c r="M71054">
        <v>6806</v>
      </c>
      <c r="N71054">
        <v>2</v>
      </c>
      <c r="O71054" t="s">
        <v>6134</v>
      </c>
      <c r="P71054" t="s">
        <v>201101</v>
      </c>
      <c r="Q71054" t="s">
        <v>33</v>
      </c>
    </row>
    <row r="71055" spans="1:17" x14ac:dyDescent="0.3">
      <c r="A71055" t="s">
        <v>79821</v>
      </c>
      <c r="B71055" t="s">
        <v>144</v>
      </c>
      <c r="C71055" t="s">
        <v>111920</v>
      </c>
      <c r="D71055" t="s">
        <v>201102</v>
      </c>
      <c r="E71055" t="s">
        <v>122</v>
      </c>
      <c r="F71055" t="s">
        <v>620</v>
      </c>
      <c r="G71055" t="s">
        <v>16595</v>
      </c>
      <c r="H71055">
        <v>91</v>
      </c>
      <c r="I71055">
        <v>5730</v>
      </c>
      <c r="J71055" t="s">
        <v>16582</v>
      </c>
      <c r="K71055" t="s">
        <v>4866</v>
      </c>
      <c r="L71055">
        <v>2</v>
      </c>
      <c r="M71055">
        <v>4037</v>
      </c>
      <c r="N71055">
        <v>2</v>
      </c>
      <c r="O71055" t="s">
        <v>7902</v>
      </c>
      <c r="P71055" t="s">
        <v>201103</v>
      </c>
      <c r="Q71055" t="s">
        <v>33</v>
      </c>
    </row>
    <row r="71056" spans="1:17" x14ac:dyDescent="0.3">
      <c r="A71056" t="s">
        <v>201104</v>
      </c>
      <c r="B71056" t="s">
        <v>18</v>
      </c>
      <c r="C71056" t="s">
        <v>111928</v>
      </c>
      <c r="D71056" t="s">
        <v>201105</v>
      </c>
      <c r="E71056" t="s">
        <v>167</v>
      </c>
      <c r="F71056" t="s">
        <v>300</v>
      </c>
      <c r="G71056" t="s">
        <v>16578</v>
      </c>
      <c r="H71056">
        <v>2</v>
      </c>
      <c r="I71056">
        <v>22129</v>
      </c>
      <c r="J71056" t="s">
        <v>16582</v>
      </c>
      <c r="K71056" t="s">
        <v>4892</v>
      </c>
      <c r="L71056">
        <v>3</v>
      </c>
      <c r="M71056">
        <v>8319</v>
      </c>
      <c r="N71056">
        <v>2</v>
      </c>
      <c r="O71056" t="s">
        <v>5912</v>
      </c>
      <c r="P71056" t="s">
        <v>201106</v>
      </c>
      <c r="Q71056" t="s">
        <v>33</v>
      </c>
    </row>
    <row r="71057" spans="1:17" x14ac:dyDescent="0.3">
      <c r="A71057" t="s">
        <v>201107</v>
      </c>
      <c r="B71057" t="s">
        <v>27</v>
      </c>
      <c r="C71057" t="s">
        <v>112157</v>
      </c>
      <c r="D71057" t="s">
        <v>201108</v>
      </c>
      <c r="E71057" t="s">
        <v>184</v>
      </c>
      <c r="F71057" t="s">
        <v>305</v>
      </c>
      <c r="G71057" t="s">
        <v>16595</v>
      </c>
      <c r="H71057">
        <v>81</v>
      </c>
      <c r="I71057">
        <v>14599</v>
      </c>
      <c r="J71057" t="s">
        <v>16582</v>
      </c>
      <c r="K71057" t="s">
        <v>4900</v>
      </c>
      <c r="L71057">
        <v>19</v>
      </c>
      <c r="M71057">
        <v>8590</v>
      </c>
      <c r="N71057">
        <v>2</v>
      </c>
      <c r="O71057" t="s">
        <v>4129</v>
      </c>
      <c r="P71057" t="s">
        <v>201109</v>
      </c>
      <c r="Q71057" t="s">
        <v>33</v>
      </c>
    </row>
    <row r="71058" spans="1:17" x14ac:dyDescent="0.3">
      <c r="A71058" t="s">
        <v>201110</v>
      </c>
      <c r="B71058" t="s">
        <v>40</v>
      </c>
      <c r="C71058" t="s">
        <v>111940</v>
      </c>
      <c r="D71058" t="s">
        <v>201111</v>
      </c>
      <c r="E71058" t="s">
        <v>1036</v>
      </c>
      <c r="F71058" t="s">
        <v>641</v>
      </c>
      <c r="G71058" t="s">
        <v>16621</v>
      </c>
      <c r="H71058">
        <v>14</v>
      </c>
      <c r="I71058">
        <v>11318</v>
      </c>
      <c r="J71058" t="s">
        <v>16582</v>
      </c>
      <c r="K71058" t="s">
        <v>13843</v>
      </c>
      <c r="L71058">
        <v>8</v>
      </c>
      <c r="M71058">
        <v>3013</v>
      </c>
      <c r="N71058">
        <v>2</v>
      </c>
      <c r="O71058" t="s">
        <v>5648</v>
      </c>
      <c r="P71058" t="s">
        <v>201112</v>
      </c>
      <c r="Q71058" t="s">
        <v>33</v>
      </c>
    </row>
    <row r="71059" spans="1:17" x14ac:dyDescent="0.3">
      <c r="A71059" t="s">
        <v>40796</v>
      </c>
      <c r="B71059" t="s">
        <v>18</v>
      </c>
      <c r="C71059" t="s">
        <v>112027</v>
      </c>
      <c r="D71059" t="s">
        <v>201113</v>
      </c>
      <c r="E71059" t="s">
        <v>57</v>
      </c>
      <c r="F71059" t="s">
        <v>134</v>
      </c>
      <c r="G71059" t="s">
        <v>16595</v>
      </c>
      <c r="H71059">
        <v>64</v>
      </c>
      <c r="I71059">
        <v>133</v>
      </c>
      <c r="J71059" t="s">
        <v>16582</v>
      </c>
      <c r="K71059" t="s">
        <v>6038</v>
      </c>
      <c r="L71059">
        <v>26</v>
      </c>
      <c r="M71059">
        <v>3909</v>
      </c>
      <c r="N71059">
        <v>2</v>
      </c>
      <c r="O71059" t="s">
        <v>6196</v>
      </c>
      <c r="P71059" t="s">
        <v>201114</v>
      </c>
      <c r="Q71059" t="s">
        <v>33</v>
      </c>
    </row>
    <row r="71060" spans="1:17" x14ac:dyDescent="0.3">
      <c r="A71060" t="s">
        <v>201115</v>
      </c>
      <c r="B71060" t="s">
        <v>49</v>
      </c>
      <c r="C71060" t="s">
        <v>111928</v>
      </c>
      <c r="D71060" t="s">
        <v>201116</v>
      </c>
      <c r="E71060" t="s">
        <v>219</v>
      </c>
      <c r="F71060" t="s">
        <v>568</v>
      </c>
      <c r="G71060" t="s">
        <v>16568</v>
      </c>
      <c r="H71060">
        <v>131</v>
      </c>
      <c r="I71060">
        <v>24714</v>
      </c>
      <c r="J71060" t="s">
        <v>16582</v>
      </c>
      <c r="K71060" t="s">
        <v>3216</v>
      </c>
      <c r="L71060">
        <v>19</v>
      </c>
      <c r="M71060">
        <v>1250</v>
      </c>
      <c r="N71060">
        <v>2</v>
      </c>
      <c r="O71060" t="s">
        <v>6486</v>
      </c>
      <c r="P71060" t="s">
        <v>201117</v>
      </c>
      <c r="Q71060" t="s">
        <v>33</v>
      </c>
    </row>
    <row r="71061" spans="1:17" x14ac:dyDescent="0.3">
      <c r="A71061" t="s">
        <v>201118</v>
      </c>
      <c r="B71061" t="s">
        <v>18</v>
      </c>
      <c r="C71061" t="s">
        <v>112027</v>
      </c>
      <c r="D71061" t="s">
        <v>201119</v>
      </c>
      <c r="E71061" t="s">
        <v>122</v>
      </c>
      <c r="F71061" t="s">
        <v>58</v>
      </c>
      <c r="G71061" t="s">
        <v>16628</v>
      </c>
      <c r="H71061">
        <v>62</v>
      </c>
      <c r="I71061">
        <v>25301</v>
      </c>
      <c r="J71061" t="s">
        <v>16582</v>
      </c>
      <c r="K71061" t="s">
        <v>1842</v>
      </c>
      <c r="L71061">
        <v>24</v>
      </c>
      <c r="M71061">
        <v>3306</v>
      </c>
      <c r="N71061">
        <v>2</v>
      </c>
      <c r="O71061" t="s">
        <v>5558</v>
      </c>
      <c r="P71061" t="s">
        <v>201120</v>
      </c>
      <c r="Q71061" t="s">
        <v>33</v>
      </c>
    </row>
    <row r="71062" spans="1:17" x14ac:dyDescent="0.3">
      <c r="A71062" t="s">
        <v>201121</v>
      </c>
      <c r="B71062" t="s">
        <v>49</v>
      </c>
      <c r="C71062" t="s">
        <v>111971</v>
      </c>
      <c r="D71062" t="s">
        <v>201122</v>
      </c>
      <c r="E71062" t="s">
        <v>259</v>
      </c>
      <c r="F71062" t="s">
        <v>424</v>
      </c>
      <c r="G71062" t="s">
        <v>16573</v>
      </c>
      <c r="H71062">
        <v>46</v>
      </c>
      <c r="I71062">
        <v>23218</v>
      </c>
      <c r="J71062" t="s">
        <v>16582</v>
      </c>
      <c r="K71062" t="s">
        <v>3230</v>
      </c>
      <c r="L71062">
        <v>1</v>
      </c>
      <c r="M71062">
        <v>7815</v>
      </c>
      <c r="N71062">
        <v>2</v>
      </c>
      <c r="O71062" t="s">
        <v>4599</v>
      </c>
      <c r="P71062" t="s">
        <v>201123</v>
      </c>
      <c r="Q71062" t="s">
        <v>33</v>
      </c>
    </row>
    <row r="71063" spans="1:17" x14ac:dyDescent="0.3">
      <c r="A71063" t="s">
        <v>201124</v>
      </c>
      <c r="B71063" t="s">
        <v>25</v>
      </c>
      <c r="C71063" t="s">
        <v>111985</v>
      </c>
      <c r="D71063" t="s">
        <v>201125</v>
      </c>
      <c r="E71063" t="s">
        <v>63</v>
      </c>
      <c r="F71063" t="s">
        <v>173</v>
      </c>
      <c r="G71063" t="s">
        <v>16621</v>
      </c>
      <c r="H71063">
        <v>6</v>
      </c>
      <c r="I71063">
        <v>20642</v>
      </c>
      <c r="J71063" t="s">
        <v>16582</v>
      </c>
      <c r="K71063" t="s">
        <v>3822</v>
      </c>
      <c r="L71063">
        <v>11</v>
      </c>
      <c r="M71063">
        <v>1072</v>
      </c>
      <c r="N71063">
        <v>2</v>
      </c>
      <c r="O71063" t="s">
        <v>4256</v>
      </c>
      <c r="P71063" t="s">
        <v>201126</v>
      </c>
      <c r="Q71063" t="s">
        <v>33</v>
      </c>
    </row>
    <row r="71064" spans="1:17" x14ac:dyDescent="0.3">
      <c r="A71064" t="s">
        <v>201127</v>
      </c>
      <c r="B71064" t="s">
        <v>40</v>
      </c>
      <c r="C71064" t="s">
        <v>111940</v>
      </c>
      <c r="D71064" t="s">
        <v>201128</v>
      </c>
      <c r="E71064" t="s">
        <v>208</v>
      </c>
      <c r="F71064" t="s">
        <v>388</v>
      </c>
      <c r="G71064" t="s">
        <v>16568</v>
      </c>
      <c r="H71064">
        <v>33</v>
      </c>
      <c r="I71064">
        <v>220</v>
      </c>
      <c r="J71064" t="s">
        <v>16582</v>
      </c>
      <c r="K71064" t="s">
        <v>1087</v>
      </c>
      <c r="L71064">
        <v>21</v>
      </c>
      <c r="M71064">
        <v>6564</v>
      </c>
      <c r="N71064">
        <v>2</v>
      </c>
      <c r="O71064" t="s">
        <v>5648</v>
      </c>
      <c r="P71064" t="s">
        <v>201129</v>
      </c>
      <c r="Q71064" t="s">
        <v>33</v>
      </c>
    </row>
    <row r="71065" spans="1:17" x14ac:dyDescent="0.3">
      <c r="A71065" t="s">
        <v>201130</v>
      </c>
      <c r="B71065" t="s">
        <v>223</v>
      </c>
      <c r="C71065" t="s">
        <v>111924</v>
      </c>
      <c r="D71065" t="s">
        <v>201131</v>
      </c>
      <c r="E71065" t="s">
        <v>382</v>
      </c>
      <c r="F71065" t="s">
        <v>359</v>
      </c>
      <c r="G71065" t="s">
        <v>16573</v>
      </c>
      <c r="H71065">
        <v>44</v>
      </c>
      <c r="I71065">
        <v>28869</v>
      </c>
      <c r="J71065" t="s">
        <v>16582</v>
      </c>
      <c r="K71065" t="s">
        <v>2054</v>
      </c>
      <c r="L71065">
        <v>28</v>
      </c>
      <c r="M71065">
        <v>6689</v>
      </c>
      <c r="N71065">
        <v>2</v>
      </c>
      <c r="O71065" t="s">
        <v>4796</v>
      </c>
      <c r="P71065" t="s">
        <v>201132</v>
      </c>
      <c r="Q71065" t="s">
        <v>33</v>
      </c>
    </row>
    <row r="71066" spans="1:17" x14ac:dyDescent="0.3">
      <c r="A71066" t="s">
        <v>201133</v>
      </c>
      <c r="B71066" t="s">
        <v>18</v>
      </c>
      <c r="C71066" t="s">
        <v>112135</v>
      </c>
      <c r="D71066" t="s">
        <v>201134</v>
      </c>
      <c r="E71066" t="s">
        <v>265</v>
      </c>
      <c r="F71066" t="s">
        <v>808</v>
      </c>
      <c r="G71066" t="s">
        <v>16568</v>
      </c>
      <c r="H71066">
        <v>37</v>
      </c>
      <c r="I71066">
        <v>26947</v>
      </c>
      <c r="J71066" t="s">
        <v>16582</v>
      </c>
      <c r="K71066" t="s">
        <v>2298</v>
      </c>
      <c r="L71066">
        <v>20</v>
      </c>
      <c r="M71066">
        <v>5255</v>
      </c>
      <c r="N71066">
        <v>2</v>
      </c>
      <c r="O71066" t="s">
        <v>4482</v>
      </c>
      <c r="P71066" t="s">
        <v>201135</v>
      </c>
      <c r="Q71066" t="s">
        <v>33</v>
      </c>
    </row>
    <row r="71067" spans="1:17" x14ac:dyDescent="0.3">
      <c r="A71067" t="s">
        <v>201136</v>
      </c>
      <c r="B71067" t="s">
        <v>27</v>
      </c>
      <c r="C71067" t="s">
        <v>111985</v>
      </c>
      <c r="D71067" t="s">
        <v>201137</v>
      </c>
      <c r="E71067" t="s">
        <v>63</v>
      </c>
      <c r="F71067" t="s">
        <v>64</v>
      </c>
      <c r="G71067" t="s">
        <v>16568</v>
      </c>
      <c r="H71067">
        <v>84</v>
      </c>
      <c r="I71067">
        <v>18439</v>
      </c>
      <c r="J71067" t="s">
        <v>16582</v>
      </c>
      <c r="K71067" t="s">
        <v>975</v>
      </c>
      <c r="L71067">
        <v>12</v>
      </c>
      <c r="M71067">
        <v>234</v>
      </c>
      <c r="N71067">
        <v>2</v>
      </c>
      <c r="O71067" t="s">
        <v>4641</v>
      </c>
      <c r="P71067" t="s">
        <v>201138</v>
      </c>
      <c r="Q71067" t="s">
        <v>33</v>
      </c>
    </row>
    <row r="71068" spans="1:17" x14ac:dyDescent="0.3">
      <c r="A71068" t="s">
        <v>137111</v>
      </c>
      <c r="B71068" t="s">
        <v>42</v>
      </c>
      <c r="C71068" t="s">
        <v>112157</v>
      </c>
      <c r="D71068" t="s">
        <v>201139</v>
      </c>
      <c r="E71068" t="s">
        <v>110</v>
      </c>
      <c r="F71068" t="s">
        <v>671</v>
      </c>
      <c r="G71068" t="s">
        <v>16621</v>
      </c>
      <c r="H71068">
        <v>4</v>
      </c>
      <c r="I71068">
        <v>7256</v>
      </c>
      <c r="J71068" t="s">
        <v>16582</v>
      </c>
      <c r="K71068" t="s">
        <v>3109</v>
      </c>
      <c r="L71068">
        <v>7</v>
      </c>
      <c r="M71068">
        <v>7914</v>
      </c>
      <c r="N71068">
        <v>2</v>
      </c>
      <c r="O71068" t="s">
        <v>5488</v>
      </c>
      <c r="P71068" t="s">
        <v>201140</v>
      </c>
      <c r="Q71068" t="s">
        <v>33</v>
      </c>
    </row>
    <row r="71069" spans="1:17" x14ac:dyDescent="0.3">
      <c r="A71069" t="s">
        <v>201141</v>
      </c>
      <c r="B71069" t="s">
        <v>18</v>
      </c>
      <c r="C71069" t="s">
        <v>112057</v>
      </c>
      <c r="D71069" t="s">
        <v>201142</v>
      </c>
      <c r="E71069" t="s">
        <v>1352</v>
      </c>
      <c r="F71069" t="s">
        <v>495</v>
      </c>
      <c r="G71069" t="s">
        <v>16599</v>
      </c>
      <c r="H71069">
        <v>124</v>
      </c>
      <c r="I71069">
        <v>5239</v>
      </c>
      <c r="J71069" t="s">
        <v>16582</v>
      </c>
      <c r="K71069" t="s">
        <v>1886</v>
      </c>
      <c r="L71069">
        <v>4</v>
      </c>
      <c r="M71069">
        <v>4733</v>
      </c>
      <c r="N71069">
        <v>2</v>
      </c>
      <c r="O71069" t="s">
        <v>6588</v>
      </c>
      <c r="P71069" t="s">
        <v>201143</v>
      </c>
      <c r="Q71069" t="s">
        <v>33</v>
      </c>
    </row>
    <row r="71070" spans="1:17" x14ac:dyDescent="0.3">
      <c r="A71070" t="s">
        <v>201144</v>
      </c>
      <c r="B71070" t="s">
        <v>40</v>
      </c>
      <c r="C71070" t="s">
        <v>111981</v>
      </c>
      <c r="D71070" t="s">
        <v>201145</v>
      </c>
      <c r="E71070" t="s">
        <v>1036</v>
      </c>
      <c r="F71070" t="s">
        <v>30</v>
      </c>
      <c r="G71070" t="s">
        <v>16586</v>
      </c>
      <c r="H71070">
        <v>2</v>
      </c>
      <c r="I71070">
        <v>9406</v>
      </c>
      <c r="J71070" t="s">
        <v>16582</v>
      </c>
      <c r="K71070" t="s">
        <v>6901</v>
      </c>
      <c r="L71070">
        <v>6</v>
      </c>
      <c r="M71070">
        <v>1491</v>
      </c>
      <c r="N71070">
        <v>2</v>
      </c>
      <c r="O71070" t="s">
        <v>9120</v>
      </c>
      <c r="P71070" t="s">
        <v>201146</v>
      </c>
      <c r="Q71070" t="s">
        <v>33</v>
      </c>
    </row>
    <row r="71071" spans="1:17" x14ac:dyDescent="0.3">
      <c r="A71071" t="s">
        <v>143306</v>
      </c>
      <c r="B71071" t="s">
        <v>42</v>
      </c>
      <c r="C71071" t="s">
        <v>112123</v>
      </c>
      <c r="D71071" t="s">
        <v>201147</v>
      </c>
      <c r="E71071" t="s">
        <v>69</v>
      </c>
      <c r="F71071" t="s">
        <v>641</v>
      </c>
      <c r="G71071" t="s">
        <v>16573</v>
      </c>
      <c r="H71071">
        <v>25</v>
      </c>
      <c r="I71071">
        <v>28611</v>
      </c>
      <c r="J71071" t="s">
        <v>16582</v>
      </c>
      <c r="K71071" t="s">
        <v>4882</v>
      </c>
      <c r="L71071">
        <v>13</v>
      </c>
      <c r="M71071">
        <v>6713</v>
      </c>
      <c r="N71071">
        <v>2</v>
      </c>
      <c r="O71071" t="s">
        <v>5401</v>
      </c>
      <c r="P71071" t="s">
        <v>201148</v>
      </c>
      <c r="Q71071" t="s">
        <v>33</v>
      </c>
    </row>
    <row r="71072" spans="1:17" x14ac:dyDescent="0.3">
      <c r="A71072" t="s">
        <v>201149</v>
      </c>
      <c r="B71072" t="s">
        <v>40</v>
      </c>
      <c r="C71072" t="s">
        <v>111955</v>
      </c>
      <c r="D71072" t="s">
        <v>201150</v>
      </c>
      <c r="E71072" t="s">
        <v>44</v>
      </c>
      <c r="F71072" t="s">
        <v>340</v>
      </c>
      <c r="G71072" t="s">
        <v>16568</v>
      </c>
      <c r="H71072">
        <v>74</v>
      </c>
      <c r="I71072">
        <v>13942</v>
      </c>
      <c r="J71072" t="s">
        <v>16582</v>
      </c>
      <c r="K71072" t="s">
        <v>5685</v>
      </c>
      <c r="L71072">
        <v>25</v>
      </c>
      <c r="M71072">
        <v>2708</v>
      </c>
      <c r="N71072">
        <v>2</v>
      </c>
      <c r="O71072" t="s">
        <v>6683</v>
      </c>
      <c r="P71072" t="s">
        <v>201151</v>
      </c>
      <c r="Q71072" t="s">
        <v>33</v>
      </c>
    </row>
    <row r="71073" spans="1:17" x14ac:dyDescent="0.3">
      <c r="A71073" t="s">
        <v>201152</v>
      </c>
      <c r="B71073" t="s">
        <v>40</v>
      </c>
      <c r="C71073" t="s">
        <v>111964</v>
      </c>
      <c r="D71073" t="s">
        <v>201153</v>
      </c>
      <c r="E71073" t="s">
        <v>1036</v>
      </c>
      <c r="F71073" t="s">
        <v>803</v>
      </c>
      <c r="G71073" t="s">
        <v>16573</v>
      </c>
      <c r="H71073">
        <v>131</v>
      </c>
      <c r="I71073">
        <v>7466</v>
      </c>
      <c r="J71073" t="s">
        <v>16582</v>
      </c>
      <c r="K71073" t="s">
        <v>1249</v>
      </c>
      <c r="L71073">
        <v>7</v>
      </c>
      <c r="M71073">
        <v>7469</v>
      </c>
      <c r="N71073">
        <v>2</v>
      </c>
      <c r="O71073" t="s">
        <v>5202</v>
      </c>
      <c r="P71073" t="s">
        <v>201154</v>
      </c>
      <c r="Q71073" t="s">
        <v>33</v>
      </c>
    </row>
    <row r="71074" spans="1:17" x14ac:dyDescent="0.3">
      <c r="A71074" t="s">
        <v>201155</v>
      </c>
      <c r="B71074" t="s">
        <v>40</v>
      </c>
      <c r="C71074" t="s">
        <v>112027</v>
      </c>
      <c r="D71074" t="s">
        <v>201156</v>
      </c>
      <c r="E71074" t="s">
        <v>167</v>
      </c>
      <c r="F71074" t="s">
        <v>1002</v>
      </c>
      <c r="G71074" t="s">
        <v>16628</v>
      </c>
      <c r="H71074">
        <v>55</v>
      </c>
      <c r="I71074">
        <v>1908</v>
      </c>
      <c r="J71074" t="s">
        <v>16582</v>
      </c>
      <c r="K71074" t="s">
        <v>5607</v>
      </c>
      <c r="L71074">
        <v>27</v>
      </c>
      <c r="M71074">
        <v>8397</v>
      </c>
      <c r="N71074">
        <v>2</v>
      </c>
      <c r="O71074" t="s">
        <v>4773</v>
      </c>
      <c r="P71074" t="s">
        <v>201157</v>
      </c>
      <c r="Q71074" t="s">
        <v>33</v>
      </c>
    </row>
    <row r="71075" spans="1:17" x14ac:dyDescent="0.3">
      <c r="A71075" t="s">
        <v>201158</v>
      </c>
      <c r="B71075" t="s">
        <v>223</v>
      </c>
      <c r="C71075" t="s">
        <v>111991</v>
      </c>
      <c r="D71075" t="s">
        <v>201159</v>
      </c>
      <c r="E71075" t="s">
        <v>219</v>
      </c>
      <c r="F71075" t="s">
        <v>87</v>
      </c>
      <c r="G71075" t="s">
        <v>16641</v>
      </c>
      <c r="H71075">
        <v>115</v>
      </c>
      <c r="I71075">
        <v>24530</v>
      </c>
      <c r="J71075" t="s">
        <v>16582</v>
      </c>
      <c r="K71075" t="s">
        <v>1123</v>
      </c>
      <c r="L71075">
        <v>8</v>
      </c>
      <c r="M71075">
        <v>6595</v>
      </c>
      <c r="N71075">
        <v>2</v>
      </c>
      <c r="O71075" t="s">
        <v>8711</v>
      </c>
      <c r="P71075" t="s">
        <v>201160</v>
      </c>
      <c r="Q71075" t="s">
        <v>33</v>
      </c>
    </row>
    <row r="71076" spans="1:17" x14ac:dyDescent="0.3">
      <c r="A71076" t="s">
        <v>10724</v>
      </c>
      <c r="B71076" t="s">
        <v>49</v>
      </c>
      <c r="C71076" t="s">
        <v>111955</v>
      </c>
      <c r="D71076" t="s">
        <v>201161</v>
      </c>
      <c r="E71076" t="s">
        <v>324</v>
      </c>
      <c r="F71076" t="s">
        <v>200</v>
      </c>
      <c r="G71076" t="s">
        <v>16568</v>
      </c>
      <c r="H71076">
        <v>115</v>
      </c>
      <c r="I71076">
        <v>1612</v>
      </c>
      <c r="J71076" t="s">
        <v>16582</v>
      </c>
      <c r="K71076" t="s">
        <v>1723</v>
      </c>
      <c r="L71076">
        <v>10</v>
      </c>
      <c r="M71076">
        <v>7736</v>
      </c>
      <c r="N71076">
        <v>2</v>
      </c>
      <c r="O71076" t="s">
        <v>5775</v>
      </c>
      <c r="P71076" t="s">
        <v>201162</v>
      </c>
      <c r="Q71076" t="s">
        <v>33</v>
      </c>
    </row>
    <row r="71077" spans="1:17" x14ac:dyDescent="0.3">
      <c r="A71077" t="s">
        <v>201163</v>
      </c>
      <c r="B71077" t="s">
        <v>27</v>
      </c>
      <c r="C71077" t="s">
        <v>112036</v>
      </c>
      <c r="D71077" t="s">
        <v>201164</v>
      </c>
      <c r="E71077" t="s">
        <v>167</v>
      </c>
      <c r="F71077" t="s">
        <v>1002</v>
      </c>
      <c r="G71077" t="s">
        <v>16599</v>
      </c>
      <c r="H71077">
        <v>68</v>
      </c>
      <c r="I71077">
        <v>23851</v>
      </c>
      <c r="J71077" t="s">
        <v>16582</v>
      </c>
      <c r="K71077" t="s">
        <v>2217</v>
      </c>
      <c r="L71077">
        <v>3</v>
      </c>
      <c r="M71077">
        <v>4134</v>
      </c>
      <c r="N71077">
        <v>2</v>
      </c>
      <c r="O71077" t="s">
        <v>9001</v>
      </c>
      <c r="P71077" t="s">
        <v>201165</v>
      </c>
      <c r="Q71077" t="s">
        <v>33</v>
      </c>
    </row>
    <row r="71078" spans="1:17" x14ac:dyDescent="0.3">
      <c r="A71078" t="s">
        <v>102695</v>
      </c>
      <c r="B71078" t="s">
        <v>49</v>
      </c>
      <c r="C71078" t="s">
        <v>112157</v>
      </c>
      <c r="D71078" t="s">
        <v>201166</v>
      </c>
      <c r="E71078" t="s">
        <v>476</v>
      </c>
      <c r="F71078" t="s">
        <v>786</v>
      </c>
      <c r="G71078" t="s">
        <v>16595</v>
      </c>
      <c r="H71078">
        <v>55</v>
      </c>
      <c r="I71078">
        <v>11830</v>
      </c>
      <c r="J71078" t="s">
        <v>16582</v>
      </c>
      <c r="K71078" t="s">
        <v>6799</v>
      </c>
      <c r="L71078">
        <v>7</v>
      </c>
      <c r="M71078">
        <v>450</v>
      </c>
      <c r="N71078">
        <v>2</v>
      </c>
      <c r="O71078" t="s">
        <v>5637</v>
      </c>
      <c r="P71078" t="s">
        <v>201167</v>
      </c>
      <c r="Q71078" t="s">
        <v>33</v>
      </c>
    </row>
    <row r="71079" spans="1:17" x14ac:dyDescent="0.3">
      <c r="A71079" t="s">
        <v>201168</v>
      </c>
      <c r="B71079" t="s">
        <v>33</v>
      </c>
      <c r="C71079" t="s">
        <v>111944</v>
      </c>
      <c r="D71079" t="s">
        <v>201169</v>
      </c>
      <c r="E71079" t="s">
        <v>44</v>
      </c>
      <c r="F71079" t="s">
        <v>266</v>
      </c>
      <c r="G71079" t="s">
        <v>16568</v>
      </c>
      <c r="H71079">
        <v>44</v>
      </c>
      <c r="I71079">
        <v>26126</v>
      </c>
      <c r="J71079" t="s">
        <v>16582</v>
      </c>
      <c r="K71079" t="s">
        <v>594</v>
      </c>
      <c r="L71079">
        <v>30</v>
      </c>
      <c r="M71079">
        <v>7326</v>
      </c>
      <c r="N71079">
        <v>2</v>
      </c>
      <c r="O71079" t="s">
        <v>6766</v>
      </c>
      <c r="P71079" t="s">
        <v>201170</v>
      </c>
      <c r="Q71079" t="s">
        <v>33</v>
      </c>
    </row>
    <row r="71080" spans="1:17" x14ac:dyDescent="0.3">
      <c r="A71080" t="s">
        <v>201171</v>
      </c>
      <c r="B71080" t="s">
        <v>40</v>
      </c>
      <c r="C71080" t="s">
        <v>112027</v>
      </c>
      <c r="D71080" t="s">
        <v>201172</v>
      </c>
      <c r="E71080" t="s">
        <v>441</v>
      </c>
      <c r="F71080" t="s">
        <v>563</v>
      </c>
      <c r="G71080" t="s">
        <v>16641</v>
      </c>
      <c r="H71080">
        <v>54</v>
      </c>
      <c r="I71080">
        <v>6988</v>
      </c>
      <c r="J71080" t="s">
        <v>16582</v>
      </c>
      <c r="K71080" t="s">
        <v>1003</v>
      </c>
      <c r="L71080">
        <v>7</v>
      </c>
      <c r="M71080">
        <v>444</v>
      </c>
      <c r="N71080">
        <v>2</v>
      </c>
      <c r="O71080" t="s">
        <v>3761</v>
      </c>
      <c r="P71080" t="s">
        <v>201173</v>
      </c>
      <c r="Q71080" t="s">
        <v>33</v>
      </c>
    </row>
    <row r="71081" spans="1:17" x14ac:dyDescent="0.3">
      <c r="A71081" t="s">
        <v>201174</v>
      </c>
      <c r="B71081" t="s">
        <v>18</v>
      </c>
      <c r="C71081" t="s">
        <v>112315</v>
      </c>
      <c r="D71081" t="s">
        <v>201175</v>
      </c>
      <c r="E71081" t="s">
        <v>75</v>
      </c>
      <c r="F71081" t="s">
        <v>93</v>
      </c>
      <c r="G71081" t="s">
        <v>16586</v>
      </c>
      <c r="H71081">
        <v>85</v>
      </c>
      <c r="I71081">
        <v>12936</v>
      </c>
      <c r="J71081" t="s">
        <v>16582</v>
      </c>
      <c r="K71081" t="s">
        <v>4490</v>
      </c>
      <c r="L71081">
        <v>14</v>
      </c>
      <c r="M71081">
        <v>1139</v>
      </c>
      <c r="N71081">
        <v>2</v>
      </c>
      <c r="O71081" t="s">
        <v>6826</v>
      </c>
      <c r="P71081" t="s">
        <v>201176</v>
      </c>
      <c r="Q71081" t="s">
        <v>33</v>
      </c>
    </row>
    <row r="71082" spans="1:17" x14ac:dyDescent="0.3">
      <c r="A71082" t="s">
        <v>1955</v>
      </c>
      <c r="B71082" t="s">
        <v>25</v>
      </c>
      <c r="C71082" t="s">
        <v>112040</v>
      </c>
      <c r="D71082" t="s">
        <v>201177</v>
      </c>
      <c r="E71082" t="s">
        <v>377</v>
      </c>
      <c r="F71082" t="s">
        <v>495</v>
      </c>
      <c r="G71082" t="s">
        <v>16604</v>
      </c>
      <c r="H71082">
        <v>142</v>
      </c>
      <c r="I71082">
        <v>8271</v>
      </c>
      <c r="J71082" t="s">
        <v>16582</v>
      </c>
      <c r="K71082" t="s">
        <v>1688</v>
      </c>
      <c r="L71082">
        <v>14</v>
      </c>
      <c r="M71082">
        <v>4892</v>
      </c>
      <c r="N71082">
        <v>2</v>
      </c>
      <c r="O71082" t="s">
        <v>10545</v>
      </c>
      <c r="P71082" t="s">
        <v>201178</v>
      </c>
      <c r="Q71082" t="s">
        <v>33</v>
      </c>
    </row>
    <row r="71083" spans="1:17" x14ac:dyDescent="0.3">
      <c r="A71083" t="s">
        <v>201179</v>
      </c>
      <c r="B71083" t="s">
        <v>18</v>
      </c>
      <c r="C71083" t="s">
        <v>111985</v>
      </c>
      <c r="D71083" t="s">
        <v>201180</v>
      </c>
      <c r="E71083" t="s">
        <v>241</v>
      </c>
      <c r="F71083" t="s">
        <v>691</v>
      </c>
      <c r="G71083" t="s">
        <v>16621</v>
      </c>
      <c r="H71083">
        <v>47</v>
      </c>
      <c r="I71083">
        <v>26316</v>
      </c>
      <c r="J71083" t="s">
        <v>16582</v>
      </c>
      <c r="K71083" t="s">
        <v>1760</v>
      </c>
      <c r="L71083">
        <v>14</v>
      </c>
      <c r="M71083">
        <v>8349</v>
      </c>
      <c r="N71083">
        <v>2</v>
      </c>
      <c r="O71083" t="s">
        <v>4338</v>
      </c>
      <c r="P71083" t="s">
        <v>201181</v>
      </c>
      <c r="Q71083" t="s">
        <v>33</v>
      </c>
    </row>
    <row r="71084" spans="1:17" x14ac:dyDescent="0.3">
      <c r="A71084" t="s">
        <v>201182</v>
      </c>
      <c r="B71084" t="s">
        <v>144</v>
      </c>
      <c r="C71084" t="s">
        <v>112040</v>
      </c>
      <c r="D71084" t="s">
        <v>201183</v>
      </c>
      <c r="E71084" t="s">
        <v>1352</v>
      </c>
      <c r="F71084" t="s">
        <v>151</v>
      </c>
      <c r="G71084" t="s">
        <v>16586</v>
      </c>
      <c r="H71084">
        <v>66</v>
      </c>
      <c r="I71084">
        <v>4766</v>
      </c>
      <c r="J71084" t="s">
        <v>16582</v>
      </c>
      <c r="K71084" t="s">
        <v>3769</v>
      </c>
      <c r="L71084">
        <v>4</v>
      </c>
      <c r="M71084">
        <v>6766</v>
      </c>
      <c r="N71084">
        <v>2</v>
      </c>
      <c r="O71084" t="s">
        <v>7297</v>
      </c>
      <c r="P71084" t="s">
        <v>201184</v>
      </c>
      <c r="Q71084" t="s">
        <v>33</v>
      </c>
    </row>
    <row r="71085" spans="1:17" x14ac:dyDescent="0.3">
      <c r="A71085" t="s">
        <v>63437</v>
      </c>
      <c r="B71085" t="s">
        <v>33</v>
      </c>
      <c r="C71085" t="s">
        <v>111940</v>
      </c>
      <c r="D71085" t="s">
        <v>201185</v>
      </c>
      <c r="E71085" t="s">
        <v>476</v>
      </c>
      <c r="F71085" t="s">
        <v>603</v>
      </c>
      <c r="G71085" t="s">
        <v>16568</v>
      </c>
      <c r="H71085">
        <v>5</v>
      </c>
      <c r="I71085">
        <v>12036</v>
      </c>
      <c r="J71085" t="s">
        <v>16582</v>
      </c>
      <c r="K71085" t="s">
        <v>88</v>
      </c>
      <c r="L71085">
        <v>11</v>
      </c>
      <c r="M71085">
        <v>2287</v>
      </c>
      <c r="N71085">
        <v>2</v>
      </c>
      <c r="O71085" t="s">
        <v>6134</v>
      </c>
      <c r="P71085" t="s">
        <v>201186</v>
      </c>
      <c r="Q71085" t="s">
        <v>33</v>
      </c>
    </row>
    <row r="71086" spans="1:17" x14ac:dyDescent="0.3">
      <c r="A71086" t="s">
        <v>201187</v>
      </c>
      <c r="B71086" t="s">
        <v>47</v>
      </c>
      <c r="C71086" t="s">
        <v>111981</v>
      </c>
      <c r="D71086" t="s">
        <v>201188</v>
      </c>
      <c r="E71086" t="s">
        <v>441</v>
      </c>
      <c r="F71086" t="s">
        <v>225</v>
      </c>
      <c r="G71086" t="s">
        <v>16578</v>
      </c>
      <c r="H71086">
        <v>8</v>
      </c>
      <c r="I71086">
        <v>11335</v>
      </c>
      <c r="J71086" t="s">
        <v>16582</v>
      </c>
      <c r="K71086" t="s">
        <v>939</v>
      </c>
      <c r="L71086">
        <v>4</v>
      </c>
      <c r="M71086">
        <v>1775</v>
      </c>
      <c r="N71086">
        <v>2</v>
      </c>
      <c r="O71086" t="s">
        <v>5000</v>
      </c>
      <c r="P71086" t="s">
        <v>201189</v>
      </c>
      <c r="Q71086" t="s">
        <v>33</v>
      </c>
    </row>
    <row r="71087" spans="1:17" x14ac:dyDescent="0.3">
      <c r="A71087" t="s">
        <v>201190</v>
      </c>
      <c r="B71087" t="s">
        <v>25</v>
      </c>
      <c r="C71087" t="s">
        <v>112027</v>
      </c>
      <c r="D71087" t="s">
        <v>201191</v>
      </c>
      <c r="E71087" t="s">
        <v>29</v>
      </c>
      <c r="F71087" t="s">
        <v>300</v>
      </c>
      <c r="G71087" t="s">
        <v>16604</v>
      </c>
      <c r="H71087">
        <v>127</v>
      </c>
      <c r="I71087">
        <v>12080</v>
      </c>
      <c r="J71087" t="s">
        <v>16582</v>
      </c>
      <c r="K71087" t="s">
        <v>738</v>
      </c>
      <c r="L71087">
        <v>24</v>
      </c>
      <c r="M71087">
        <v>6905</v>
      </c>
      <c r="N71087">
        <v>2</v>
      </c>
      <c r="O71087" t="s">
        <v>3836</v>
      </c>
      <c r="P71087" t="s">
        <v>201192</v>
      </c>
      <c r="Q71087" t="s">
        <v>33</v>
      </c>
    </row>
    <row r="71088" spans="1:17" x14ac:dyDescent="0.3">
      <c r="A71088" t="s">
        <v>201193</v>
      </c>
      <c r="B71088" t="s">
        <v>49</v>
      </c>
      <c r="C71088" t="s">
        <v>111936</v>
      </c>
      <c r="D71088" t="s">
        <v>201194</v>
      </c>
      <c r="E71088" t="s">
        <v>139</v>
      </c>
      <c r="F71088" t="s">
        <v>151</v>
      </c>
      <c r="G71088" t="s">
        <v>16586</v>
      </c>
      <c r="H71088">
        <v>91</v>
      </c>
      <c r="I71088">
        <v>16743</v>
      </c>
      <c r="J71088" t="s">
        <v>16582</v>
      </c>
      <c r="K71088" t="s">
        <v>2213</v>
      </c>
      <c r="L71088">
        <v>18</v>
      </c>
      <c r="M71088">
        <v>1837</v>
      </c>
      <c r="N71088">
        <v>2</v>
      </c>
      <c r="O71088" t="s">
        <v>9008</v>
      </c>
      <c r="P71088" t="s">
        <v>201195</v>
      </c>
      <c r="Q71088" t="s">
        <v>33</v>
      </c>
    </row>
    <row r="71089" spans="1:17" x14ac:dyDescent="0.3">
      <c r="A71089" t="s">
        <v>201196</v>
      </c>
      <c r="B71089" t="s">
        <v>144</v>
      </c>
      <c r="C71089" t="s">
        <v>112135</v>
      </c>
      <c r="D71089" t="s">
        <v>201197</v>
      </c>
      <c r="E71089" t="s">
        <v>1036</v>
      </c>
      <c r="F71089" t="s">
        <v>340</v>
      </c>
      <c r="G71089" t="s">
        <v>16621</v>
      </c>
      <c r="H71089">
        <v>24</v>
      </c>
      <c r="I71089">
        <v>598</v>
      </c>
      <c r="J71089" t="s">
        <v>16582</v>
      </c>
      <c r="K71089" t="s">
        <v>516</v>
      </c>
      <c r="L71089">
        <v>4</v>
      </c>
      <c r="M71089">
        <v>8563</v>
      </c>
      <c r="N71089">
        <v>2</v>
      </c>
      <c r="O71089" t="s">
        <v>5998</v>
      </c>
      <c r="P71089" t="s">
        <v>201198</v>
      </c>
      <c r="Q71089" t="s">
        <v>33</v>
      </c>
    </row>
    <row r="71090" spans="1:17" x14ac:dyDescent="0.3">
      <c r="A71090" t="s">
        <v>26687</v>
      </c>
      <c r="B71090" t="s">
        <v>18</v>
      </c>
      <c r="C71090" t="s">
        <v>111964</v>
      </c>
      <c r="D71090" t="s">
        <v>201199</v>
      </c>
      <c r="E71090" t="s">
        <v>598</v>
      </c>
      <c r="F71090" t="s">
        <v>378</v>
      </c>
      <c r="G71090" t="s">
        <v>16578</v>
      </c>
      <c r="H71090">
        <v>52</v>
      </c>
      <c r="I71090">
        <v>11291</v>
      </c>
      <c r="J71090" t="s">
        <v>16582</v>
      </c>
      <c r="K71090" t="s">
        <v>1272</v>
      </c>
      <c r="L71090">
        <v>26</v>
      </c>
      <c r="M71090">
        <v>9460</v>
      </c>
      <c r="N71090">
        <v>2</v>
      </c>
      <c r="O71090" t="s">
        <v>6045</v>
      </c>
      <c r="P71090" t="s">
        <v>201200</v>
      </c>
      <c r="Q71090" t="s">
        <v>33</v>
      </c>
    </row>
    <row r="71091" spans="1:17" x14ac:dyDescent="0.3">
      <c r="A71091" t="s">
        <v>201201</v>
      </c>
      <c r="B71091" t="s">
        <v>40</v>
      </c>
      <c r="C71091" t="s">
        <v>111948</v>
      </c>
      <c r="D71091" t="s">
        <v>201202</v>
      </c>
      <c r="E71091" t="s">
        <v>51</v>
      </c>
      <c r="F71091" t="s">
        <v>411</v>
      </c>
      <c r="G71091" t="s">
        <v>16573</v>
      </c>
      <c r="H71091">
        <v>103</v>
      </c>
      <c r="I71091">
        <v>7557</v>
      </c>
      <c r="J71091" t="s">
        <v>16582</v>
      </c>
      <c r="K71091" t="s">
        <v>5743</v>
      </c>
      <c r="L71091">
        <v>11</v>
      </c>
      <c r="M71091">
        <v>1344</v>
      </c>
      <c r="N71091">
        <v>2</v>
      </c>
      <c r="O71091" t="s">
        <v>4666</v>
      </c>
      <c r="P71091" t="s">
        <v>201203</v>
      </c>
      <c r="Q71091" t="s">
        <v>33</v>
      </c>
    </row>
    <row r="71092" spans="1:17" x14ac:dyDescent="0.3">
      <c r="A71092" t="s">
        <v>201204</v>
      </c>
      <c r="B71092" t="s">
        <v>18</v>
      </c>
      <c r="C71092" t="s">
        <v>112036</v>
      </c>
      <c r="D71092" t="s">
        <v>201205</v>
      </c>
      <c r="E71092" t="s">
        <v>382</v>
      </c>
      <c r="F71092" t="s">
        <v>568</v>
      </c>
      <c r="G71092" t="s">
        <v>16621</v>
      </c>
      <c r="H71092">
        <v>88</v>
      </c>
      <c r="I71092">
        <v>26437</v>
      </c>
      <c r="J71092" t="s">
        <v>16582</v>
      </c>
      <c r="K71092" t="s">
        <v>2828</v>
      </c>
      <c r="L71092">
        <v>27</v>
      </c>
      <c r="M71092">
        <v>8168</v>
      </c>
      <c r="N71092">
        <v>2</v>
      </c>
      <c r="O71092" t="s">
        <v>10115</v>
      </c>
      <c r="P71092" t="s">
        <v>201206</v>
      </c>
      <c r="Q71092" t="s">
        <v>33</v>
      </c>
    </row>
    <row r="71093" spans="1:17" x14ac:dyDescent="0.3">
      <c r="A71093" t="s">
        <v>89382</v>
      </c>
      <c r="B71093" t="s">
        <v>25</v>
      </c>
      <c r="C71093" t="s">
        <v>111967</v>
      </c>
      <c r="D71093" t="s">
        <v>201207</v>
      </c>
      <c r="E71093" t="s">
        <v>382</v>
      </c>
      <c r="F71093" t="s">
        <v>1072</v>
      </c>
      <c r="G71093" t="s">
        <v>16628</v>
      </c>
      <c r="H71093">
        <v>100</v>
      </c>
      <c r="I71093">
        <v>19968</v>
      </c>
      <c r="J71093" t="s">
        <v>16582</v>
      </c>
      <c r="K71093" t="s">
        <v>3278</v>
      </c>
      <c r="L71093">
        <v>28</v>
      </c>
      <c r="M71093">
        <v>7976</v>
      </c>
      <c r="N71093">
        <v>2</v>
      </c>
      <c r="O71093" t="s">
        <v>4184</v>
      </c>
      <c r="P71093" t="s">
        <v>201208</v>
      </c>
      <c r="Q71093" t="s">
        <v>33</v>
      </c>
    </row>
    <row r="71094" spans="1:17" x14ac:dyDescent="0.3">
      <c r="A71094" t="s">
        <v>201209</v>
      </c>
      <c r="B71094" t="s">
        <v>18</v>
      </c>
      <c r="C71094" t="s">
        <v>111985</v>
      </c>
      <c r="D71094" t="s">
        <v>201210</v>
      </c>
      <c r="E71094" t="s">
        <v>1352</v>
      </c>
      <c r="F71094" t="s">
        <v>200</v>
      </c>
      <c r="G71094" t="s">
        <v>16586</v>
      </c>
      <c r="H71094">
        <v>34</v>
      </c>
      <c r="I71094">
        <v>1234</v>
      </c>
      <c r="J71094" t="s">
        <v>16582</v>
      </c>
      <c r="K71094" t="s">
        <v>1527</v>
      </c>
      <c r="L71094">
        <v>17</v>
      </c>
      <c r="M71094">
        <v>2678</v>
      </c>
      <c r="N71094">
        <v>2</v>
      </c>
      <c r="O71094" t="s">
        <v>7653</v>
      </c>
      <c r="P71094" t="s">
        <v>201211</v>
      </c>
      <c r="Q71094" t="s">
        <v>33</v>
      </c>
    </row>
    <row r="71095" spans="1:17" x14ac:dyDescent="0.3">
      <c r="A71095" t="s">
        <v>201212</v>
      </c>
      <c r="B71095" t="s">
        <v>25</v>
      </c>
      <c r="C71095" t="s">
        <v>112023</v>
      </c>
      <c r="D71095" t="s">
        <v>201213</v>
      </c>
      <c r="E71095" t="s">
        <v>441</v>
      </c>
      <c r="F71095" t="s">
        <v>359</v>
      </c>
      <c r="G71095" t="s">
        <v>16595</v>
      </c>
      <c r="H71095">
        <v>37</v>
      </c>
      <c r="I71095">
        <v>19849</v>
      </c>
      <c r="J71095" t="s">
        <v>16582</v>
      </c>
      <c r="K71095" t="s">
        <v>4590</v>
      </c>
      <c r="L71095">
        <v>2</v>
      </c>
      <c r="M71095">
        <v>2234</v>
      </c>
      <c r="N71095">
        <v>2</v>
      </c>
      <c r="O71095" t="s">
        <v>4574</v>
      </c>
      <c r="P71095" t="s">
        <v>201214</v>
      </c>
      <c r="Q71095" t="s">
        <v>33</v>
      </c>
    </row>
    <row r="71096" spans="1:17" x14ac:dyDescent="0.3">
      <c r="A71096" t="s">
        <v>201215</v>
      </c>
      <c r="B71096" t="s">
        <v>33</v>
      </c>
      <c r="C71096" t="s">
        <v>112107</v>
      </c>
      <c r="D71096" t="s">
        <v>201216</v>
      </c>
      <c r="E71096" t="s">
        <v>69</v>
      </c>
      <c r="F71096" t="s">
        <v>898</v>
      </c>
      <c r="G71096" t="s">
        <v>16573</v>
      </c>
      <c r="H71096">
        <v>71</v>
      </c>
      <c r="I71096">
        <v>8731</v>
      </c>
      <c r="J71096" t="s">
        <v>16582</v>
      </c>
      <c r="K71096" t="s">
        <v>3822</v>
      </c>
      <c r="L71096">
        <v>8</v>
      </c>
      <c r="M71096">
        <v>7846</v>
      </c>
      <c r="N71096">
        <v>2</v>
      </c>
      <c r="O71096" t="s">
        <v>5396</v>
      </c>
      <c r="P71096" t="s">
        <v>201217</v>
      </c>
      <c r="Q71096" t="s">
        <v>33</v>
      </c>
    </row>
    <row r="71097" spans="1:17" x14ac:dyDescent="0.3">
      <c r="A71097" t="s">
        <v>201218</v>
      </c>
      <c r="B71097" t="s">
        <v>40</v>
      </c>
      <c r="C71097" t="s">
        <v>111971</v>
      </c>
      <c r="D71097" t="s">
        <v>201219</v>
      </c>
      <c r="E71097" t="s">
        <v>195</v>
      </c>
      <c r="F71097" t="s">
        <v>1024</v>
      </c>
      <c r="G71097" t="s">
        <v>16621</v>
      </c>
      <c r="H71097">
        <v>16</v>
      </c>
      <c r="I71097">
        <v>15133</v>
      </c>
      <c r="J71097" t="s">
        <v>16582</v>
      </c>
      <c r="K71097" t="s">
        <v>2506</v>
      </c>
      <c r="L71097">
        <v>21</v>
      </c>
      <c r="M71097">
        <v>2874</v>
      </c>
      <c r="N71097">
        <v>2</v>
      </c>
      <c r="O71097" t="s">
        <v>10051</v>
      </c>
      <c r="P71097" t="s">
        <v>201220</v>
      </c>
      <c r="Q71097" t="s">
        <v>33</v>
      </c>
    </row>
    <row r="71098" spans="1:17" x14ac:dyDescent="0.3">
      <c r="A71098" t="s">
        <v>201221</v>
      </c>
      <c r="B71098" t="s">
        <v>223</v>
      </c>
      <c r="C71098" t="s">
        <v>111955</v>
      </c>
      <c r="D71098" t="s">
        <v>201222</v>
      </c>
      <c r="E71098" t="s">
        <v>382</v>
      </c>
      <c r="F71098" t="s">
        <v>563</v>
      </c>
      <c r="G71098" t="s">
        <v>16628</v>
      </c>
      <c r="H71098">
        <v>142</v>
      </c>
      <c r="I71098">
        <v>10356</v>
      </c>
      <c r="J71098" t="s">
        <v>16582</v>
      </c>
      <c r="K71098" t="s">
        <v>1832</v>
      </c>
      <c r="L71098">
        <v>29</v>
      </c>
      <c r="M71098">
        <v>926</v>
      </c>
      <c r="N71098">
        <v>2</v>
      </c>
      <c r="O71098" t="s">
        <v>6552</v>
      </c>
      <c r="P71098" t="s">
        <v>201223</v>
      </c>
      <c r="Q71098" t="s">
        <v>33</v>
      </c>
    </row>
    <row r="71099" spans="1:17" x14ac:dyDescent="0.3">
      <c r="A71099" t="s">
        <v>5234</v>
      </c>
      <c r="B71099" t="s">
        <v>25</v>
      </c>
      <c r="C71099" t="s">
        <v>112157</v>
      </c>
      <c r="D71099" t="s">
        <v>201224</v>
      </c>
      <c r="E71099" t="s">
        <v>265</v>
      </c>
      <c r="F71099" t="s">
        <v>30</v>
      </c>
      <c r="G71099" t="s">
        <v>16621</v>
      </c>
      <c r="H71099">
        <v>18</v>
      </c>
      <c r="I71099">
        <v>123</v>
      </c>
      <c r="J71099" t="s">
        <v>16582</v>
      </c>
      <c r="K71099" t="s">
        <v>2085</v>
      </c>
      <c r="L71099">
        <v>16</v>
      </c>
      <c r="M71099">
        <v>1703</v>
      </c>
      <c r="N71099">
        <v>2</v>
      </c>
      <c r="O71099" t="s">
        <v>6071</v>
      </c>
      <c r="P71099" t="s">
        <v>201225</v>
      </c>
      <c r="Q71099" t="s">
        <v>33</v>
      </c>
    </row>
    <row r="71100" spans="1:17" x14ac:dyDescent="0.3">
      <c r="A71100" t="s">
        <v>201226</v>
      </c>
      <c r="B71100" t="s">
        <v>42</v>
      </c>
      <c r="C71100" t="s">
        <v>112036</v>
      </c>
      <c r="D71100" t="s">
        <v>201227</v>
      </c>
      <c r="E71100" t="s">
        <v>86</v>
      </c>
      <c r="F71100" t="s">
        <v>641</v>
      </c>
      <c r="G71100" t="s">
        <v>16628</v>
      </c>
      <c r="H71100">
        <v>33</v>
      </c>
      <c r="I71100">
        <v>22727</v>
      </c>
      <c r="J71100" t="s">
        <v>16582</v>
      </c>
      <c r="K71100" t="s">
        <v>746</v>
      </c>
      <c r="L71100">
        <v>4</v>
      </c>
      <c r="M71100">
        <v>4386</v>
      </c>
      <c r="N71100">
        <v>2</v>
      </c>
      <c r="O71100" t="s">
        <v>10867</v>
      </c>
      <c r="P71100" t="s">
        <v>201228</v>
      </c>
      <c r="Q71100" t="s">
        <v>33</v>
      </c>
    </row>
    <row r="71101" spans="1:17" x14ac:dyDescent="0.3">
      <c r="A71101" t="s">
        <v>201229</v>
      </c>
      <c r="B71101" t="s">
        <v>33</v>
      </c>
      <c r="C71101" t="s">
        <v>112023</v>
      </c>
      <c r="D71101" t="s">
        <v>201230</v>
      </c>
      <c r="E71101" t="s">
        <v>63</v>
      </c>
      <c r="F71101" t="s">
        <v>641</v>
      </c>
      <c r="G71101" t="s">
        <v>16621</v>
      </c>
      <c r="H71101">
        <v>15</v>
      </c>
      <c r="I71101">
        <v>20782</v>
      </c>
      <c r="J71101" t="s">
        <v>16582</v>
      </c>
      <c r="K71101" t="s">
        <v>2475</v>
      </c>
      <c r="L71101">
        <v>4</v>
      </c>
      <c r="M71101">
        <v>1583</v>
      </c>
      <c r="N71101">
        <v>2</v>
      </c>
      <c r="O71101" t="s">
        <v>4315</v>
      </c>
      <c r="P71101" t="s">
        <v>201231</v>
      </c>
      <c r="Q71101" t="s">
        <v>33</v>
      </c>
    </row>
    <row r="71102" spans="1:17" x14ac:dyDescent="0.3">
      <c r="A71102" t="s">
        <v>201232</v>
      </c>
      <c r="B71102" t="s">
        <v>27</v>
      </c>
      <c r="C71102" t="s">
        <v>112157</v>
      </c>
      <c r="D71102" t="s">
        <v>201233</v>
      </c>
      <c r="E71102" t="s">
        <v>69</v>
      </c>
      <c r="F71102" t="s">
        <v>1623</v>
      </c>
      <c r="G71102" t="s">
        <v>16628</v>
      </c>
      <c r="H71102">
        <v>9</v>
      </c>
      <c r="I71102">
        <v>29240</v>
      </c>
      <c r="J71102" t="s">
        <v>16582</v>
      </c>
      <c r="K71102" t="s">
        <v>38</v>
      </c>
      <c r="L71102">
        <v>21</v>
      </c>
      <c r="M71102">
        <v>3967</v>
      </c>
      <c r="N71102">
        <v>2</v>
      </c>
      <c r="O71102" t="s">
        <v>8050</v>
      </c>
      <c r="P71102" t="s">
        <v>201234</v>
      </c>
      <c r="Q71102" t="s">
        <v>33</v>
      </c>
    </row>
    <row r="71103" spans="1:17" x14ac:dyDescent="0.3">
      <c r="A71103" t="s">
        <v>29111</v>
      </c>
      <c r="B71103" t="s">
        <v>49</v>
      </c>
      <c r="C71103" t="s">
        <v>112123</v>
      </c>
      <c r="D71103" t="s">
        <v>201235</v>
      </c>
      <c r="E71103" t="s">
        <v>607</v>
      </c>
      <c r="F71103" t="s">
        <v>279</v>
      </c>
      <c r="G71103" t="s">
        <v>16641</v>
      </c>
      <c r="H71103">
        <v>109</v>
      </c>
      <c r="I71103">
        <v>12747</v>
      </c>
      <c r="J71103" t="s">
        <v>16582</v>
      </c>
      <c r="K71103" t="s">
        <v>1783</v>
      </c>
      <c r="L71103">
        <v>6</v>
      </c>
      <c r="M71103">
        <v>8847</v>
      </c>
      <c r="N71103">
        <v>2</v>
      </c>
      <c r="O71103" t="s">
        <v>6228</v>
      </c>
      <c r="P71103" t="s">
        <v>201236</v>
      </c>
      <c r="Q71103" t="s">
        <v>33</v>
      </c>
    </row>
    <row r="71104" spans="1:17" x14ac:dyDescent="0.3">
      <c r="A71104" t="s">
        <v>201237</v>
      </c>
      <c r="B71104" t="s">
        <v>18</v>
      </c>
      <c r="C71104" t="s">
        <v>112135</v>
      </c>
      <c r="D71104" t="s">
        <v>201238</v>
      </c>
      <c r="E71104" t="s">
        <v>358</v>
      </c>
      <c r="F71104" t="s">
        <v>368</v>
      </c>
      <c r="G71104" t="s">
        <v>16621</v>
      </c>
      <c r="H71104">
        <v>48</v>
      </c>
      <c r="I71104">
        <v>17898</v>
      </c>
      <c r="J71104" t="s">
        <v>16582</v>
      </c>
      <c r="K71104" t="s">
        <v>774</v>
      </c>
      <c r="L71104">
        <v>8</v>
      </c>
      <c r="M71104">
        <v>4692</v>
      </c>
      <c r="N71104">
        <v>2</v>
      </c>
      <c r="O71104" t="s">
        <v>5396</v>
      </c>
      <c r="P71104" t="s">
        <v>201239</v>
      </c>
      <c r="Q71104" t="s">
        <v>33</v>
      </c>
    </row>
    <row r="71105" spans="1:17" x14ac:dyDescent="0.3">
      <c r="A71105" t="s">
        <v>201240</v>
      </c>
      <c r="B71105" t="s">
        <v>25</v>
      </c>
      <c r="C71105" t="s">
        <v>111991</v>
      </c>
      <c r="D71105" t="s">
        <v>201241</v>
      </c>
      <c r="E71105" t="s">
        <v>162</v>
      </c>
      <c r="F71105" t="s">
        <v>190</v>
      </c>
      <c r="G71105" t="s">
        <v>16568</v>
      </c>
      <c r="H71105">
        <v>112</v>
      </c>
      <c r="I71105">
        <v>13510</v>
      </c>
      <c r="J71105" t="s">
        <v>16582</v>
      </c>
      <c r="K71105" t="s">
        <v>804</v>
      </c>
      <c r="L71105">
        <v>29</v>
      </c>
      <c r="M71105">
        <v>1387</v>
      </c>
      <c r="N71105">
        <v>2</v>
      </c>
      <c r="O71105" t="s">
        <v>4234</v>
      </c>
      <c r="P71105" t="s">
        <v>201242</v>
      </c>
      <c r="Q71105" t="s">
        <v>33</v>
      </c>
    </row>
    <row r="71106" spans="1:17" x14ac:dyDescent="0.3">
      <c r="A71106" t="s">
        <v>188360</v>
      </c>
      <c r="B71106" t="s">
        <v>25</v>
      </c>
      <c r="C71106" t="s">
        <v>112135</v>
      </c>
      <c r="D71106" t="s">
        <v>201243</v>
      </c>
      <c r="E71106" t="s">
        <v>21</v>
      </c>
      <c r="F71106" t="s">
        <v>81</v>
      </c>
      <c r="G71106" t="s">
        <v>16578</v>
      </c>
      <c r="H71106">
        <v>44</v>
      </c>
      <c r="I71106">
        <v>23881</v>
      </c>
      <c r="J71106" t="s">
        <v>16582</v>
      </c>
      <c r="K71106" t="s">
        <v>2327</v>
      </c>
      <c r="L71106">
        <v>19</v>
      </c>
      <c r="M71106">
        <v>9622</v>
      </c>
      <c r="N71106">
        <v>2</v>
      </c>
      <c r="O71106" t="s">
        <v>4076</v>
      </c>
      <c r="P71106" t="s">
        <v>201244</v>
      </c>
      <c r="Q71106" t="s">
        <v>33</v>
      </c>
    </row>
    <row r="71107" spans="1:17" x14ac:dyDescent="0.3">
      <c r="A71107" t="s">
        <v>201245</v>
      </c>
      <c r="B71107" t="s">
        <v>49</v>
      </c>
      <c r="C71107" t="s">
        <v>112135</v>
      </c>
      <c r="D71107" t="s">
        <v>201246</v>
      </c>
      <c r="E71107" t="s">
        <v>195</v>
      </c>
      <c r="F71107" t="s">
        <v>310</v>
      </c>
      <c r="G71107" t="s">
        <v>16586</v>
      </c>
      <c r="H71107">
        <v>132</v>
      </c>
      <c r="I71107">
        <v>16445</v>
      </c>
      <c r="J71107" t="s">
        <v>16582</v>
      </c>
      <c r="K71107" t="s">
        <v>1937</v>
      </c>
      <c r="L71107">
        <v>2</v>
      </c>
      <c r="M71107">
        <v>1494</v>
      </c>
      <c r="N71107">
        <v>2</v>
      </c>
      <c r="O71107" t="s">
        <v>8760</v>
      </c>
      <c r="P71107" t="s">
        <v>201247</v>
      </c>
      <c r="Q71107" t="s">
        <v>33</v>
      </c>
    </row>
    <row r="71108" spans="1:17" x14ac:dyDescent="0.3">
      <c r="A71108" t="s">
        <v>51240</v>
      </c>
      <c r="B71108" t="s">
        <v>18</v>
      </c>
      <c r="C71108" t="s">
        <v>111981</v>
      </c>
      <c r="D71108" t="s">
        <v>201248</v>
      </c>
      <c r="E71108" t="s">
        <v>86</v>
      </c>
      <c r="F71108" t="s">
        <v>676</v>
      </c>
      <c r="G71108" t="s">
        <v>16599</v>
      </c>
      <c r="H71108">
        <v>115</v>
      </c>
      <c r="I71108">
        <v>1778</v>
      </c>
      <c r="J71108" t="s">
        <v>16582</v>
      </c>
      <c r="K71108" t="s">
        <v>692</v>
      </c>
      <c r="L71108">
        <v>22</v>
      </c>
      <c r="M71108">
        <v>6541</v>
      </c>
      <c r="N71108">
        <v>2</v>
      </c>
      <c r="O71108" t="s">
        <v>9428</v>
      </c>
      <c r="P71108" t="s">
        <v>201249</v>
      </c>
      <c r="Q71108" t="s">
        <v>33</v>
      </c>
    </row>
    <row r="71109" spans="1:17" x14ac:dyDescent="0.3">
      <c r="A71109" t="s">
        <v>57525</v>
      </c>
      <c r="B71109" t="s">
        <v>40</v>
      </c>
      <c r="C71109" t="s">
        <v>112036</v>
      </c>
      <c r="D71109" t="s">
        <v>201250</v>
      </c>
      <c r="E71109" t="s">
        <v>562</v>
      </c>
      <c r="F71109" t="s">
        <v>76</v>
      </c>
      <c r="G71109" t="s">
        <v>16621</v>
      </c>
      <c r="H71109">
        <v>84</v>
      </c>
      <c r="I71109">
        <v>6271</v>
      </c>
      <c r="J71109" t="s">
        <v>16582</v>
      </c>
      <c r="K71109" t="s">
        <v>2122</v>
      </c>
      <c r="L71109">
        <v>7</v>
      </c>
      <c r="M71109">
        <v>2222</v>
      </c>
      <c r="N71109">
        <v>2</v>
      </c>
      <c r="O71109" t="s">
        <v>5866</v>
      </c>
      <c r="P71109" t="s">
        <v>201251</v>
      </c>
      <c r="Q71109" t="s">
        <v>33</v>
      </c>
    </row>
    <row r="71110" spans="1:17" x14ac:dyDescent="0.3">
      <c r="A71110" t="s">
        <v>172745</v>
      </c>
      <c r="B71110" t="s">
        <v>33</v>
      </c>
      <c r="C71110" t="s">
        <v>112131</v>
      </c>
      <c r="D71110" t="s">
        <v>201252</v>
      </c>
      <c r="E71110" t="s">
        <v>195</v>
      </c>
      <c r="F71110" t="s">
        <v>274</v>
      </c>
      <c r="G71110" t="s">
        <v>16621</v>
      </c>
      <c r="H71110">
        <v>3</v>
      </c>
      <c r="I71110">
        <v>20754</v>
      </c>
      <c r="J71110" t="s">
        <v>16582</v>
      </c>
      <c r="K71110" t="s">
        <v>1080</v>
      </c>
      <c r="L71110">
        <v>14</v>
      </c>
      <c r="M71110">
        <v>7338</v>
      </c>
      <c r="N71110">
        <v>2</v>
      </c>
      <c r="O71110" t="s">
        <v>4394</v>
      </c>
      <c r="P71110" t="s">
        <v>201253</v>
      </c>
      <c r="Q71110" t="s">
        <v>33</v>
      </c>
    </row>
    <row r="71111" spans="1:17" x14ac:dyDescent="0.3">
      <c r="A71111" t="s">
        <v>98361</v>
      </c>
      <c r="B71111" t="s">
        <v>33</v>
      </c>
      <c r="C71111" t="s">
        <v>112135</v>
      </c>
      <c r="D71111" t="s">
        <v>201254</v>
      </c>
      <c r="E71111" t="s">
        <v>259</v>
      </c>
      <c r="F71111" t="s">
        <v>315</v>
      </c>
      <c r="G71111" t="s">
        <v>16621</v>
      </c>
      <c r="H71111">
        <v>55</v>
      </c>
      <c r="I71111">
        <v>420</v>
      </c>
      <c r="J71111" t="s">
        <v>16582</v>
      </c>
      <c r="K71111" t="s">
        <v>401</v>
      </c>
      <c r="L71111">
        <v>27</v>
      </c>
      <c r="M71111">
        <v>9603</v>
      </c>
      <c r="N71111">
        <v>2</v>
      </c>
      <c r="O71111" t="s">
        <v>6122</v>
      </c>
      <c r="P71111" t="s">
        <v>201255</v>
      </c>
      <c r="Q71111" t="s">
        <v>33</v>
      </c>
    </row>
    <row r="71112" spans="1:17" x14ac:dyDescent="0.3">
      <c r="A71112" t="s">
        <v>176522</v>
      </c>
      <c r="B71112" t="s">
        <v>25</v>
      </c>
      <c r="C71112" t="s">
        <v>111991</v>
      </c>
      <c r="D71112" t="s">
        <v>201256</v>
      </c>
      <c r="E71112" t="s">
        <v>184</v>
      </c>
      <c r="F71112" t="s">
        <v>310</v>
      </c>
      <c r="G71112" t="s">
        <v>16586</v>
      </c>
      <c r="H71112">
        <v>24</v>
      </c>
      <c r="I71112">
        <v>13739</v>
      </c>
      <c r="J71112" t="s">
        <v>16582</v>
      </c>
      <c r="K71112" t="s">
        <v>681</v>
      </c>
      <c r="L71112">
        <v>4</v>
      </c>
      <c r="M71112">
        <v>56</v>
      </c>
      <c r="N71112">
        <v>2</v>
      </c>
      <c r="O71112" t="s">
        <v>6178</v>
      </c>
      <c r="P71112" t="s">
        <v>201257</v>
      </c>
      <c r="Q71112" t="s">
        <v>33</v>
      </c>
    </row>
    <row r="71113" spans="1:17" x14ac:dyDescent="0.3">
      <c r="A71113" t="s">
        <v>201258</v>
      </c>
      <c r="B71113" t="s">
        <v>18</v>
      </c>
      <c r="C71113" t="s">
        <v>112005</v>
      </c>
      <c r="D71113" t="s">
        <v>201259</v>
      </c>
      <c r="E71113" t="s">
        <v>241</v>
      </c>
      <c r="F71113" t="s">
        <v>933</v>
      </c>
      <c r="G71113" t="s">
        <v>16599</v>
      </c>
      <c r="H71113">
        <v>149</v>
      </c>
      <c r="I71113">
        <v>21083</v>
      </c>
      <c r="J71113" t="s">
        <v>16582</v>
      </c>
      <c r="K71113" t="s">
        <v>1857</v>
      </c>
      <c r="L71113">
        <v>21</v>
      </c>
      <c r="M71113">
        <v>276</v>
      </c>
      <c r="N71113">
        <v>2</v>
      </c>
      <c r="O71113" t="s">
        <v>13811</v>
      </c>
      <c r="P71113" t="s">
        <v>201260</v>
      </c>
      <c r="Q71113" t="s">
        <v>33</v>
      </c>
    </row>
    <row r="71114" spans="1:17" x14ac:dyDescent="0.3">
      <c r="A71114" t="s">
        <v>201261</v>
      </c>
      <c r="B71114" t="s">
        <v>144</v>
      </c>
      <c r="C71114" t="s">
        <v>111924</v>
      </c>
      <c r="D71114" t="s">
        <v>201262</v>
      </c>
      <c r="E71114" t="s">
        <v>377</v>
      </c>
      <c r="F71114" t="s">
        <v>880</v>
      </c>
      <c r="G71114" t="s">
        <v>16586</v>
      </c>
      <c r="H71114">
        <v>55</v>
      </c>
      <c r="I71114">
        <v>3816</v>
      </c>
      <c r="J71114" t="s">
        <v>16582</v>
      </c>
      <c r="K71114" t="s">
        <v>2359</v>
      </c>
      <c r="L71114">
        <v>13</v>
      </c>
      <c r="M71114">
        <v>8980</v>
      </c>
      <c r="N71114">
        <v>2</v>
      </c>
      <c r="O71114" t="s">
        <v>4227</v>
      </c>
      <c r="P71114" t="s">
        <v>201263</v>
      </c>
      <c r="Q71114" t="s">
        <v>33</v>
      </c>
    </row>
    <row r="71115" spans="1:17" x14ac:dyDescent="0.3">
      <c r="A71115" t="s">
        <v>201264</v>
      </c>
      <c r="B71115" t="s">
        <v>49</v>
      </c>
      <c r="C71115" t="s">
        <v>111981</v>
      </c>
      <c r="D71115" t="s">
        <v>201265</v>
      </c>
      <c r="E71115" t="s">
        <v>562</v>
      </c>
      <c r="F71115" t="s">
        <v>808</v>
      </c>
      <c r="G71115" t="s">
        <v>16604</v>
      </c>
      <c r="H71115">
        <v>105</v>
      </c>
      <c r="I71115">
        <v>9913</v>
      </c>
      <c r="J71115" t="s">
        <v>16582</v>
      </c>
      <c r="K71115" t="s">
        <v>845</v>
      </c>
      <c r="L71115">
        <v>7</v>
      </c>
      <c r="M71115">
        <v>6068</v>
      </c>
      <c r="N71115">
        <v>2</v>
      </c>
      <c r="O71115" t="s">
        <v>7079</v>
      </c>
      <c r="P71115" t="s">
        <v>201266</v>
      </c>
      <c r="Q71115" t="s">
        <v>33</v>
      </c>
    </row>
    <row r="71116" spans="1:17" x14ac:dyDescent="0.3">
      <c r="A71116" t="s">
        <v>201267</v>
      </c>
      <c r="B71116" t="s">
        <v>18</v>
      </c>
      <c r="C71116" t="s">
        <v>111971</v>
      </c>
      <c r="D71116" t="s">
        <v>201268</v>
      </c>
      <c r="E71116" t="s">
        <v>284</v>
      </c>
      <c r="F71116" t="s">
        <v>411</v>
      </c>
      <c r="G71116" t="s">
        <v>16599</v>
      </c>
      <c r="H71116">
        <v>83</v>
      </c>
      <c r="I71116">
        <v>5826</v>
      </c>
      <c r="J71116" t="s">
        <v>16582</v>
      </c>
      <c r="K71116" t="s">
        <v>1688</v>
      </c>
      <c r="L71116">
        <v>7</v>
      </c>
      <c r="M71116">
        <v>6098</v>
      </c>
      <c r="N71116">
        <v>2</v>
      </c>
      <c r="O71116" t="s">
        <v>4145</v>
      </c>
      <c r="P71116" t="s">
        <v>201269</v>
      </c>
      <c r="Q71116" t="s">
        <v>33</v>
      </c>
    </row>
    <row r="71117" spans="1:17" x14ac:dyDescent="0.3">
      <c r="A71117" t="s">
        <v>201270</v>
      </c>
      <c r="B71117" t="s">
        <v>47</v>
      </c>
      <c r="C71117" t="s">
        <v>111928</v>
      </c>
      <c r="D71117" t="s">
        <v>201271</v>
      </c>
      <c r="E71117" t="s">
        <v>562</v>
      </c>
      <c r="F71117" t="s">
        <v>938</v>
      </c>
      <c r="G71117" t="s">
        <v>16573</v>
      </c>
      <c r="H71117">
        <v>56</v>
      </c>
      <c r="I71117">
        <v>25988</v>
      </c>
      <c r="J71117" t="s">
        <v>16582</v>
      </c>
      <c r="K71117" t="s">
        <v>545</v>
      </c>
      <c r="L71117">
        <v>2</v>
      </c>
      <c r="M71117">
        <v>9557</v>
      </c>
      <c r="N71117">
        <v>2</v>
      </c>
      <c r="O71117" t="s">
        <v>5029</v>
      </c>
      <c r="P71117" t="s">
        <v>201272</v>
      </c>
      <c r="Q71117" t="s">
        <v>33</v>
      </c>
    </row>
    <row r="71118" spans="1:17" x14ac:dyDescent="0.3">
      <c r="A71118" t="s">
        <v>179374</v>
      </c>
      <c r="B71118" t="s">
        <v>42</v>
      </c>
      <c r="C71118" t="s">
        <v>111971</v>
      </c>
      <c r="D71118" t="s">
        <v>201273</v>
      </c>
      <c r="E71118" t="s">
        <v>110</v>
      </c>
      <c r="F71118" t="s">
        <v>383</v>
      </c>
      <c r="G71118" t="s">
        <v>16628</v>
      </c>
      <c r="H71118">
        <v>2</v>
      </c>
      <c r="I71118">
        <v>1055</v>
      </c>
      <c r="J71118" t="s">
        <v>16582</v>
      </c>
      <c r="K71118" t="s">
        <v>3649</v>
      </c>
      <c r="L71118">
        <v>5</v>
      </c>
      <c r="M71118">
        <v>5352</v>
      </c>
      <c r="N71118">
        <v>2</v>
      </c>
      <c r="O71118" t="s">
        <v>14339</v>
      </c>
      <c r="P71118" t="s">
        <v>201274</v>
      </c>
      <c r="Q71118" t="s">
        <v>33</v>
      </c>
    </row>
    <row r="71119" spans="1:17" x14ac:dyDescent="0.3">
      <c r="A71119" t="s">
        <v>93936</v>
      </c>
      <c r="B71119" t="s">
        <v>40</v>
      </c>
      <c r="C71119" t="s">
        <v>112031</v>
      </c>
      <c r="D71119" t="s">
        <v>201275</v>
      </c>
      <c r="E71119" t="s">
        <v>441</v>
      </c>
      <c r="F71119" t="s">
        <v>733</v>
      </c>
      <c r="G71119" t="s">
        <v>16568</v>
      </c>
      <c r="H71119">
        <v>136</v>
      </c>
      <c r="I71119">
        <v>1677</v>
      </c>
      <c r="J71119" t="s">
        <v>16582</v>
      </c>
      <c r="K71119" t="s">
        <v>1752</v>
      </c>
      <c r="L71119">
        <v>8</v>
      </c>
      <c r="M71119">
        <v>6225</v>
      </c>
      <c r="N71119">
        <v>2</v>
      </c>
      <c r="O71119" t="s">
        <v>3983</v>
      </c>
      <c r="P71119" t="s">
        <v>201276</v>
      </c>
      <c r="Q71119" t="s">
        <v>33</v>
      </c>
    </row>
    <row r="71120" spans="1:17" x14ac:dyDescent="0.3">
      <c r="A71120" t="s">
        <v>201277</v>
      </c>
      <c r="B71120" t="s">
        <v>144</v>
      </c>
      <c r="C71120" t="s">
        <v>111985</v>
      </c>
      <c r="D71120" t="s">
        <v>201278</v>
      </c>
      <c r="E71120" t="s">
        <v>21</v>
      </c>
      <c r="F71120" t="s">
        <v>340</v>
      </c>
      <c r="G71120" t="s">
        <v>16573</v>
      </c>
      <c r="H71120">
        <v>39</v>
      </c>
      <c r="I71120">
        <v>3951</v>
      </c>
      <c r="J71120" t="s">
        <v>16582</v>
      </c>
      <c r="K71120" t="s">
        <v>7643</v>
      </c>
      <c r="L71120">
        <v>18</v>
      </c>
      <c r="M71120">
        <v>9364</v>
      </c>
      <c r="N71120">
        <v>2</v>
      </c>
      <c r="O71120" t="s">
        <v>4815</v>
      </c>
      <c r="P71120" t="s">
        <v>201279</v>
      </c>
      <c r="Q71120" t="s">
        <v>33</v>
      </c>
    </row>
    <row r="71121" spans="1:17" x14ac:dyDescent="0.3">
      <c r="A71121" t="s">
        <v>64586</v>
      </c>
      <c r="B71121" t="s">
        <v>27</v>
      </c>
      <c r="C71121" t="s">
        <v>112036</v>
      </c>
      <c r="D71121" t="s">
        <v>201280</v>
      </c>
      <c r="E71121" t="s">
        <v>265</v>
      </c>
      <c r="F71121" t="s">
        <v>305</v>
      </c>
      <c r="G71121" t="s">
        <v>16641</v>
      </c>
      <c r="H71121">
        <v>48</v>
      </c>
      <c r="I71121">
        <v>18943</v>
      </c>
      <c r="J71121" t="s">
        <v>16582</v>
      </c>
      <c r="K71121" t="s">
        <v>1581</v>
      </c>
      <c r="L71121">
        <v>9</v>
      </c>
      <c r="M71121">
        <v>1645</v>
      </c>
      <c r="N71121">
        <v>2</v>
      </c>
      <c r="O71121" t="s">
        <v>6880</v>
      </c>
      <c r="P71121" t="s">
        <v>201281</v>
      </c>
      <c r="Q71121" t="s">
        <v>33</v>
      </c>
    </row>
    <row r="71122" spans="1:17" x14ac:dyDescent="0.3">
      <c r="A71122" t="s">
        <v>13991</v>
      </c>
      <c r="B71122" t="s">
        <v>47</v>
      </c>
      <c r="C71122" t="s">
        <v>112040</v>
      </c>
      <c r="D71122" t="s">
        <v>201282</v>
      </c>
      <c r="E71122" t="s">
        <v>1352</v>
      </c>
      <c r="F71122" t="s">
        <v>1926</v>
      </c>
      <c r="G71122" t="s">
        <v>16604</v>
      </c>
      <c r="H71122">
        <v>130</v>
      </c>
      <c r="I71122">
        <v>11136</v>
      </c>
      <c r="J71122" t="s">
        <v>16582</v>
      </c>
      <c r="K71122" t="s">
        <v>1230</v>
      </c>
      <c r="L71122">
        <v>23</v>
      </c>
      <c r="M71122">
        <v>9770</v>
      </c>
      <c r="N71122">
        <v>2</v>
      </c>
      <c r="O71122" t="s">
        <v>5276</v>
      </c>
      <c r="P71122" t="s">
        <v>201283</v>
      </c>
      <c r="Q71122" t="s">
        <v>33</v>
      </c>
    </row>
    <row r="71123" spans="1:17" x14ac:dyDescent="0.3">
      <c r="A71123" t="s">
        <v>201284</v>
      </c>
      <c r="B71123" t="s">
        <v>18</v>
      </c>
      <c r="C71123" t="s">
        <v>112057</v>
      </c>
      <c r="D71123" t="s">
        <v>201285</v>
      </c>
      <c r="E71123" t="s">
        <v>358</v>
      </c>
      <c r="F71123" t="s">
        <v>185</v>
      </c>
      <c r="G71123" t="s">
        <v>16599</v>
      </c>
      <c r="H71123">
        <v>125</v>
      </c>
      <c r="I71123">
        <v>18177</v>
      </c>
      <c r="J71123" t="s">
        <v>16582</v>
      </c>
      <c r="K71123" t="s">
        <v>832</v>
      </c>
      <c r="L71123">
        <v>18</v>
      </c>
      <c r="M71123">
        <v>6454</v>
      </c>
      <c r="N71123">
        <v>2</v>
      </c>
      <c r="O71123" t="s">
        <v>5989</v>
      </c>
      <c r="P71123" t="s">
        <v>201286</v>
      </c>
      <c r="Q71123" t="s">
        <v>33</v>
      </c>
    </row>
    <row r="71124" spans="1:17" x14ac:dyDescent="0.3">
      <c r="A71124" t="s">
        <v>114648</v>
      </c>
      <c r="B71124" t="s">
        <v>18</v>
      </c>
      <c r="C71124" t="s">
        <v>111936</v>
      </c>
      <c r="D71124" t="s">
        <v>201287</v>
      </c>
      <c r="E71124" t="s">
        <v>284</v>
      </c>
      <c r="F71124" t="s">
        <v>893</v>
      </c>
      <c r="G71124" t="s">
        <v>16568</v>
      </c>
      <c r="H71124">
        <v>76</v>
      </c>
      <c r="I71124">
        <v>18538</v>
      </c>
      <c r="J71124" t="s">
        <v>16582</v>
      </c>
      <c r="K71124" t="s">
        <v>1130</v>
      </c>
      <c r="L71124">
        <v>28</v>
      </c>
      <c r="M71124">
        <v>4882</v>
      </c>
      <c r="N71124">
        <v>2</v>
      </c>
      <c r="O71124" t="s">
        <v>8191</v>
      </c>
      <c r="P71124" t="s">
        <v>201288</v>
      </c>
      <c r="Q71124" t="s">
        <v>33</v>
      </c>
    </row>
    <row r="71125" spans="1:17" x14ac:dyDescent="0.3">
      <c r="A71125" t="s">
        <v>134052</v>
      </c>
      <c r="B71125" t="s">
        <v>47</v>
      </c>
      <c r="C71125" t="s">
        <v>111944</v>
      </c>
      <c r="D71125" t="s">
        <v>201289</v>
      </c>
      <c r="E71125" t="s">
        <v>139</v>
      </c>
      <c r="F71125" t="s">
        <v>1712</v>
      </c>
      <c r="G71125" t="s">
        <v>16595</v>
      </c>
      <c r="H71125">
        <v>6</v>
      </c>
      <c r="I71125">
        <v>22074</v>
      </c>
      <c r="J71125" t="s">
        <v>16582</v>
      </c>
      <c r="K71125" t="s">
        <v>71</v>
      </c>
      <c r="L71125">
        <v>4</v>
      </c>
      <c r="M71125">
        <v>509</v>
      </c>
      <c r="N71125">
        <v>2</v>
      </c>
      <c r="O71125" t="s">
        <v>6683</v>
      </c>
      <c r="P71125" t="s">
        <v>201290</v>
      </c>
      <c r="Q71125" t="s">
        <v>33</v>
      </c>
    </row>
    <row r="71126" spans="1:17" x14ac:dyDescent="0.3">
      <c r="A71126" t="s">
        <v>71905</v>
      </c>
      <c r="B71126" t="s">
        <v>49</v>
      </c>
      <c r="C71126" t="s">
        <v>111932</v>
      </c>
      <c r="D71126" t="s">
        <v>201291</v>
      </c>
      <c r="E71126" t="s">
        <v>1352</v>
      </c>
      <c r="F71126" t="s">
        <v>424</v>
      </c>
      <c r="G71126" t="s">
        <v>16586</v>
      </c>
      <c r="H71126">
        <v>137</v>
      </c>
      <c r="I71126">
        <v>5743</v>
      </c>
      <c r="J71126" t="s">
        <v>16582</v>
      </c>
      <c r="K71126" t="s">
        <v>5611</v>
      </c>
      <c r="L71126">
        <v>22</v>
      </c>
      <c r="M71126">
        <v>880</v>
      </c>
      <c r="N71126">
        <v>2</v>
      </c>
      <c r="O71126" t="s">
        <v>5401</v>
      </c>
      <c r="P71126" t="s">
        <v>201292</v>
      </c>
      <c r="Q71126" t="s">
        <v>33</v>
      </c>
    </row>
    <row r="71127" spans="1:17" x14ac:dyDescent="0.3">
      <c r="A71127" t="s">
        <v>85695</v>
      </c>
      <c r="B71127" t="s">
        <v>223</v>
      </c>
      <c r="C71127" t="s">
        <v>111974</v>
      </c>
      <c r="D71127" t="s">
        <v>201293</v>
      </c>
      <c r="E71127" t="s">
        <v>57</v>
      </c>
      <c r="F71127" t="s">
        <v>383</v>
      </c>
      <c r="G71127" t="s">
        <v>16568</v>
      </c>
      <c r="H71127">
        <v>22</v>
      </c>
      <c r="I71127">
        <v>14105</v>
      </c>
      <c r="J71127" t="s">
        <v>16582</v>
      </c>
      <c r="K71127" t="s">
        <v>1628</v>
      </c>
      <c r="L71127">
        <v>16</v>
      </c>
      <c r="M71127">
        <v>3905</v>
      </c>
      <c r="N71127">
        <v>2</v>
      </c>
      <c r="O71127" t="s">
        <v>3998</v>
      </c>
      <c r="P71127" t="s">
        <v>201294</v>
      </c>
      <c r="Q71127" t="s">
        <v>33</v>
      </c>
    </row>
    <row r="71128" spans="1:17" x14ac:dyDescent="0.3">
      <c r="A71128" t="s">
        <v>61368</v>
      </c>
      <c r="B71128" t="s">
        <v>49</v>
      </c>
      <c r="C71128" t="s">
        <v>111920</v>
      </c>
      <c r="D71128" t="s">
        <v>201295</v>
      </c>
      <c r="E71128" t="s">
        <v>29</v>
      </c>
      <c r="F71128" t="s">
        <v>1526</v>
      </c>
      <c r="G71128" t="s">
        <v>16604</v>
      </c>
      <c r="H71128">
        <v>19</v>
      </c>
      <c r="I71128">
        <v>12265</v>
      </c>
      <c r="J71128" t="s">
        <v>16582</v>
      </c>
      <c r="K71128" t="s">
        <v>3172</v>
      </c>
      <c r="L71128">
        <v>27</v>
      </c>
      <c r="M71128">
        <v>5046</v>
      </c>
      <c r="N71128">
        <v>2</v>
      </c>
      <c r="O71128" t="s">
        <v>6453</v>
      </c>
      <c r="P71128" t="s">
        <v>201296</v>
      </c>
      <c r="Q71128" t="s">
        <v>33</v>
      </c>
    </row>
    <row r="71129" spans="1:17" x14ac:dyDescent="0.3">
      <c r="A71129" t="s">
        <v>201297</v>
      </c>
      <c r="B71129" t="s">
        <v>27</v>
      </c>
      <c r="C71129" t="s">
        <v>111964</v>
      </c>
      <c r="D71129" t="s">
        <v>201298</v>
      </c>
      <c r="E71129" t="s">
        <v>122</v>
      </c>
      <c r="F71129" t="s">
        <v>231</v>
      </c>
      <c r="G71129" t="s">
        <v>16568</v>
      </c>
      <c r="H71129">
        <v>48</v>
      </c>
      <c r="I71129">
        <v>13992</v>
      </c>
      <c r="J71129" t="s">
        <v>16582</v>
      </c>
      <c r="K71129" t="s">
        <v>3812</v>
      </c>
      <c r="L71129">
        <v>19</v>
      </c>
      <c r="M71129">
        <v>7087</v>
      </c>
      <c r="N71129">
        <v>2</v>
      </c>
      <c r="O71129" t="s">
        <v>6490</v>
      </c>
      <c r="P71129" t="s">
        <v>201299</v>
      </c>
      <c r="Q71129" t="s">
        <v>33</v>
      </c>
    </row>
    <row r="71130" spans="1:17" x14ac:dyDescent="0.3">
      <c r="A71130" t="s">
        <v>110739</v>
      </c>
      <c r="B71130" t="s">
        <v>223</v>
      </c>
      <c r="C71130" t="s">
        <v>111928</v>
      </c>
      <c r="D71130" t="s">
        <v>201300</v>
      </c>
      <c r="E71130" t="s">
        <v>241</v>
      </c>
      <c r="F71130" t="s">
        <v>536</v>
      </c>
      <c r="G71130" t="s">
        <v>16573</v>
      </c>
      <c r="H71130">
        <v>58</v>
      </c>
      <c r="I71130">
        <v>4108</v>
      </c>
      <c r="J71130" t="s">
        <v>16582</v>
      </c>
      <c r="K71130" t="s">
        <v>4106</v>
      </c>
      <c r="L71130">
        <v>24</v>
      </c>
      <c r="M71130">
        <v>7217</v>
      </c>
      <c r="N71130">
        <v>2</v>
      </c>
      <c r="O71130" t="s">
        <v>3827</v>
      </c>
      <c r="P71130" t="s">
        <v>201301</v>
      </c>
      <c r="Q71130" t="s">
        <v>33</v>
      </c>
    </row>
    <row r="71131" spans="1:17" x14ac:dyDescent="0.3">
      <c r="A71131" t="s">
        <v>140718</v>
      </c>
      <c r="B71131" t="s">
        <v>25</v>
      </c>
      <c r="C71131" t="s">
        <v>111920</v>
      </c>
      <c r="D71131" t="s">
        <v>201302</v>
      </c>
      <c r="E71131" t="s">
        <v>219</v>
      </c>
      <c r="F71131" t="s">
        <v>938</v>
      </c>
      <c r="G71131" t="s">
        <v>16621</v>
      </c>
      <c r="H71131">
        <v>5</v>
      </c>
      <c r="I71131">
        <v>18298</v>
      </c>
      <c r="J71131" t="s">
        <v>16582</v>
      </c>
      <c r="K71131" t="s">
        <v>2162</v>
      </c>
      <c r="L71131">
        <v>2</v>
      </c>
      <c r="M71131">
        <v>872</v>
      </c>
      <c r="N71131">
        <v>2</v>
      </c>
      <c r="O71131" t="s">
        <v>5862</v>
      </c>
      <c r="P71131" t="s">
        <v>201303</v>
      </c>
      <c r="Q71131" t="s">
        <v>33</v>
      </c>
    </row>
    <row r="71132" spans="1:17" x14ac:dyDescent="0.3">
      <c r="A71132" t="s">
        <v>201304</v>
      </c>
      <c r="B71132" t="s">
        <v>144</v>
      </c>
      <c r="C71132" t="s">
        <v>112005</v>
      </c>
      <c r="D71132" t="s">
        <v>201305</v>
      </c>
      <c r="E71132" t="s">
        <v>63</v>
      </c>
      <c r="F71132" t="s">
        <v>359</v>
      </c>
      <c r="G71132" t="s">
        <v>16604</v>
      </c>
      <c r="H71132">
        <v>5</v>
      </c>
      <c r="I71132">
        <v>27647</v>
      </c>
      <c r="J71132" t="s">
        <v>16582</v>
      </c>
      <c r="K71132" t="s">
        <v>5743</v>
      </c>
      <c r="L71132">
        <v>6</v>
      </c>
      <c r="M71132">
        <v>6041</v>
      </c>
      <c r="N71132">
        <v>2</v>
      </c>
      <c r="O71132" t="s">
        <v>10963</v>
      </c>
      <c r="P71132" t="s">
        <v>201306</v>
      </c>
      <c r="Q71132" t="s">
        <v>33</v>
      </c>
    </row>
    <row r="71133" spans="1:17" x14ac:dyDescent="0.3">
      <c r="A71133" t="s">
        <v>201307</v>
      </c>
      <c r="B71133" t="s">
        <v>42</v>
      </c>
      <c r="C71133" t="s">
        <v>111964</v>
      </c>
      <c r="D71133" t="s">
        <v>201308</v>
      </c>
      <c r="E71133" t="s">
        <v>476</v>
      </c>
      <c r="F71133" t="s">
        <v>1406</v>
      </c>
      <c r="G71133" t="s">
        <v>16595</v>
      </c>
      <c r="H71133">
        <v>94</v>
      </c>
      <c r="I71133">
        <v>19016</v>
      </c>
      <c r="J71133" t="s">
        <v>16582</v>
      </c>
      <c r="K71133" t="s">
        <v>5968</v>
      </c>
      <c r="L71133">
        <v>9</v>
      </c>
      <c r="M71133">
        <v>2096</v>
      </c>
      <c r="N71133">
        <v>2</v>
      </c>
      <c r="O71133" t="s">
        <v>5173</v>
      </c>
      <c r="P71133" t="s">
        <v>201309</v>
      </c>
      <c r="Q71133" t="s">
        <v>33</v>
      </c>
    </row>
    <row r="71134" spans="1:17" x14ac:dyDescent="0.3">
      <c r="A71134" t="s">
        <v>201310</v>
      </c>
      <c r="B71134" t="s">
        <v>223</v>
      </c>
      <c r="C71134" t="s">
        <v>112131</v>
      </c>
      <c r="D71134" t="s">
        <v>201311</v>
      </c>
      <c r="E71134" t="s">
        <v>1036</v>
      </c>
      <c r="F71134" t="s">
        <v>898</v>
      </c>
      <c r="G71134" t="s">
        <v>16586</v>
      </c>
      <c r="H71134">
        <v>20</v>
      </c>
      <c r="I71134">
        <v>11479</v>
      </c>
      <c r="J71134" t="s">
        <v>16582</v>
      </c>
      <c r="K71134" t="s">
        <v>2228</v>
      </c>
      <c r="L71134">
        <v>21</v>
      </c>
      <c r="M71134">
        <v>524</v>
      </c>
      <c r="N71134">
        <v>2</v>
      </c>
      <c r="O71134" t="s">
        <v>3752</v>
      </c>
      <c r="P71134" t="s">
        <v>201312</v>
      </c>
      <c r="Q71134" t="s">
        <v>33</v>
      </c>
    </row>
    <row r="71135" spans="1:17" x14ac:dyDescent="0.3">
      <c r="A71135" t="s">
        <v>65300</v>
      </c>
      <c r="B71135" t="s">
        <v>49</v>
      </c>
      <c r="C71135" t="s">
        <v>111974</v>
      </c>
      <c r="D71135" t="s">
        <v>201313</v>
      </c>
      <c r="E71135" t="s">
        <v>1036</v>
      </c>
      <c r="F71135" t="s">
        <v>436</v>
      </c>
      <c r="G71135" t="s">
        <v>16621</v>
      </c>
      <c r="H71135">
        <v>76</v>
      </c>
      <c r="I71135">
        <v>5781</v>
      </c>
      <c r="J71135" t="s">
        <v>16582</v>
      </c>
      <c r="K71135" t="s">
        <v>3292</v>
      </c>
      <c r="L71135">
        <v>23</v>
      </c>
      <c r="M71135">
        <v>3323</v>
      </c>
      <c r="N71135">
        <v>2</v>
      </c>
      <c r="O71135" t="s">
        <v>5276</v>
      </c>
      <c r="P71135" t="s">
        <v>201314</v>
      </c>
      <c r="Q71135" t="s">
        <v>33</v>
      </c>
    </row>
    <row r="71136" spans="1:17" x14ac:dyDescent="0.3">
      <c r="A71136" t="s">
        <v>201315</v>
      </c>
      <c r="B71136" t="s">
        <v>42</v>
      </c>
      <c r="C71136" t="s">
        <v>111928</v>
      </c>
      <c r="D71136" t="s">
        <v>201316</v>
      </c>
      <c r="E71136" t="s">
        <v>524</v>
      </c>
      <c r="F71136" t="s">
        <v>563</v>
      </c>
      <c r="G71136" t="s">
        <v>16621</v>
      </c>
      <c r="H71136">
        <v>26</v>
      </c>
      <c r="I71136">
        <v>3563</v>
      </c>
      <c r="J71136" t="s">
        <v>16582</v>
      </c>
      <c r="K71136" t="s">
        <v>59</v>
      </c>
      <c r="L71136">
        <v>29</v>
      </c>
      <c r="M71136">
        <v>6761</v>
      </c>
      <c r="N71136">
        <v>2</v>
      </c>
      <c r="O71136" t="s">
        <v>11659</v>
      </c>
      <c r="P71136" t="s">
        <v>201317</v>
      </c>
      <c r="Q71136" t="s">
        <v>33</v>
      </c>
    </row>
    <row r="71137" spans="1:17" x14ac:dyDescent="0.3">
      <c r="A71137" t="s">
        <v>201318</v>
      </c>
      <c r="B71137" t="s">
        <v>47</v>
      </c>
      <c r="C71137" t="s">
        <v>111932</v>
      </c>
      <c r="D71137" t="s">
        <v>201319</v>
      </c>
      <c r="E71137" t="s">
        <v>44</v>
      </c>
      <c r="F71137" t="s">
        <v>111</v>
      </c>
      <c r="G71137" t="s">
        <v>16595</v>
      </c>
      <c r="H71137">
        <v>65</v>
      </c>
      <c r="I71137">
        <v>531</v>
      </c>
      <c r="J71137" t="s">
        <v>16582</v>
      </c>
      <c r="K71137" t="s">
        <v>646</v>
      </c>
      <c r="L71137">
        <v>4</v>
      </c>
      <c r="M71137">
        <v>1720</v>
      </c>
      <c r="N71137">
        <v>2</v>
      </c>
      <c r="O71137" t="s">
        <v>10545</v>
      </c>
      <c r="P71137" t="s">
        <v>201320</v>
      </c>
      <c r="Q71137" t="s">
        <v>33</v>
      </c>
    </row>
    <row r="71138" spans="1:17" x14ac:dyDescent="0.3">
      <c r="A71138" t="s">
        <v>201321</v>
      </c>
      <c r="B71138" t="s">
        <v>47</v>
      </c>
      <c r="C71138" t="s">
        <v>112027</v>
      </c>
      <c r="D71138" t="s">
        <v>201322</v>
      </c>
      <c r="E71138" t="s">
        <v>299</v>
      </c>
      <c r="F71138" t="s">
        <v>1623</v>
      </c>
      <c r="G71138" t="s">
        <v>16573</v>
      </c>
      <c r="H71138">
        <v>60</v>
      </c>
      <c r="I71138">
        <v>389</v>
      </c>
      <c r="J71138" t="s">
        <v>16582</v>
      </c>
      <c r="K71138" t="s">
        <v>2151</v>
      </c>
      <c r="L71138">
        <v>13</v>
      </c>
      <c r="M71138">
        <v>4005</v>
      </c>
      <c r="N71138">
        <v>2</v>
      </c>
      <c r="O71138" t="s">
        <v>4905</v>
      </c>
      <c r="P71138" t="s">
        <v>201323</v>
      </c>
      <c r="Q71138" t="s">
        <v>33</v>
      </c>
    </row>
    <row r="71139" spans="1:17" x14ac:dyDescent="0.3">
      <c r="A71139" t="s">
        <v>201324</v>
      </c>
      <c r="B71139" t="s">
        <v>18</v>
      </c>
      <c r="C71139" t="s">
        <v>111985</v>
      </c>
      <c r="D71139" t="s">
        <v>201325</v>
      </c>
      <c r="E71139" t="s">
        <v>184</v>
      </c>
      <c r="F71139" t="s">
        <v>378</v>
      </c>
      <c r="G71139" t="s">
        <v>16568</v>
      </c>
      <c r="H71139">
        <v>122</v>
      </c>
      <c r="I71139">
        <v>2625</v>
      </c>
      <c r="J71139" t="s">
        <v>16582</v>
      </c>
      <c r="K71139" t="s">
        <v>2423</v>
      </c>
      <c r="L71139">
        <v>8</v>
      </c>
      <c r="M71139">
        <v>1067</v>
      </c>
      <c r="N71139">
        <v>2</v>
      </c>
      <c r="O71139" t="s">
        <v>4002</v>
      </c>
      <c r="P71139" t="s">
        <v>201326</v>
      </c>
      <c r="Q71139" t="s">
        <v>33</v>
      </c>
    </row>
    <row r="71140" spans="1:17" x14ac:dyDescent="0.3">
      <c r="A71140" t="s">
        <v>146549</v>
      </c>
      <c r="B71140" t="s">
        <v>33</v>
      </c>
      <c r="C71140" t="s">
        <v>111981</v>
      </c>
      <c r="D71140" t="s">
        <v>201327</v>
      </c>
      <c r="E71140" t="s">
        <v>86</v>
      </c>
      <c r="F71140" t="s">
        <v>495</v>
      </c>
      <c r="G71140" t="s">
        <v>16578</v>
      </c>
      <c r="H71140">
        <v>35</v>
      </c>
      <c r="I71140">
        <v>7045</v>
      </c>
      <c r="J71140" t="s">
        <v>16582</v>
      </c>
      <c r="K71140" t="s">
        <v>7605</v>
      </c>
      <c r="L71140">
        <v>19</v>
      </c>
      <c r="M71140">
        <v>3385</v>
      </c>
      <c r="N71140">
        <v>2</v>
      </c>
      <c r="O71140" t="s">
        <v>4811</v>
      </c>
      <c r="P71140" t="s">
        <v>201328</v>
      </c>
      <c r="Q71140" t="s">
        <v>33</v>
      </c>
    </row>
    <row r="71141" spans="1:17" x14ac:dyDescent="0.3">
      <c r="A71141" t="s">
        <v>180929</v>
      </c>
      <c r="B71141" t="s">
        <v>47</v>
      </c>
      <c r="C71141" t="s">
        <v>111924</v>
      </c>
      <c r="D71141" t="s">
        <v>201329</v>
      </c>
      <c r="E71141" t="s">
        <v>524</v>
      </c>
      <c r="F71141" t="s">
        <v>58</v>
      </c>
      <c r="G71141" t="s">
        <v>16599</v>
      </c>
      <c r="H71141">
        <v>1</v>
      </c>
      <c r="I71141">
        <v>6305</v>
      </c>
      <c r="J71141" t="s">
        <v>16582</v>
      </c>
      <c r="K71141" t="s">
        <v>2847</v>
      </c>
      <c r="L71141">
        <v>19</v>
      </c>
      <c r="M71141">
        <v>1917</v>
      </c>
      <c r="N71141">
        <v>2</v>
      </c>
      <c r="O71141" t="s">
        <v>6308</v>
      </c>
      <c r="P71141" t="s">
        <v>201330</v>
      </c>
      <c r="Q71141" t="s">
        <v>33</v>
      </c>
    </row>
    <row r="71142" spans="1:17" x14ac:dyDescent="0.3">
      <c r="A71142" t="s">
        <v>201331</v>
      </c>
      <c r="B71142" t="s">
        <v>18</v>
      </c>
      <c r="C71142" t="s">
        <v>111936</v>
      </c>
      <c r="D71142" t="s">
        <v>201332</v>
      </c>
      <c r="E71142" t="s">
        <v>63</v>
      </c>
      <c r="F71142" t="s">
        <v>105</v>
      </c>
      <c r="G71142" t="s">
        <v>16628</v>
      </c>
      <c r="H71142">
        <v>108</v>
      </c>
      <c r="I71142">
        <v>28695</v>
      </c>
      <c r="J71142" t="s">
        <v>16582</v>
      </c>
      <c r="K71142" t="s">
        <v>2306</v>
      </c>
      <c r="L71142">
        <v>11</v>
      </c>
      <c r="M71142">
        <v>5890</v>
      </c>
      <c r="N71142">
        <v>2</v>
      </c>
      <c r="O71142" t="s">
        <v>5862</v>
      </c>
      <c r="P71142" t="s">
        <v>201333</v>
      </c>
      <c r="Q71142" t="s">
        <v>33</v>
      </c>
    </row>
    <row r="71143" spans="1:17" x14ac:dyDescent="0.3">
      <c r="A71143" t="s">
        <v>54450</v>
      </c>
      <c r="B71143" t="s">
        <v>144</v>
      </c>
      <c r="C71143" t="s">
        <v>111971</v>
      </c>
      <c r="D71143" t="s">
        <v>201334</v>
      </c>
      <c r="E71143" t="s">
        <v>382</v>
      </c>
      <c r="F71143" t="s">
        <v>190</v>
      </c>
      <c r="G71143" t="s">
        <v>16604</v>
      </c>
      <c r="H71143">
        <v>106</v>
      </c>
      <c r="I71143">
        <v>12797</v>
      </c>
      <c r="J71143" t="s">
        <v>16582</v>
      </c>
      <c r="K71143" t="s">
        <v>1091</v>
      </c>
      <c r="L71143">
        <v>12</v>
      </c>
      <c r="M71143">
        <v>8596</v>
      </c>
      <c r="N71143">
        <v>2</v>
      </c>
      <c r="O71143" t="s">
        <v>3947</v>
      </c>
      <c r="P71143" t="s">
        <v>201335</v>
      </c>
      <c r="Q71143" t="s">
        <v>33</v>
      </c>
    </row>
    <row r="71144" spans="1:17" x14ac:dyDescent="0.3">
      <c r="A71144" t="s">
        <v>115511</v>
      </c>
      <c r="B71144" t="s">
        <v>33</v>
      </c>
      <c r="C71144" t="s">
        <v>111928</v>
      </c>
      <c r="D71144" t="s">
        <v>201336</v>
      </c>
      <c r="E71144" t="s">
        <v>51</v>
      </c>
      <c r="F71144" t="s">
        <v>893</v>
      </c>
      <c r="G71144" t="s">
        <v>16578</v>
      </c>
      <c r="H71144">
        <v>114</v>
      </c>
      <c r="I71144">
        <v>2695</v>
      </c>
      <c r="J71144" t="s">
        <v>16582</v>
      </c>
      <c r="K71144" t="s">
        <v>504</v>
      </c>
      <c r="L71144">
        <v>11</v>
      </c>
      <c r="M71144">
        <v>2998</v>
      </c>
      <c r="N71144">
        <v>2</v>
      </c>
      <c r="O71144" t="s">
        <v>5430</v>
      </c>
      <c r="P71144" t="s">
        <v>201337</v>
      </c>
      <c r="Q71144" t="s">
        <v>33</v>
      </c>
    </row>
    <row r="71145" spans="1:17" x14ac:dyDescent="0.3">
      <c r="A71145" t="s">
        <v>201338</v>
      </c>
      <c r="B71145" t="s">
        <v>25</v>
      </c>
      <c r="C71145" t="s">
        <v>111940</v>
      </c>
      <c r="D71145" t="s">
        <v>201339</v>
      </c>
      <c r="E71145" t="s">
        <v>265</v>
      </c>
      <c r="F71145" t="s">
        <v>808</v>
      </c>
      <c r="G71145" t="s">
        <v>16586</v>
      </c>
      <c r="H71145">
        <v>32</v>
      </c>
      <c r="I71145">
        <v>5408</v>
      </c>
      <c r="J71145" t="s">
        <v>16582</v>
      </c>
      <c r="K71145" t="s">
        <v>8871</v>
      </c>
      <c r="L71145">
        <v>25</v>
      </c>
      <c r="M71145">
        <v>6624</v>
      </c>
      <c r="N71145">
        <v>2</v>
      </c>
      <c r="O71145" t="s">
        <v>5168</v>
      </c>
      <c r="P71145" t="s">
        <v>201340</v>
      </c>
      <c r="Q71145" t="s">
        <v>33</v>
      </c>
    </row>
    <row r="71146" spans="1:17" x14ac:dyDescent="0.3">
      <c r="A71146" t="s">
        <v>194701</v>
      </c>
      <c r="B71146" t="s">
        <v>49</v>
      </c>
      <c r="C71146" t="s">
        <v>111940</v>
      </c>
      <c r="D71146" t="s">
        <v>201341</v>
      </c>
      <c r="E71146" t="s">
        <v>219</v>
      </c>
      <c r="F71146" t="s">
        <v>840</v>
      </c>
      <c r="G71146" t="s">
        <v>16568</v>
      </c>
      <c r="H71146">
        <v>141</v>
      </c>
      <c r="I71146">
        <v>6987</v>
      </c>
      <c r="J71146" t="s">
        <v>16582</v>
      </c>
      <c r="K71146" t="s">
        <v>663</v>
      </c>
      <c r="L71146">
        <v>21</v>
      </c>
      <c r="M71146">
        <v>6965</v>
      </c>
      <c r="N71146">
        <v>2</v>
      </c>
      <c r="O71146" t="s">
        <v>10115</v>
      </c>
      <c r="P71146" t="s">
        <v>201342</v>
      </c>
      <c r="Q71146" t="s">
        <v>33</v>
      </c>
    </row>
    <row r="71147" spans="1:17" x14ac:dyDescent="0.3">
      <c r="A71147" t="s">
        <v>188201</v>
      </c>
      <c r="B71147" t="s">
        <v>40</v>
      </c>
      <c r="C71147" t="s">
        <v>112036</v>
      </c>
      <c r="D71147" t="s">
        <v>201343</v>
      </c>
      <c r="E71147" t="s">
        <v>75</v>
      </c>
      <c r="F71147" t="s">
        <v>87</v>
      </c>
      <c r="G71147" t="s">
        <v>16573</v>
      </c>
      <c r="H71147">
        <v>98</v>
      </c>
      <c r="I71147">
        <v>22576</v>
      </c>
      <c r="J71147" t="s">
        <v>16582</v>
      </c>
      <c r="K71147" t="s">
        <v>2259</v>
      </c>
      <c r="L71147">
        <v>15</v>
      </c>
      <c r="M71147">
        <v>1609</v>
      </c>
      <c r="N71147">
        <v>2</v>
      </c>
      <c r="O71147" t="s">
        <v>5503</v>
      </c>
      <c r="P71147" t="s">
        <v>201344</v>
      </c>
      <c r="Q71147" t="s">
        <v>33</v>
      </c>
    </row>
    <row r="71148" spans="1:17" x14ac:dyDescent="0.3">
      <c r="A71148" t="s">
        <v>201345</v>
      </c>
      <c r="B71148" t="s">
        <v>144</v>
      </c>
      <c r="C71148" t="s">
        <v>111967</v>
      </c>
      <c r="D71148" t="s">
        <v>201346</v>
      </c>
      <c r="E71148" t="s">
        <v>184</v>
      </c>
      <c r="F71148" t="s">
        <v>185</v>
      </c>
      <c r="G71148" t="s">
        <v>16599</v>
      </c>
      <c r="H71148">
        <v>30</v>
      </c>
      <c r="I71148">
        <v>18355</v>
      </c>
      <c r="J71148" t="s">
        <v>16582</v>
      </c>
      <c r="K71148" t="s">
        <v>594</v>
      </c>
      <c r="L71148">
        <v>1</v>
      </c>
      <c r="M71148">
        <v>6891</v>
      </c>
      <c r="N71148">
        <v>2</v>
      </c>
      <c r="O71148" t="s">
        <v>5656</v>
      </c>
      <c r="P71148" t="s">
        <v>201347</v>
      </c>
      <c r="Q71148" t="s">
        <v>33</v>
      </c>
    </row>
    <row r="71149" spans="1:17" x14ac:dyDescent="0.3">
      <c r="A71149" t="s">
        <v>201348</v>
      </c>
      <c r="B71149" t="s">
        <v>42</v>
      </c>
      <c r="C71149" t="s">
        <v>112023</v>
      </c>
      <c r="D71149" t="s">
        <v>201349</v>
      </c>
      <c r="E71149" t="s">
        <v>524</v>
      </c>
      <c r="F71149" t="s">
        <v>315</v>
      </c>
      <c r="G71149" t="s">
        <v>16578</v>
      </c>
      <c r="H71149">
        <v>114</v>
      </c>
      <c r="I71149">
        <v>9296</v>
      </c>
      <c r="J71149" t="s">
        <v>16582</v>
      </c>
      <c r="K71149" t="s">
        <v>1585</v>
      </c>
      <c r="L71149">
        <v>5</v>
      </c>
      <c r="M71149">
        <v>5805</v>
      </c>
      <c r="N71149">
        <v>2</v>
      </c>
      <c r="O71149" t="s">
        <v>6075</v>
      </c>
      <c r="P71149" t="s">
        <v>201350</v>
      </c>
      <c r="Q71149" t="s">
        <v>33</v>
      </c>
    </row>
    <row r="71150" spans="1:17" x14ac:dyDescent="0.3">
      <c r="A71150" t="s">
        <v>201351</v>
      </c>
      <c r="B71150" t="s">
        <v>144</v>
      </c>
      <c r="C71150" t="s">
        <v>111971</v>
      </c>
      <c r="D71150" t="s">
        <v>201352</v>
      </c>
      <c r="E71150" t="s">
        <v>116</v>
      </c>
      <c r="F71150" t="s">
        <v>315</v>
      </c>
      <c r="G71150" t="s">
        <v>16568</v>
      </c>
      <c r="H71150">
        <v>14</v>
      </c>
      <c r="I71150">
        <v>19376</v>
      </c>
      <c r="J71150" t="s">
        <v>16582</v>
      </c>
      <c r="K71150" t="s">
        <v>7342</v>
      </c>
      <c r="L71150">
        <v>3</v>
      </c>
      <c r="M71150">
        <v>5174</v>
      </c>
      <c r="N71150">
        <v>2</v>
      </c>
      <c r="O71150" t="s">
        <v>3998</v>
      </c>
      <c r="P71150" t="s">
        <v>201353</v>
      </c>
      <c r="Q71150" t="s">
        <v>33</v>
      </c>
    </row>
    <row r="71151" spans="1:17" x14ac:dyDescent="0.3">
      <c r="A71151" t="s">
        <v>201354</v>
      </c>
      <c r="B71151" t="s">
        <v>33</v>
      </c>
      <c r="C71151" t="s">
        <v>111944</v>
      </c>
      <c r="D71151" t="s">
        <v>201355</v>
      </c>
      <c r="E71151" t="s">
        <v>139</v>
      </c>
      <c r="F71151" t="s">
        <v>117</v>
      </c>
      <c r="G71151" t="s">
        <v>16568</v>
      </c>
      <c r="H71151">
        <v>59</v>
      </c>
      <c r="I71151">
        <v>22375</v>
      </c>
      <c r="J71151" t="s">
        <v>16582</v>
      </c>
      <c r="K71151" t="s">
        <v>3594</v>
      </c>
      <c r="L71151">
        <v>15</v>
      </c>
      <c r="M71151">
        <v>6395</v>
      </c>
      <c r="N71151">
        <v>2</v>
      </c>
      <c r="O71151" t="s">
        <v>4499</v>
      </c>
      <c r="P71151" t="s">
        <v>201356</v>
      </c>
      <c r="Q71151" t="s">
        <v>33</v>
      </c>
    </row>
    <row r="71152" spans="1:17" x14ac:dyDescent="0.3">
      <c r="A71152" t="s">
        <v>201357</v>
      </c>
      <c r="B71152" t="s">
        <v>40</v>
      </c>
      <c r="C71152" t="s">
        <v>111928</v>
      </c>
      <c r="D71152" t="s">
        <v>201358</v>
      </c>
      <c r="E71152" t="s">
        <v>116</v>
      </c>
      <c r="F71152" t="s">
        <v>52</v>
      </c>
      <c r="G71152" t="s">
        <v>16568</v>
      </c>
      <c r="H71152">
        <v>92</v>
      </c>
      <c r="I71152">
        <v>3451</v>
      </c>
      <c r="J71152" t="s">
        <v>16582</v>
      </c>
      <c r="K71152" t="s">
        <v>2851</v>
      </c>
      <c r="L71152">
        <v>25</v>
      </c>
      <c r="M71152">
        <v>554</v>
      </c>
      <c r="N71152">
        <v>2</v>
      </c>
      <c r="O71152" t="s">
        <v>4796</v>
      </c>
      <c r="P71152" t="s">
        <v>201359</v>
      </c>
      <c r="Q71152" t="s">
        <v>33</v>
      </c>
    </row>
    <row r="71153" spans="1:17" x14ac:dyDescent="0.3">
      <c r="A71153" t="s">
        <v>46167</v>
      </c>
      <c r="B71153" t="s">
        <v>144</v>
      </c>
      <c r="C71153" t="s">
        <v>111924</v>
      </c>
      <c r="D71153" t="s">
        <v>201360</v>
      </c>
      <c r="E71153" t="s">
        <v>299</v>
      </c>
      <c r="F71153" t="s">
        <v>173</v>
      </c>
      <c r="G71153" t="s">
        <v>16586</v>
      </c>
      <c r="H71153">
        <v>32</v>
      </c>
      <c r="I71153">
        <v>22698</v>
      </c>
      <c r="J71153" t="s">
        <v>16582</v>
      </c>
      <c r="K71153" t="s">
        <v>3465</v>
      </c>
      <c r="L71153">
        <v>12</v>
      </c>
      <c r="M71153">
        <v>246</v>
      </c>
      <c r="N71153">
        <v>2</v>
      </c>
      <c r="O71153" t="s">
        <v>5845</v>
      </c>
      <c r="P71153" t="s">
        <v>201361</v>
      </c>
      <c r="Q71153" t="s">
        <v>33</v>
      </c>
    </row>
    <row r="71154" spans="1:17" x14ac:dyDescent="0.3">
      <c r="A71154" t="s">
        <v>201362</v>
      </c>
      <c r="B71154" t="s">
        <v>47</v>
      </c>
      <c r="C71154" t="s">
        <v>111928</v>
      </c>
      <c r="D71154" t="s">
        <v>201363</v>
      </c>
      <c r="E71154" t="s">
        <v>213</v>
      </c>
      <c r="F71154" t="s">
        <v>1002</v>
      </c>
      <c r="G71154" t="s">
        <v>16595</v>
      </c>
      <c r="H71154">
        <v>18</v>
      </c>
      <c r="I71154">
        <v>13669</v>
      </c>
      <c r="J71154" t="s">
        <v>16582</v>
      </c>
      <c r="K71154" t="s">
        <v>1237</v>
      </c>
      <c r="L71154">
        <v>8</v>
      </c>
      <c r="M71154">
        <v>9864</v>
      </c>
      <c r="N71154">
        <v>2</v>
      </c>
      <c r="O71154" t="s">
        <v>6991</v>
      </c>
      <c r="P71154" t="s">
        <v>201364</v>
      </c>
      <c r="Q71154" t="s">
        <v>33</v>
      </c>
    </row>
    <row r="71155" spans="1:17" x14ac:dyDescent="0.3">
      <c r="A71155" t="s">
        <v>201365</v>
      </c>
      <c r="B71155" t="s">
        <v>25</v>
      </c>
      <c r="C71155" t="s">
        <v>112031</v>
      </c>
      <c r="D71155" t="s">
        <v>201366</v>
      </c>
      <c r="E71155" t="s">
        <v>139</v>
      </c>
      <c r="F71155" t="s">
        <v>305</v>
      </c>
      <c r="G71155" t="s">
        <v>16586</v>
      </c>
      <c r="H71155">
        <v>26</v>
      </c>
      <c r="I71155">
        <v>1656</v>
      </c>
      <c r="J71155" t="s">
        <v>16582</v>
      </c>
      <c r="K71155" t="s">
        <v>650</v>
      </c>
      <c r="L71155">
        <v>6</v>
      </c>
      <c r="M71155">
        <v>7371</v>
      </c>
      <c r="N71155">
        <v>2</v>
      </c>
      <c r="O71155" t="s">
        <v>4486</v>
      </c>
      <c r="P71155" t="s">
        <v>201367</v>
      </c>
      <c r="Q71155" t="s">
        <v>33</v>
      </c>
    </row>
    <row r="71156" spans="1:17" x14ac:dyDescent="0.3">
      <c r="A71156" t="s">
        <v>201368</v>
      </c>
      <c r="B71156" t="s">
        <v>42</v>
      </c>
      <c r="C71156" t="s">
        <v>111932</v>
      </c>
      <c r="D71156" t="s">
        <v>201369</v>
      </c>
      <c r="E71156" t="s">
        <v>63</v>
      </c>
      <c r="F71156" t="s">
        <v>1367</v>
      </c>
      <c r="G71156" t="s">
        <v>16621</v>
      </c>
      <c r="H71156">
        <v>44</v>
      </c>
      <c r="I71156">
        <v>1079</v>
      </c>
      <c r="J71156" t="s">
        <v>16582</v>
      </c>
      <c r="K71156" t="s">
        <v>858</v>
      </c>
      <c r="L71156">
        <v>4</v>
      </c>
      <c r="M71156">
        <v>7814</v>
      </c>
      <c r="N71156">
        <v>2</v>
      </c>
      <c r="O71156" t="s">
        <v>8724</v>
      </c>
      <c r="P71156" t="s">
        <v>201370</v>
      </c>
      <c r="Q71156" t="s">
        <v>33</v>
      </c>
    </row>
    <row r="71157" spans="1:17" x14ac:dyDescent="0.3">
      <c r="A71157" t="s">
        <v>137435</v>
      </c>
      <c r="B71157" t="s">
        <v>144</v>
      </c>
      <c r="C71157" t="s">
        <v>111944</v>
      </c>
      <c r="D71157" t="s">
        <v>201371</v>
      </c>
      <c r="E71157" t="s">
        <v>156</v>
      </c>
      <c r="F71157" t="s">
        <v>568</v>
      </c>
      <c r="G71157" t="s">
        <v>16586</v>
      </c>
      <c r="H71157">
        <v>133</v>
      </c>
      <c r="I71157">
        <v>29273</v>
      </c>
      <c r="J71157" t="s">
        <v>16582</v>
      </c>
      <c r="K71157" t="s">
        <v>1872</v>
      </c>
      <c r="L71157">
        <v>11</v>
      </c>
      <c r="M71157">
        <v>7750</v>
      </c>
      <c r="N71157">
        <v>2</v>
      </c>
      <c r="O71157" t="s">
        <v>6091</v>
      </c>
      <c r="P71157" t="s">
        <v>201372</v>
      </c>
      <c r="Q71157" t="s">
        <v>33</v>
      </c>
    </row>
    <row r="71158" spans="1:17" x14ac:dyDescent="0.3">
      <c r="A71158" t="s">
        <v>61208</v>
      </c>
      <c r="B71158" t="s">
        <v>27</v>
      </c>
      <c r="C71158" t="s">
        <v>112135</v>
      </c>
      <c r="D71158" t="s">
        <v>201373</v>
      </c>
      <c r="E71158" t="s">
        <v>75</v>
      </c>
      <c r="F71158" t="s">
        <v>363</v>
      </c>
      <c r="G71158" t="s">
        <v>16586</v>
      </c>
      <c r="H71158">
        <v>94</v>
      </c>
      <c r="I71158">
        <v>21824</v>
      </c>
      <c r="J71158" t="s">
        <v>16582</v>
      </c>
      <c r="K71158" t="s">
        <v>1298</v>
      </c>
      <c r="L71158">
        <v>13</v>
      </c>
      <c r="M71158">
        <v>7419</v>
      </c>
      <c r="N71158">
        <v>2</v>
      </c>
      <c r="O71158" t="s">
        <v>6930</v>
      </c>
      <c r="P71158" t="s">
        <v>201374</v>
      </c>
      <c r="Q71158" t="s">
        <v>33</v>
      </c>
    </row>
    <row r="71159" spans="1:17" x14ac:dyDescent="0.3">
      <c r="A71159" t="s">
        <v>201375</v>
      </c>
      <c r="B71159" t="s">
        <v>40</v>
      </c>
      <c r="C71159" t="s">
        <v>111932</v>
      </c>
      <c r="D71159" t="s">
        <v>201376</v>
      </c>
      <c r="E71159" t="s">
        <v>358</v>
      </c>
      <c r="F71159" t="s">
        <v>105</v>
      </c>
      <c r="G71159" t="s">
        <v>16599</v>
      </c>
      <c r="H71159">
        <v>138</v>
      </c>
      <c r="I71159">
        <v>15997</v>
      </c>
      <c r="J71159" t="s">
        <v>16582</v>
      </c>
      <c r="K71159" t="s">
        <v>2555</v>
      </c>
      <c r="L71159">
        <v>24</v>
      </c>
      <c r="M71159">
        <v>5653</v>
      </c>
      <c r="N71159">
        <v>2</v>
      </c>
      <c r="O71159" t="s">
        <v>12075</v>
      </c>
      <c r="P71159" t="s">
        <v>201377</v>
      </c>
      <c r="Q71159" t="s">
        <v>33</v>
      </c>
    </row>
    <row r="71160" spans="1:17" x14ac:dyDescent="0.3">
      <c r="A71160" t="s">
        <v>201378</v>
      </c>
      <c r="B71160" t="s">
        <v>33</v>
      </c>
      <c r="C71160" t="s">
        <v>112005</v>
      </c>
      <c r="D71160" t="s">
        <v>201379</v>
      </c>
      <c r="E71160" t="s">
        <v>86</v>
      </c>
      <c r="F71160" t="s">
        <v>274</v>
      </c>
      <c r="G71160" t="s">
        <v>16578</v>
      </c>
      <c r="H71160">
        <v>141</v>
      </c>
      <c r="I71160">
        <v>6619</v>
      </c>
      <c r="J71160" t="s">
        <v>16582</v>
      </c>
      <c r="K71160" t="s">
        <v>270</v>
      </c>
      <c r="L71160">
        <v>8</v>
      </c>
      <c r="M71160">
        <v>2336</v>
      </c>
      <c r="N71160">
        <v>2</v>
      </c>
      <c r="O71160" t="s">
        <v>5124</v>
      </c>
      <c r="P71160" t="s">
        <v>201380</v>
      </c>
      <c r="Q71160" t="s">
        <v>33</v>
      </c>
    </row>
    <row r="71161" spans="1:17" x14ac:dyDescent="0.3">
      <c r="A71161" t="s">
        <v>201381</v>
      </c>
      <c r="B71161" t="s">
        <v>18</v>
      </c>
      <c r="C71161" t="s">
        <v>111981</v>
      </c>
      <c r="D71161" t="s">
        <v>201382</v>
      </c>
      <c r="E71161" t="s">
        <v>562</v>
      </c>
      <c r="F71161" t="s">
        <v>105</v>
      </c>
      <c r="G71161" t="s">
        <v>16578</v>
      </c>
      <c r="H71161">
        <v>79</v>
      </c>
      <c r="I71161">
        <v>20188</v>
      </c>
      <c r="J71161" t="s">
        <v>16582</v>
      </c>
      <c r="K71161" t="s">
        <v>275</v>
      </c>
      <c r="L71161">
        <v>22</v>
      </c>
      <c r="M71161">
        <v>8346</v>
      </c>
      <c r="N71161">
        <v>2</v>
      </c>
      <c r="O71161" t="s">
        <v>6991</v>
      </c>
      <c r="P71161" t="s">
        <v>201383</v>
      </c>
      <c r="Q71161" t="s">
        <v>33</v>
      </c>
    </row>
    <row r="71162" spans="1:17" x14ac:dyDescent="0.3">
      <c r="A71162" t="s">
        <v>28780</v>
      </c>
      <c r="B71162" t="s">
        <v>18</v>
      </c>
      <c r="C71162" t="s">
        <v>111974</v>
      </c>
      <c r="D71162" t="s">
        <v>201384</v>
      </c>
      <c r="E71162" t="s">
        <v>405</v>
      </c>
      <c r="F71162" t="s">
        <v>117</v>
      </c>
      <c r="G71162" t="s">
        <v>16578</v>
      </c>
      <c r="H71162">
        <v>124</v>
      </c>
      <c r="I71162">
        <v>27375</v>
      </c>
      <c r="J71162" t="s">
        <v>16582</v>
      </c>
      <c r="K71162" t="s">
        <v>341</v>
      </c>
      <c r="L71162">
        <v>29</v>
      </c>
      <c r="M71162">
        <v>7477</v>
      </c>
      <c r="N71162">
        <v>2</v>
      </c>
      <c r="O71162" t="s">
        <v>4996</v>
      </c>
      <c r="P71162" t="s">
        <v>201385</v>
      </c>
      <c r="Q71162" t="s">
        <v>33</v>
      </c>
    </row>
    <row r="71163" spans="1:17" x14ac:dyDescent="0.3">
      <c r="A71163" t="s">
        <v>201386</v>
      </c>
      <c r="B71163" t="s">
        <v>49</v>
      </c>
      <c r="C71163" t="s">
        <v>111944</v>
      </c>
      <c r="D71163" t="s">
        <v>201387</v>
      </c>
      <c r="E71163" t="s">
        <v>156</v>
      </c>
      <c r="F71163" t="s">
        <v>87</v>
      </c>
      <c r="G71163" t="s">
        <v>16599</v>
      </c>
      <c r="H71163">
        <v>140</v>
      </c>
      <c r="I71163">
        <v>20688</v>
      </c>
      <c r="J71163" t="s">
        <v>16582</v>
      </c>
      <c r="K71163" t="s">
        <v>2482</v>
      </c>
      <c r="L71163">
        <v>17</v>
      </c>
      <c r="M71163">
        <v>3510</v>
      </c>
      <c r="N71163">
        <v>2</v>
      </c>
      <c r="O71163" t="s">
        <v>7499</v>
      </c>
      <c r="P71163" t="s">
        <v>201388</v>
      </c>
      <c r="Q71163" t="s">
        <v>33</v>
      </c>
    </row>
    <row r="71164" spans="1:17" x14ac:dyDescent="0.3">
      <c r="A71164" t="s">
        <v>201389</v>
      </c>
      <c r="B71164" t="s">
        <v>18</v>
      </c>
      <c r="C71164" t="s">
        <v>112001</v>
      </c>
      <c r="D71164" t="s">
        <v>201390</v>
      </c>
      <c r="E71164" t="s">
        <v>1352</v>
      </c>
      <c r="F71164" t="s">
        <v>340</v>
      </c>
      <c r="G71164" t="s">
        <v>16568</v>
      </c>
      <c r="H71164">
        <v>140</v>
      </c>
      <c r="I71164">
        <v>7147</v>
      </c>
      <c r="J71164" t="s">
        <v>16582</v>
      </c>
      <c r="K71164" t="s">
        <v>1201</v>
      </c>
      <c r="L71164">
        <v>18</v>
      </c>
      <c r="M71164">
        <v>3535</v>
      </c>
      <c r="N71164">
        <v>2</v>
      </c>
      <c r="O71164" t="s">
        <v>6538</v>
      </c>
      <c r="P71164" t="s">
        <v>201391</v>
      </c>
      <c r="Q71164" t="s">
        <v>33</v>
      </c>
    </row>
    <row r="71165" spans="1:17" x14ac:dyDescent="0.3">
      <c r="A71165" t="s">
        <v>111178</v>
      </c>
      <c r="B71165" t="s">
        <v>18</v>
      </c>
      <c r="C71165" t="s">
        <v>112315</v>
      </c>
      <c r="D71165" t="s">
        <v>201392</v>
      </c>
      <c r="E71165" t="s">
        <v>241</v>
      </c>
      <c r="F71165" t="s">
        <v>81</v>
      </c>
      <c r="G71165" t="s">
        <v>16595</v>
      </c>
      <c r="H71165">
        <v>30</v>
      </c>
      <c r="I71165">
        <v>3110</v>
      </c>
      <c r="J71165" t="s">
        <v>16582</v>
      </c>
      <c r="K71165" t="s">
        <v>746</v>
      </c>
      <c r="L71165">
        <v>10</v>
      </c>
      <c r="M71165">
        <v>7058</v>
      </c>
      <c r="N71165">
        <v>2</v>
      </c>
      <c r="O71165" t="s">
        <v>7267</v>
      </c>
      <c r="P71165" t="s">
        <v>201393</v>
      </c>
      <c r="Q71165" t="s">
        <v>33</v>
      </c>
    </row>
    <row r="71166" spans="1:17" x14ac:dyDescent="0.3">
      <c r="A71166" t="s">
        <v>3194</v>
      </c>
      <c r="B71166" t="s">
        <v>223</v>
      </c>
      <c r="C71166" t="s">
        <v>111936</v>
      </c>
      <c r="D71166" t="s">
        <v>201394</v>
      </c>
      <c r="E71166" t="s">
        <v>167</v>
      </c>
      <c r="F71166" t="s">
        <v>105</v>
      </c>
      <c r="G71166" t="s">
        <v>16604</v>
      </c>
      <c r="H71166">
        <v>140</v>
      </c>
      <c r="I71166">
        <v>6994</v>
      </c>
      <c r="J71166" t="s">
        <v>16582</v>
      </c>
      <c r="K71166" t="s">
        <v>637</v>
      </c>
      <c r="L71166">
        <v>11</v>
      </c>
      <c r="M71166">
        <v>3555</v>
      </c>
      <c r="N71166">
        <v>2</v>
      </c>
      <c r="O71166" t="s">
        <v>5824</v>
      </c>
      <c r="P71166" t="s">
        <v>201395</v>
      </c>
      <c r="Q71166" t="s">
        <v>33</v>
      </c>
    </row>
    <row r="71167" spans="1:17" x14ac:dyDescent="0.3">
      <c r="A71167" t="s">
        <v>20441</v>
      </c>
      <c r="B71167" t="s">
        <v>42</v>
      </c>
      <c r="C71167" t="s">
        <v>111974</v>
      </c>
      <c r="D71167" t="s">
        <v>201396</v>
      </c>
      <c r="E71167" t="s">
        <v>21</v>
      </c>
      <c r="F71167" t="s">
        <v>87</v>
      </c>
      <c r="G71167" t="s">
        <v>16573</v>
      </c>
      <c r="H71167">
        <v>39</v>
      </c>
      <c r="I71167">
        <v>26287</v>
      </c>
      <c r="J71167" t="s">
        <v>16582</v>
      </c>
      <c r="K71167" t="s">
        <v>1628</v>
      </c>
      <c r="L71167">
        <v>2</v>
      </c>
      <c r="M71167">
        <v>267</v>
      </c>
      <c r="N71167">
        <v>2</v>
      </c>
      <c r="O71167" t="s">
        <v>19083</v>
      </c>
      <c r="P71167" t="s">
        <v>201397</v>
      </c>
      <c r="Q71167" t="s">
        <v>33</v>
      </c>
    </row>
    <row r="71168" spans="1:17" x14ac:dyDescent="0.3">
      <c r="A71168" t="s">
        <v>44054</v>
      </c>
      <c r="B71168" t="s">
        <v>42</v>
      </c>
      <c r="C71168" t="s">
        <v>111920</v>
      </c>
      <c r="D71168" t="s">
        <v>201398</v>
      </c>
      <c r="E71168" t="s">
        <v>122</v>
      </c>
      <c r="F71168" t="s">
        <v>712</v>
      </c>
      <c r="G71168" t="s">
        <v>16568</v>
      </c>
      <c r="H71168">
        <v>138</v>
      </c>
      <c r="I71168">
        <v>25299</v>
      </c>
      <c r="J71168" t="s">
        <v>16582</v>
      </c>
      <c r="K71168" t="s">
        <v>432</v>
      </c>
      <c r="L71168">
        <v>4</v>
      </c>
      <c r="M71168">
        <v>1236</v>
      </c>
      <c r="N71168">
        <v>2</v>
      </c>
      <c r="O71168" t="s">
        <v>9035</v>
      </c>
      <c r="P71168" t="s">
        <v>201399</v>
      </c>
      <c r="Q71168" t="s">
        <v>33</v>
      </c>
    </row>
    <row r="71169" spans="1:17" x14ac:dyDescent="0.3">
      <c r="A71169" t="s">
        <v>201400</v>
      </c>
      <c r="B71169" t="s">
        <v>49</v>
      </c>
      <c r="C71169" t="s">
        <v>111944</v>
      </c>
      <c r="D71169" t="s">
        <v>201401</v>
      </c>
      <c r="E71169" t="s">
        <v>241</v>
      </c>
      <c r="F71169" t="s">
        <v>340</v>
      </c>
      <c r="G71169" t="s">
        <v>16578</v>
      </c>
      <c r="H71169">
        <v>107</v>
      </c>
      <c r="I71169">
        <v>1009</v>
      </c>
      <c r="J71169" t="s">
        <v>16582</v>
      </c>
      <c r="K71169" t="s">
        <v>5181</v>
      </c>
      <c r="L71169">
        <v>6</v>
      </c>
      <c r="M71169">
        <v>9516</v>
      </c>
      <c r="N71169">
        <v>2</v>
      </c>
      <c r="O71169" t="s">
        <v>7267</v>
      </c>
      <c r="P71169" t="s">
        <v>201402</v>
      </c>
      <c r="Q71169" t="s">
        <v>33</v>
      </c>
    </row>
    <row r="71170" spans="1:17" x14ac:dyDescent="0.3">
      <c r="A71170" t="s">
        <v>92113</v>
      </c>
      <c r="B71170" t="s">
        <v>223</v>
      </c>
      <c r="C71170" t="s">
        <v>112031</v>
      </c>
      <c r="D71170" t="s">
        <v>201403</v>
      </c>
      <c r="E71170" t="s">
        <v>857</v>
      </c>
      <c r="F71170" t="s">
        <v>349</v>
      </c>
      <c r="G71170" t="s">
        <v>16568</v>
      </c>
      <c r="H71170">
        <v>79</v>
      </c>
      <c r="I71170">
        <v>1739</v>
      </c>
      <c r="J71170" t="s">
        <v>16582</v>
      </c>
      <c r="K71170" t="s">
        <v>729</v>
      </c>
      <c r="L71170">
        <v>15</v>
      </c>
      <c r="M71170">
        <v>5398</v>
      </c>
      <c r="N71170">
        <v>2</v>
      </c>
      <c r="O71170" t="s">
        <v>6067</v>
      </c>
      <c r="P71170" t="s">
        <v>201404</v>
      </c>
      <c r="Q71170" t="s">
        <v>33</v>
      </c>
    </row>
    <row r="71171" spans="1:17" x14ac:dyDescent="0.3">
      <c r="A71171" t="s">
        <v>63696</v>
      </c>
      <c r="B71171" t="s">
        <v>33</v>
      </c>
      <c r="C71171" t="s">
        <v>111924</v>
      </c>
      <c r="D71171" t="s">
        <v>201405</v>
      </c>
      <c r="E71171" t="s">
        <v>441</v>
      </c>
      <c r="F71171" t="s">
        <v>436</v>
      </c>
      <c r="G71171" t="s">
        <v>16641</v>
      </c>
      <c r="H71171">
        <v>150</v>
      </c>
      <c r="I71171">
        <v>6184</v>
      </c>
      <c r="J71171" t="s">
        <v>16582</v>
      </c>
      <c r="K71171" t="s">
        <v>1541</v>
      </c>
      <c r="L71171">
        <v>17</v>
      </c>
      <c r="M71171">
        <v>4313</v>
      </c>
      <c r="N71171">
        <v>2</v>
      </c>
      <c r="O71171" t="s">
        <v>5558</v>
      </c>
      <c r="P71171" t="s">
        <v>201406</v>
      </c>
      <c r="Q71171" t="s">
        <v>33</v>
      </c>
    </row>
    <row r="71172" spans="1:17" x14ac:dyDescent="0.3">
      <c r="A71172" t="s">
        <v>201407</v>
      </c>
      <c r="B71172" t="s">
        <v>27</v>
      </c>
      <c r="C71172" t="s">
        <v>111932</v>
      </c>
      <c r="D71172" t="s">
        <v>201408</v>
      </c>
      <c r="E71172" t="s">
        <v>51</v>
      </c>
      <c r="F71172" t="s">
        <v>190</v>
      </c>
      <c r="G71172" t="s">
        <v>16621</v>
      </c>
      <c r="H71172">
        <v>99</v>
      </c>
      <c r="I71172">
        <v>14120</v>
      </c>
      <c r="J71172" t="s">
        <v>16582</v>
      </c>
      <c r="K71172" t="s">
        <v>1320</v>
      </c>
      <c r="L71172">
        <v>27</v>
      </c>
      <c r="M71172">
        <v>9815</v>
      </c>
      <c r="N71172">
        <v>2</v>
      </c>
      <c r="O71172" t="s">
        <v>7580</v>
      </c>
      <c r="P71172" t="s">
        <v>201409</v>
      </c>
      <c r="Q71172" t="s">
        <v>33</v>
      </c>
    </row>
    <row r="71173" spans="1:17" x14ac:dyDescent="0.3">
      <c r="A71173" t="s">
        <v>201410</v>
      </c>
      <c r="B71173" t="s">
        <v>144</v>
      </c>
      <c r="C71173" t="s">
        <v>112027</v>
      </c>
      <c r="D71173" t="s">
        <v>201411</v>
      </c>
      <c r="E71173" t="s">
        <v>241</v>
      </c>
      <c r="F71173" t="s">
        <v>76</v>
      </c>
      <c r="G71173" t="s">
        <v>16641</v>
      </c>
      <c r="H71173">
        <v>53</v>
      </c>
      <c r="I71173">
        <v>26061</v>
      </c>
      <c r="J71173" t="s">
        <v>16582</v>
      </c>
      <c r="K71173" t="s">
        <v>196</v>
      </c>
      <c r="L71173">
        <v>25</v>
      </c>
      <c r="M71173">
        <v>2279</v>
      </c>
      <c r="N71173">
        <v>2</v>
      </c>
      <c r="O71173" t="s">
        <v>4826</v>
      </c>
      <c r="P71173" t="s">
        <v>201412</v>
      </c>
      <c r="Q71173" t="s">
        <v>33</v>
      </c>
    </row>
    <row r="71174" spans="1:17" x14ac:dyDescent="0.3">
      <c r="A71174" t="s">
        <v>201413</v>
      </c>
      <c r="B71174" t="s">
        <v>33</v>
      </c>
      <c r="C71174" t="s">
        <v>112001</v>
      </c>
      <c r="D71174" t="s">
        <v>201414</v>
      </c>
      <c r="E71174" t="s">
        <v>139</v>
      </c>
      <c r="F71174" t="s">
        <v>325</v>
      </c>
      <c r="G71174" t="s">
        <v>16621</v>
      </c>
      <c r="H71174">
        <v>6</v>
      </c>
      <c r="I71174">
        <v>20976</v>
      </c>
      <c r="J71174" t="s">
        <v>16582</v>
      </c>
      <c r="K71174" t="s">
        <v>3831</v>
      </c>
      <c r="L71174">
        <v>15</v>
      </c>
      <c r="M71174">
        <v>7194</v>
      </c>
      <c r="N71174">
        <v>2</v>
      </c>
      <c r="O71174" t="s">
        <v>11559</v>
      </c>
      <c r="P71174" t="s">
        <v>201415</v>
      </c>
      <c r="Q71174" t="s">
        <v>33</v>
      </c>
    </row>
    <row r="71175" spans="1:17" x14ac:dyDescent="0.3">
      <c r="A71175" t="s">
        <v>55245</v>
      </c>
      <c r="B71175" t="s">
        <v>25</v>
      </c>
      <c r="C71175" t="s">
        <v>112131</v>
      </c>
      <c r="D71175" t="s">
        <v>201416</v>
      </c>
      <c r="E71175" t="s">
        <v>524</v>
      </c>
      <c r="F71175" t="s">
        <v>1002</v>
      </c>
      <c r="G71175" t="s">
        <v>16573</v>
      </c>
      <c r="H71175">
        <v>12</v>
      </c>
      <c r="I71175">
        <v>9590</v>
      </c>
      <c r="J71175" t="s">
        <v>16582</v>
      </c>
      <c r="K71175" t="s">
        <v>1794</v>
      </c>
      <c r="L71175">
        <v>16</v>
      </c>
      <c r="M71175">
        <v>2983</v>
      </c>
      <c r="N71175">
        <v>2</v>
      </c>
      <c r="O71175" t="s">
        <v>6280</v>
      </c>
      <c r="P71175" t="s">
        <v>201417</v>
      </c>
      <c r="Q71175" t="s">
        <v>33</v>
      </c>
    </row>
    <row r="71176" spans="1:17" x14ac:dyDescent="0.3">
      <c r="A71176" t="s">
        <v>63779</v>
      </c>
      <c r="B71176" t="s">
        <v>49</v>
      </c>
      <c r="C71176" t="s">
        <v>111936</v>
      </c>
      <c r="D71176" t="s">
        <v>201418</v>
      </c>
      <c r="E71176" t="s">
        <v>377</v>
      </c>
      <c r="F71176" t="s">
        <v>134</v>
      </c>
      <c r="G71176" t="s">
        <v>16628</v>
      </c>
      <c r="H71176">
        <v>65</v>
      </c>
      <c r="I71176">
        <v>7603</v>
      </c>
      <c r="J71176" t="s">
        <v>16582</v>
      </c>
      <c r="K71176" t="s">
        <v>672</v>
      </c>
      <c r="L71176">
        <v>10</v>
      </c>
      <c r="M71176">
        <v>5179</v>
      </c>
      <c r="N71176">
        <v>2</v>
      </c>
      <c r="O71176" t="s">
        <v>8905</v>
      </c>
      <c r="P71176" t="s">
        <v>201419</v>
      </c>
      <c r="Q71176" t="s">
        <v>33</v>
      </c>
    </row>
    <row r="71177" spans="1:17" x14ac:dyDescent="0.3">
      <c r="A71177" t="s">
        <v>201420</v>
      </c>
      <c r="B71177" t="s">
        <v>47</v>
      </c>
      <c r="C71177" t="s">
        <v>111991</v>
      </c>
      <c r="D71177" t="s">
        <v>201421</v>
      </c>
      <c r="E71177" t="s">
        <v>857</v>
      </c>
      <c r="F71177" t="s">
        <v>989</v>
      </c>
      <c r="G71177" t="s">
        <v>16599</v>
      </c>
      <c r="H71177">
        <v>145</v>
      </c>
      <c r="I71177">
        <v>14947</v>
      </c>
      <c r="J71177" t="s">
        <v>16582</v>
      </c>
      <c r="K71177" t="s">
        <v>5685</v>
      </c>
      <c r="L71177">
        <v>23</v>
      </c>
      <c r="M71177">
        <v>9523</v>
      </c>
      <c r="N71177">
        <v>2</v>
      </c>
      <c r="O71177" t="s">
        <v>6897</v>
      </c>
      <c r="P71177" t="s">
        <v>201422</v>
      </c>
      <c r="Q71177" t="s">
        <v>33</v>
      </c>
    </row>
    <row r="71178" spans="1:17" x14ac:dyDescent="0.3">
      <c r="A71178" t="s">
        <v>53649</v>
      </c>
      <c r="B71178" t="s">
        <v>18</v>
      </c>
      <c r="C71178" t="s">
        <v>112023</v>
      </c>
      <c r="D71178" t="s">
        <v>201423</v>
      </c>
      <c r="E71178" t="s">
        <v>324</v>
      </c>
      <c r="F71178" t="s">
        <v>989</v>
      </c>
      <c r="G71178" t="s">
        <v>16599</v>
      </c>
      <c r="H71178">
        <v>127</v>
      </c>
      <c r="I71178">
        <v>1382</v>
      </c>
      <c r="J71178" t="s">
        <v>16582</v>
      </c>
      <c r="K71178" t="s">
        <v>1054</v>
      </c>
      <c r="L71178">
        <v>25</v>
      </c>
      <c r="M71178">
        <v>4878</v>
      </c>
      <c r="N71178">
        <v>2</v>
      </c>
      <c r="O71178" t="s">
        <v>5254</v>
      </c>
      <c r="P71178" t="s">
        <v>201424</v>
      </c>
      <c r="Q71178" t="s">
        <v>33</v>
      </c>
    </row>
    <row r="71179" spans="1:17" x14ac:dyDescent="0.3">
      <c r="A71179" t="s">
        <v>201425</v>
      </c>
      <c r="B71179" t="s">
        <v>40</v>
      </c>
      <c r="C71179" t="s">
        <v>112123</v>
      </c>
      <c r="D71179" t="s">
        <v>201426</v>
      </c>
      <c r="E71179" t="s">
        <v>607</v>
      </c>
      <c r="F71179" t="s">
        <v>151</v>
      </c>
      <c r="G71179" t="s">
        <v>16573</v>
      </c>
      <c r="H71179">
        <v>41</v>
      </c>
      <c r="I71179">
        <v>15644</v>
      </c>
      <c r="J71179" t="s">
        <v>16582</v>
      </c>
      <c r="K71179" t="s">
        <v>5206</v>
      </c>
      <c r="L71179">
        <v>23</v>
      </c>
      <c r="M71179">
        <v>5813</v>
      </c>
      <c r="N71179">
        <v>2</v>
      </c>
      <c r="O71179" t="s">
        <v>4714</v>
      </c>
      <c r="P71179" t="s">
        <v>201427</v>
      </c>
      <c r="Q71179" t="s">
        <v>33</v>
      </c>
    </row>
    <row r="71180" spans="1:17" x14ac:dyDescent="0.3">
      <c r="A71180" t="s">
        <v>201428</v>
      </c>
      <c r="B71180" t="s">
        <v>144</v>
      </c>
      <c r="C71180" t="s">
        <v>111971</v>
      </c>
      <c r="D71180" t="s">
        <v>201429</v>
      </c>
      <c r="E71180" t="s">
        <v>382</v>
      </c>
      <c r="F71180" t="s">
        <v>880</v>
      </c>
      <c r="G71180" t="s">
        <v>16604</v>
      </c>
      <c r="H71180">
        <v>74</v>
      </c>
      <c r="I71180">
        <v>18622</v>
      </c>
      <c r="J71180" t="s">
        <v>16582</v>
      </c>
      <c r="K71180" t="s">
        <v>947</v>
      </c>
      <c r="L71180">
        <v>28</v>
      </c>
      <c r="M71180">
        <v>131</v>
      </c>
      <c r="N71180">
        <v>2</v>
      </c>
      <c r="O71180" t="s">
        <v>5503</v>
      </c>
      <c r="P71180" t="s">
        <v>201430</v>
      </c>
      <c r="Q71180" t="s">
        <v>33</v>
      </c>
    </row>
    <row r="71181" spans="1:17" x14ac:dyDescent="0.3">
      <c r="A71181" t="s">
        <v>201431</v>
      </c>
      <c r="B71181" t="s">
        <v>47</v>
      </c>
      <c r="C71181" t="s">
        <v>111985</v>
      </c>
      <c r="D71181" t="s">
        <v>201432</v>
      </c>
      <c r="E71181" t="s">
        <v>69</v>
      </c>
      <c r="F71181" t="s">
        <v>310</v>
      </c>
      <c r="G71181" t="s">
        <v>16568</v>
      </c>
      <c r="H71181">
        <v>18</v>
      </c>
      <c r="I71181">
        <v>3685</v>
      </c>
      <c r="J71181" t="s">
        <v>16582</v>
      </c>
      <c r="K71181" t="s">
        <v>1249</v>
      </c>
      <c r="L71181">
        <v>25</v>
      </c>
      <c r="M71181">
        <v>5944</v>
      </c>
      <c r="N71181">
        <v>2</v>
      </c>
      <c r="O71181" t="s">
        <v>6639</v>
      </c>
      <c r="P71181" t="s">
        <v>201433</v>
      </c>
      <c r="Q71181" t="s">
        <v>33</v>
      </c>
    </row>
    <row r="71182" spans="1:17" x14ac:dyDescent="0.3">
      <c r="A71182" t="s">
        <v>70380</v>
      </c>
      <c r="B71182" t="s">
        <v>18</v>
      </c>
      <c r="C71182" t="s">
        <v>111985</v>
      </c>
      <c r="D71182" t="s">
        <v>201434</v>
      </c>
      <c r="E71182" t="s">
        <v>195</v>
      </c>
      <c r="F71182" t="s">
        <v>105</v>
      </c>
      <c r="G71182" t="s">
        <v>16641</v>
      </c>
      <c r="H71182">
        <v>25</v>
      </c>
      <c r="I71182">
        <v>26143</v>
      </c>
      <c r="J71182" t="s">
        <v>16582</v>
      </c>
      <c r="K71182" t="s">
        <v>558</v>
      </c>
      <c r="L71182">
        <v>29</v>
      </c>
      <c r="M71182">
        <v>8307</v>
      </c>
      <c r="N71182">
        <v>2</v>
      </c>
      <c r="O71182" t="s">
        <v>11248</v>
      </c>
      <c r="P71182" t="s">
        <v>201435</v>
      </c>
      <c r="Q71182" t="s">
        <v>33</v>
      </c>
    </row>
    <row r="71183" spans="1:17" x14ac:dyDescent="0.3">
      <c r="A71183" t="s">
        <v>201436</v>
      </c>
      <c r="B71183" t="s">
        <v>47</v>
      </c>
      <c r="C71183" t="s">
        <v>111974</v>
      </c>
      <c r="D71183" t="s">
        <v>201437</v>
      </c>
      <c r="E71183" t="s">
        <v>156</v>
      </c>
      <c r="F71183" t="s">
        <v>691</v>
      </c>
      <c r="G71183" t="s">
        <v>16604</v>
      </c>
      <c r="H71183">
        <v>26</v>
      </c>
      <c r="I71183">
        <v>817</v>
      </c>
      <c r="J71183" t="s">
        <v>16582</v>
      </c>
      <c r="K71183" t="s">
        <v>1861</v>
      </c>
      <c r="L71183">
        <v>15</v>
      </c>
      <c r="M71183">
        <v>9080</v>
      </c>
      <c r="N71183">
        <v>2</v>
      </c>
      <c r="O71183" t="s">
        <v>5214</v>
      </c>
      <c r="P71183" t="s">
        <v>201438</v>
      </c>
      <c r="Q71183" t="s">
        <v>33</v>
      </c>
    </row>
    <row r="71184" spans="1:17" x14ac:dyDescent="0.3">
      <c r="A71184" t="s">
        <v>201439</v>
      </c>
      <c r="B71184" t="s">
        <v>33</v>
      </c>
      <c r="C71184" t="s">
        <v>112040</v>
      </c>
      <c r="D71184" t="s">
        <v>201440</v>
      </c>
      <c r="E71184" t="s">
        <v>219</v>
      </c>
      <c r="F71184" t="s">
        <v>536</v>
      </c>
      <c r="G71184" t="s">
        <v>16628</v>
      </c>
      <c r="H71184">
        <v>35</v>
      </c>
      <c r="I71184">
        <v>8419</v>
      </c>
      <c r="J71184" t="s">
        <v>16582</v>
      </c>
      <c r="K71184" t="s">
        <v>729</v>
      </c>
      <c r="L71184">
        <v>17</v>
      </c>
      <c r="M71184">
        <v>8974</v>
      </c>
      <c r="N71184">
        <v>2</v>
      </c>
      <c r="O71184" t="s">
        <v>5388</v>
      </c>
      <c r="P71184" t="s">
        <v>201441</v>
      </c>
      <c r="Q71184" t="s">
        <v>33</v>
      </c>
    </row>
    <row r="71185" spans="1:17" x14ac:dyDescent="0.3">
      <c r="A71185" t="s">
        <v>201442</v>
      </c>
      <c r="B71185" t="s">
        <v>223</v>
      </c>
      <c r="C71185" t="s">
        <v>111971</v>
      </c>
      <c r="D71185" t="s">
        <v>201443</v>
      </c>
      <c r="E71185" t="s">
        <v>857</v>
      </c>
      <c r="F71185" t="s">
        <v>185</v>
      </c>
      <c r="G71185" t="s">
        <v>16573</v>
      </c>
      <c r="H71185">
        <v>43</v>
      </c>
      <c r="I71185">
        <v>27753</v>
      </c>
      <c r="J71185" t="s">
        <v>16582</v>
      </c>
      <c r="K71185" t="s">
        <v>1908</v>
      </c>
      <c r="L71185">
        <v>16</v>
      </c>
      <c r="M71185">
        <v>1542</v>
      </c>
      <c r="N71185">
        <v>2</v>
      </c>
      <c r="O71185" t="s">
        <v>3975</v>
      </c>
      <c r="P71185" t="s">
        <v>201444</v>
      </c>
      <c r="Q71185" t="s">
        <v>33</v>
      </c>
    </row>
    <row r="71186" spans="1:17" x14ac:dyDescent="0.3">
      <c r="A71186" t="s">
        <v>166837</v>
      </c>
      <c r="B71186" t="s">
        <v>42</v>
      </c>
      <c r="C71186" t="s">
        <v>112027</v>
      </c>
      <c r="D71186" t="s">
        <v>201445</v>
      </c>
      <c r="E71186" t="s">
        <v>284</v>
      </c>
      <c r="F71186" t="s">
        <v>76</v>
      </c>
      <c r="G71186" t="s">
        <v>16621</v>
      </c>
      <c r="H71186">
        <v>37</v>
      </c>
      <c r="I71186">
        <v>20800</v>
      </c>
      <c r="J71186" t="s">
        <v>16582</v>
      </c>
      <c r="K71186" t="s">
        <v>804</v>
      </c>
      <c r="L71186">
        <v>14</v>
      </c>
      <c r="M71186">
        <v>4836</v>
      </c>
      <c r="N71186">
        <v>2</v>
      </c>
      <c r="O71186" t="s">
        <v>5120</v>
      </c>
      <c r="P71186" t="s">
        <v>201446</v>
      </c>
      <c r="Q71186" t="s">
        <v>33</v>
      </c>
    </row>
    <row r="71187" spans="1:17" x14ac:dyDescent="0.3">
      <c r="A71187" t="s">
        <v>201447</v>
      </c>
      <c r="B71187" t="s">
        <v>33</v>
      </c>
      <c r="C71187" t="s">
        <v>112031</v>
      </c>
      <c r="D71187" t="s">
        <v>201448</v>
      </c>
      <c r="E71187" t="s">
        <v>377</v>
      </c>
      <c r="F71187" t="s">
        <v>733</v>
      </c>
      <c r="G71187" t="s">
        <v>16586</v>
      </c>
      <c r="H71187">
        <v>104</v>
      </c>
      <c r="I71187">
        <v>15655</v>
      </c>
      <c r="J71187" t="s">
        <v>16591</v>
      </c>
      <c r="K71187" t="s">
        <v>2416</v>
      </c>
      <c r="L71187">
        <v>7</v>
      </c>
      <c r="M71187">
        <v>9667</v>
      </c>
      <c r="N71187">
        <v>2</v>
      </c>
      <c r="O71187" t="s">
        <v>8786</v>
      </c>
      <c r="P71187" t="s">
        <v>201449</v>
      </c>
      <c r="Q71187" t="s">
        <v>33</v>
      </c>
    </row>
    <row r="71188" spans="1:17" x14ac:dyDescent="0.3">
      <c r="A71188" t="s">
        <v>201450</v>
      </c>
      <c r="B71188" t="s">
        <v>18</v>
      </c>
      <c r="C71188" t="s">
        <v>112005</v>
      </c>
      <c r="D71188" t="s">
        <v>201451</v>
      </c>
      <c r="E71188" t="s">
        <v>358</v>
      </c>
      <c r="F71188" t="s">
        <v>641</v>
      </c>
      <c r="G71188" t="s">
        <v>16641</v>
      </c>
      <c r="H71188">
        <v>145</v>
      </c>
      <c r="I71188">
        <v>28384</v>
      </c>
      <c r="J71188" t="s">
        <v>16591</v>
      </c>
      <c r="K71188" t="s">
        <v>3109</v>
      </c>
      <c r="L71188">
        <v>19</v>
      </c>
      <c r="M71188">
        <v>7605</v>
      </c>
      <c r="N71188">
        <v>2</v>
      </c>
      <c r="O71188" t="s">
        <v>3813</v>
      </c>
      <c r="P71188" t="s">
        <v>201452</v>
      </c>
      <c r="Q71188" t="s">
        <v>33</v>
      </c>
    </row>
    <row r="71189" spans="1:17" x14ac:dyDescent="0.3">
      <c r="A71189" t="s">
        <v>201453</v>
      </c>
      <c r="B71189" t="s">
        <v>27</v>
      </c>
      <c r="C71189" t="s">
        <v>112005</v>
      </c>
      <c r="D71189" t="s">
        <v>201454</v>
      </c>
      <c r="E71189" t="s">
        <v>208</v>
      </c>
      <c r="F71189" t="s">
        <v>803</v>
      </c>
      <c r="G71189" t="s">
        <v>16604</v>
      </c>
      <c r="H71189">
        <v>120</v>
      </c>
      <c r="I71189">
        <v>13899</v>
      </c>
      <c r="J71189" t="s">
        <v>16591</v>
      </c>
      <c r="K71189" t="s">
        <v>4267</v>
      </c>
      <c r="L71189">
        <v>28</v>
      </c>
      <c r="M71189">
        <v>8743</v>
      </c>
      <c r="N71189">
        <v>2</v>
      </c>
      <c r="O71189" t="s">
        <v>7573</v>
      </c>
      <c r="P71189" t="s">
        <v>201455</v>
      </c>
      <c r="Q71189" t="s">
        <v>33</v>
      </c>
    </row>
    <row r="71190" spans="1:17" x14ac:dyDescent="0.3">
      <c r="A71190" t="s">
        <v>36891</v>
      </c>
      <c r="B71190" t="s">
        <v>18</v>
      </c>
      <c r="C71190" t="s">
        <v>111936</v>
      </c>
      <c r="D71190" t="s">
        <v>201456</v>
      </c>
      <c r="E71190" t="s">
        <v>598</v>
      </c>
      <c r="F71190" t="s">
        <v>363</v>
      </c>
      <c r="G71190" t="s">
        <v>16568</v>
      </c>
      <c r="H71190">
        <v>118</v>
      </c>
      <c r="I71190">
        <v>6178</v>
      </c>
      <c r="J71190" t="s">
        <v>16591</v>
      </c>
      <c r="K71190" t="s">
        <v>6055</v>
      </c>
      <c r="L71190">
        <v>4</v>
      </c>
      <c r="M71190">
        <v>2062</v>
      </c>
      <c r="N71190">
        <v>2</v>
      </c>
      <c r="O71190" t="s">
        <v>5713</v>
      </c>
      <c r="P71190" t="s">
        <v>201457</v>
      </c>
      <c r="Q71190" t="s">
        <v>33</v>
      </c>
    </row>
    <row r="71191" spans="1:17" x14ac:dyDescent="0.3">
      <c r="A71191" t="s">
        <v>201458</v>
      </c>
      <c r="B71191" t="s">
        <v>25</v>
      </c>
      <c r="C71191" t="s">
        <v>112107</v>
      </c>
      <c r="D71191" t="s">
        <v>201459</v>
      </c>
      <c r="E71191" t="s">
        <v>167</v>
      </c>
      <c r="F71191" t="s">
        <v>1024</v>
      </c>
      <c r="G71191" t="s">
        <v>16628</v>
      </c>
      <c r="H71191">
        <v>34</v>
      </c>
      <c r="I71191">
        <v>24919</v>
      </c>
      <c r="J71191" t="s">
        <v>16591</v>
      </c>
      <c r="K71191" t="s">
        <v>2555</v>
      </c>
      <c r="L71191">
        <v>18</v>
      </c>
      <c r="M71191">
        <v>3890</v>
      </c>
      <c r="N71191">
        <v>2</v>
      </c>
      <c r="O71191" t="s">
        <v>4564</v>
      </c>
      <c r="P71191" t="s">
        <v>201460</v>
      </c>
      <c r="Q71191" t="s">
        <v>33</v>
      </c>
    </row>
    <row r="71192" spans="1:17" x14ac:dyDescent="0.3">
      <c r="A71192" t="s">
        <v>201461</v>
      </c>
      <c r="B71192" t="s">
        <v>25</v>
      </c>
      <c r="C71192" t="s">
        <v>112005</v>
      </c>
      <c r="D71192" t="s">
        <v>201462</v>
      </c>
      <c r="E71192" t="s">
        <v>178</v>
      </c>
      <c r="F71192" t="s">
        <v>134</v>
      </c>
      <c r="G71192" t="s">
        <v>16586</v>
      </c>
      <c r="H71192">
        <v>20</v>
      </c>
      <c r="I71192">
        <v>19874</v>
      </c>
      <c r="J71192" t="s">
        <v>16591</v>
      </c>
      <c r="K71192" t="s">
        <v>1832</v>
      </c>
      <c r="L71192">
        <v>13</v>
      </c>
      <c r="M71192">
        <v>9172</v>
      </c>
      <c r="N71192">
        <v>2</v>
      </c>
      <c r="O71192" t="s">
        <v>4386</v>
      </c>
      <c r="P71192" t="s">
        <v>201463</v>
      </c>
      <c r="Q71192" t="s">
        <v>33</v>
      </c>
    </row>
    <row r="71193" spans="1:17" x14ac:dyDescent="0.3">
      <c r="A71193" t="s">
        <v>201464</v>
      </c>
      <c r="B71193" t="s">
        <v>47</v>
      </c>
      <c r="C71193" t="s">
        <v>112027</v>
      </c>
      <c r="D71193" t="s">
        <v>201465</v>
      </c>
      <c r="E71193" t="s">
        <v>208</v>
      </c>
      <c r="F71193" t="s">
        <v>300</v>
      </c>
      <c r="G71193" t="s">
        <v>16568</v>
      </c>
      <c r="H71193">
        <v>147</v>
      </c>
      <c r="I71193">
        <v>21338</v>
      </c>
      <c r="J71193" t="s">
        <v>16591</v>
      </c>
      <c r="K71193" t="s">
        <v>1527</v>
      </c>
      <c r="L71193">
        <v>14</v>
      </c>
      <c r="M71193">
        <v>9272</v>
      </c>
      <c r="N71193">
        <v>2</v>
      </c>
      <c r="O71193" t="s">
        <v>3783</v>
      </c>
      <c r="P71193" t="s">
        <v>201466</v>
      </c>
      <c r="Q71193" t="s">
        <v>33</v>
      </c>
    </row>
    <row r="71194" spans="1:17" x14ac:dyDescent="0.3">
      <c r="A71194" t="s">
        <v>52903</v>
      </c>
      <c r="B71194" t="s">
        <v>223</v>
      </c>
      <c r="C71194" t="s">
        <v>112001</v>
      </c>
      <c r="D71194" t="s">
        <v>201467</v>
      </c>
      <c r="E71194" t="s">
        <v>330</v>
      </c>
      <c r="F71194" t="s">
        <v>236</v>
      </c>
      <c r="G71194" t="s">
        <v>16604</v>
      </c>
      <c r="H71194">
        <v>29</v>
      </c>
      <c r="I71194">
        <v>1315</v>
      </c>
      <c r="J71194" t="s">
        <v>16591</v>
      </c>
      <c r="K71194" t="s">
        <v>7109</v>
      </c>
      <c r="L71194">
        <v>9</v>
      </c>
      <c r="M71194">
        <v>8600</v>
      </c>
      <c r="N71194">
        <v>2</v>
      </c>
      <c r="O71194" t="s">
        <v>4495</v>
      </c>
      <c r="P71194" t="s">
        <v>201468</v>
      </c>
      <c r="Q71194" t="s">
        <v>33</v>
      </c>
    </row>
    <row r="71195" spans="1:17" x14ac:dyDescent="0.3">
      <c r="A71195" t="s">
        <v>201469</v>
      </c>
      <c r="B71195" t="s">
        <v>40</v>
      </c>
      <c r="C71195" t="s">
        <v>111991</v>
      </c>
      <c r="D71195" t="s">
        <v>201470</v>
      </c>
      <c r="E71195" t="s">
        <v>75</v>
      </c>
      <c r="F71195" t="s">
        <v>214</v>
      </c>
      <c r="G71195" t="s">
        <v>16628</v>
      </c>
      <c r="H71195">
        <v>34</v>
      </c>
      <c r="I71195">
        <v>14585</v>
      </c>
      <c r="J71195" t="s">
        <v>16591</v>
      </c>
      <c r="K71195" t="s">
        <v>2381</v>
      </c>
      <c r="L71195">
        <v>25</v>
      </c>
      <c r="M71195">
        <v>6557</v>
      </c>
      <c r="N71195">
        <v>2</v>
      </c>
      <c r="O71195" t="s">
        <v>4619</v>
      </c>
      <c r="P71195" t="s">
        <v>201471</v>
      </c>
      <c r="Q71195" t="s">
        <v>33</v>
      </c>
    </row>
    <row r="71196" spans="1:17" x14ac:dyDescent="0.3">
      <c r="A71196" t="s">
        <v>82194</v>
      </c>
      <c r="B71196" t="s">
        <v>49</v>
      </c>
      <c r="C71196" t="s">
        <v>111985</v>
      </c>
      <c r="D71196" t="s">
        <v>201472</v>
      </c>
      <c r="E71196" t="s">
        <v>69</v>
      </c>
      <c r="F71196" t="s">
        <v>603</v>
      </c>
      <c r="G71196" t="s">
        <v>16578</v>
      </c>
      <c r="H71196">
        <v>69</v>
      </c>
      <c r="I71196">
        <v>27330</v>
      </c>
      <c r="J71196" t="s">
        <v>16591</v>
      </c>
      <c r="K71196" t="s">
        <v>2073</v>
      </c>
      <c r="L71196">
        <v>21</v>
      </c>
      <c r="M71196">
        <v>4783</v>
      </c>
      <c r="N71196">
        <v>2</v>
      </c>
      <c r="O71196" t="s">
        <v>3756</v>
      </c>
      <c r="P71196" t="s">
        <v>201473</v>
      </c>
      <c r="Q71196" t="s">
        <v>33</v>
      </c>
    </row>
    <row r="71197" spans="1:17" x14ac:dyDescent="0.3">
      <c r="A71197" t="s">
        <v>78482</v>
      </c>
      <c r="B71197" t="s">
        <v>27</v>
      </c>
      <c r="C71197" t="s">
        <v>111981</v>
      </c>
      <c r="D71197" t="s">
        <v>201474</v>
      </c>
      <c r="E71197" t="s">
        <v>184</v>
      </c>
      <c r="F71197" t="s">
        <v>315</v>
      </c>
      <c r="G71197" t="s">
        <v>16641</v>
      </c>
      <c r="H71197">
        <v>104</v>
      </c>
      <c r="I71197">
        <v>16769</v>
      </c>
      <c r="J71197" t="s">
        <v>16591</v>
      </c>
      <c r="K71197" t="s">
        <v>885</v>
      </c>
      <c r="L71197">
        <v>5</v>
      </c>
      <c r="M71197">
        <v>6333</v>
      </c>
      <c r="N71197">
        <v>2</v>
      </c>
      <c r="O71197" t="s">
        <v>4054</v>
      </c>
      <c r="P71197" t="s">
        <v>201475</v>
      </c>
      <c r="Q71197" t="s">
        <v>33</v>
      </c>
    </row>
    <row r="71198" spans="1:17" x14ac:dyDescent="0.3">
      <c r="A71198" t="s">
        <v>201476</v>
      </c>
      <c r="B71198" t="s">
        <v>49</v>
      </c>
      <c r="C71198" t="s">
        <v>112040</v>
      </c>
      <c r="D71198" t="s">
        <v>201477</v>
      </c>
      <c r="E71198" t="s">
        <v>110</v>
      </c>
      <c r="F71198" t="s">
        <v>786</v>
      </c>
      <c r="G71198" t="s">
        <v>16578</v>
      </c>
      <c r="H71198">
        <v>38</v>
      </c>
      <c r="I71198">
        <v>13677</v>
      </c>
      <c r="J71198" t="s">
        <v>16591</v>
      </c>
      <c r="K71198" t="s">
        <v>700</v>
      </c>
      <c r="L71198">
        <v>22</v>
      </c>
      <c r="M71198">
        <v>3414</v>
      </c>
      <c r="N71198">
        <v>2</v>
      </c>
      <c r="O71198" t="s">
        <v>9848</v>
      </c>
      <c r="P71198" t="s">
        <v>201478</v>
      </c>
      <c r="Q71198" t="s">
        <v>33</v>
      </c>
    </row>
    <row r="71199" spans="1:17" x14ac:dyDescent="0.3">
      <c r="A71199" t="s">
        <v>201479</v>
      </c>
      <c r="B71199" t="s">
        <v>33</v>
      </c>
      <c r="C71199" t="s">
        <v>112107</v>
      </c>
      <c r="D71199" t="s">
        <v>201480</v>
      </c>
      <c r="E71199" t="s">
        <v>524</v>
      </c>
      <c r="F71199" t="s">
        <v>989</v>
      </c>
      <c r="G71199" t="s">
        <v>16595</v>
      </c>
      <c r="H71199">
        <v>99</v>
      </c>
      <c r="I71199">
        <v>27674</v>
      </c>
      <c r="J71199" t="s">
        <v>16591</v>
      </c>
      <c r="K71199" t="s">
        <v>918</v>
      </c>
      <c r="L71199">
        <v>5</v>
      </c>
      <c r="M71199">
        <v>2957</v>
      </c>
      <c r="N71199">
        <v>2</v>
      </c>
      <c r="O71199" t="s">
        <v>10051</v>
      </c>
      <c r="P71199" t="s">
        <v>201481</v>
      </c>
      <c r="Q71199" t="s">
        <v>33</v>
      </c>
    </row>
    <row r="71200" spans="1:17" x14ac:dyDescent="0.3">
      <c r="A71200" t="s">
        <v>201482</v>
      </c>
      <c r="B71200" t="s">
        <v>33</v>
      </c>
      <c r="C71200" t="s">
        <v>111920</v>
      </c>
      <c r="D71200" t="s">
        <v>201483</v>
      </c>
      <c r="E71200" t="s">
        <v>208</v>
      </c>
      <c r="F71200" t="s">
        <v>22</v>
      </c>
      <c r="G71200" t="s">
        <v>16599</v>
      </c>
      <c r="H71200">
        <v>71</v>
      </c>
      <c r="I71200">
        <v>2452</v>
      </c>
      <c r="J71200" t="s">
        <v>16591</v>
      </c>
      <c r="K71200" t="s">
        <v>729</v>
      </c>
      <c r="L71200">
        <v>18</v>
      </c>
      <c r="M71200">
        <v>3337</v>
      </c>
      <c r="N71200">
        <v>2</v>
      </c>
      <c r="O71200" t="s">
        <v>5336</v>
      </c>
      <c r="P71200" t="s">
        <v>201484</v>
      </c>
      <c r="Q71200" t="s">
        <v>33</v>
      </c>
    </row>
    <row r="71201" spans="1:17" x14ac:dyDescent="0.3">
      <c r="A71201" t="s">
        <v>127068</v>
      </c>
      <c r="B71201" t="s">
        <v>40</v>
      </c>
      <c r="C71201" t="s">
        <v>112023</v>
      </c>
      <c r="D71201" t="s">
        <v>201485</v>
      </c>
      <c r="E71201" t="s">
        <v>562</v>
      </c>
      <c r="F71201" t="s">
        <v>1367</v>
      </c>
      <c r="G71201" t="s">
        <v>16641</v>
      </c>
      <c r="H71201">
        <v>5</v>
      </c>
      <c r="I71201">
        <v>4188</v>
      </c>
      <c r="J71201" t="s">
        <v>16591</v>
      </c>
      <c r="K71201" t="s">
        <v>1562</v>
      </c>
      <c r="L71201">
        <v>5</v>
      </c>
      <c r="M71201">
        <v>8200</v>
      </c>
      <c r="N71201">
        <v>2</v>
      </c>
      <c r="O71201" t="s">
        <v>3795</v>
      </c>
      <c r="P71201" t="s">
        <v>201486</v>
      </c>
      <c r="Q71201" t="s">
        <v>33</v>
      </c>
    </row>
    <row r="71202" spans="1:17" x14ac:dyDescent="0.3">
      <c r="A71202" t="s">
        <v>201487</v>
      </c>
      <c r="B71202" t="s">
        <v>144</v>
      </c>
      <c r="C71202" t="s">
        <v>112057</v>
      </c>
      <c r="D71202" t="s">
        <v>201488</v>
      </c>
      <c r="E71202" t="s">
        <v>36</v>
      </c>
      <c r="F71202" t="s">
        <v>134</v>
      </c>
      <c r="G71202" t="s">
        <v>16573</v>
      </c>
      <c r="H71202">
        <v>107</v>
      </c>
      <c r="I71202">
        <v>24484</v>
      </c>
      <c r="J71202" t="s">
        <v>16591</v>
      </c>
      <c r="K71202" t="s">
        <v>512</v>
      </c>
      <c r="L71202">
        <v>18</v>
      </c>
      <c r="M71202">
        <v>1819</v>
      </c>
      <c r="N71202">
        <v>2</v>
      </c>
      <c r="O71202" t="s">
        <v>8905</v>
      </c>
      <c r="P71202" t="s">
        <v>201489</v>
      </c>
      <c r="Q71202" t="s">
        <v>33</v>
      </c>
    </row>
    <row r="71203" spans="1:17" x14ac:dyDescent="0.3">
      <c r="A71203" t="s">
        <v>201490</v>
      </c>
      <c r="B71203" t="s">
        <v>33</v>
      </c>
      <c r="C71203" t="s">
        <v>111981</v>
      </c>
      <c r="D71203" t="s">
        <v>201491</v>
      </c>
      <c r="E71203" t="s">
        <v>1352</v>
      </c>
      <c r="F71203" t="s">
        <v>231</v>
      </c>
      <c r="G71203" t="s">
        <v>16586</v>
      </c>
      <c r="H71203">
        <v>117</v>
      </c>
      <c r="I71203">
        <v>18979</v>
      </c>
      <c r="J71203" t="s">
        <v>16591</v>
      </c>
      <c r="K71203" t="s">
        <v>1335</v>
      </c>
      <c r="L71203">
        <v>24</v>
      </c>
      <c r="M71203">
        <v>7375</v>
      </c>
      <c r="N71203">
        <v>2</v>
      </c>
      <c r="O71203" t="s">
        <v>4334</v>
      </c>
      <c r="P71203" t="s">
        <v>201492</v>
      </c>
      <c r="Q71203" t="s">
        <v>33</v>
      </c>
    </row>
    <row r="71204" spans="1:17" x14ac:dyDescent="0.3">
      <c r="A71204" t="s">
        <v>201493</v>
      </c>
      <c r="B71204" t="s">
        <v>49</v>
      </c>
      <c r="C71204" t="s">
        <v>111948</v>
      </c>
      <c r="D71204" t="s">
        <v>201494</v>
      </c>
      <c r="E71204" t="s">
        <v>98</v>
      </c>
      <c r="F71204" t="s">
        <v>185</v>
      </c>
      <c r="G71204" t="s">
        <v>16599</v>
      </c>
      <c r="H71204">
        <v>142</v>
      </c>
      <c r="I71204">
        <v>19888</v>
      </c>
      <c r="J71204" t="s">
        <v>16591</v>
      </c>
      <c r="K71204" t="s">
        <v>2073</v>
      </c>
      <c r="L71204">
        <v>9</v>
      </c>
      <c r="M71204">
        <v>5315</v>
      </c>
      <c r="N71204">
        <v>2</v>
      </c>
      <c r="O71204" t="s">
        <v>4193</v>
      </c>
      <c r="P71204" t="s">
        <v>201495</v>
      </c>
      <c r="Q71204" t="s">
        <v>33</v>
      </c>
    </row>
    <row r="71205" spans="1:17" x14ac:dyDescent="0.3">
      <c r="A71205" t="s">
        <v>201496</v>
      </c>
      <c r="B71205" t="s">
        <v>144</v>
      </c>
      <c r="C71205" t="s">
        <v>111991</v>
      </c>
      <c r="D71205" t="s">
        <v>201497</v>
      </c>
      <c r="E71205" t="s">
        <v>230</v>
      </c>
      <c r="F71205" t="s">
        <v>691</v>
      </c>
      <c r="G71205" t="s">
        <v>16621</v>
      </c>
      <c r="H71205">
        <v>41</v>
      </c>
      <c r="I71205">
        <v>5121</v>
      </c>
      <c r="J71205" t="s">
        <v>16591</v>
      </c>
      <c r="K71205" t="s">
        <v>94</v>
      </c>
      <c r="L71205">
        <v>25</v>
      </c>
      <c r="M71205">
        <v>3257</v>
      </c>
      <c r="N71205">
        <v>2</v>
      </c>
      <c r="O71205" t="s">
        <v>4963</v>
      </c>
      <c r="P71205" t="s">
        <v>201498</v>
      </c>
      <c r="Q71205" t="s">
        <v>33</v>
      </c>
    </row>
    <row r="71206" spans="1:17" x14ac:dyDescent="0.3">
      <c r="A71206" t="s">
        <v>201499</v>
      </c>
      <c r="B71206" t="s">
        <v>27</v>
      </c>
      <c r="C71206" t="s">
        <v>112036</v>
      </c>
      <c r="D71206" t="s">
        <v>201500</v>
      </c>
      <c r="E71206" t="s">
        <v>213</v>
      </c>
      <c r="F71206" t="s">
        <v>378</v>
      </c>
      <c r="G71206" t="s">
        <v>16568</v>
      </c>
      <c r="H71206">
        <v>140</v>
      </c>
      <c r="I71206">
        <v>4530</v>
      </c>
      <c r="J71206" t="s">
        <v>16591</v>
      </c>
      <c r="K71206" t="s">
        <v>1937</v>
      </c>
      <c r="L71206">
        <v>19</v>
      </c>
      <c r="M71206">
        <v>4696</v>
      </c>
      <c r="N71206">
        <v>2</v>
      </c>
      <c r="O71206" t="s">
        <v>7633</v>
      </c>
      <c r="P71206" t="s">
        <v>201501</v>
      </c>
      <c r="Q71206" t="s">
        <v>33</v>
      </c>
    </row>
    <row r="71207" spans="1:17" x14ac:dyDescent="0.3">
      <c r="A71207" t="s">
        <v>201502</v>
      </c>
      <c r="B71207" t="s">
        <v>49</v>
      </c>
      <c r="C71207" t="s">
        <v>112157</v>
      </c>
      <c r="D71207" t="s">
        <v>201503</v>
      </c>
      <c r="E71207" t="s">
        <v>92</v>
      </c>
      <c r="F71207" t="s">
        <v>37</v>
      </c>
      <c r="G71207" t="s">
        <v>16604</v>
      </c>
      <c r="H71207">
        <v>103</v>
      </c>
      <c r="I71207">
        <v>9874</v>
      </c>
      <c r="J71207" t="s">
        <v>16591</v>
      </c>
      <c r="K71207" t="s">
        <v>5591</v>
      </c>
      <c r="L71207">
        <v>28</v>
      </c>
      <c r="M71207">
        <v>2491</v>
      </c>
      <c r="N71207">
        <v>2</v>
      </c>
      <c r="O71207" t="s">
        <v>3979</v>
      </c>
      <c r="P71207" t="s">
        <v>201504</v>
      </c>
      <c r="Q71207" t="s">
        <v>33</v>
      </c>
    </row>
    <row r="71208" spans="1:17" x14ac:dyDescent="0.3">
      <c r="A71208" t="s">
        <v>77719</v>
      </c>
      <c r="B71208" t="s">
        <v>42</v>
      </c>
      <c r="C71208" t="s">
        <v>111985</v>
      </c>
      <c r="D71208" t="s">
        <v>201505</v>
      </c>
      <c r="E71208" t="s">
        <v>167</v>
      </c>
      <c r="F71208" t="s">
        <v>157</v>
      </c>
      <c r="G71208" t="s">
        <v>16628</v>
      </c>
      <c r="H71208">
        <v>124</v>
      </c>
      <c r="I71208">
        <v>12209</v>
      </c>
      <c r="J71208" t="s">
        <v>16591</v>
      </c>
      <c r="K71208" t="s">
        <v>5400</v>
      </c>
      <c r="L71208">
        <v>27</v>
      </c>
      <c r="M71208">
        <v>9053</v>
      </c>
      <c r="N71208">
        <v>2</v>
      </c>
      <c r="O71208" t="s">
        <v>4039</v>
      </c>
      <c r="P71208" t="s">
        <v>201506</v>
      </c>
      <c r="Q71208" t="s">
        <v>33</v>
      </c>
    </row>
    <row r="71209" spans="1:17" x14ac:dyDescent="0.3">
      <c r="A71209" t="s">
        <v>201507</v>
      </c>
      <c r="B71209" t="s">
        <v>47</v>
      </c>
      <c r="C71209" t="s">
        <v>111936</v>
      </c>
      <c r="D71209" t="s">
        <v>201508</v>
      </c>
      <c r="E71209" t="s">
        <v>857</v>
      </c>
      <c r="F71209" t="s">
        <v>236</v>
      </c>
      <c r="G71209" t="s">
        <v>16621</v>
      </c>
      <c r="H71209">
        <v>39</v>
      </c>
      <c r="I71209">
        <v>4071</v>
      </c>
      <c r="J71209" t="s">
        <v>16591</v>
      </c>
      <c r="K71209" t="s">
        <v>2538</v>
      </c>
      <c r="L71209">
        <v>24</v>
      </c>
      <c r="M71209">
        <v>4931</v>
      </c>
      <c r="N71209">
        <v>2</v>
      </c>
      <c r="O71209" t="s">
        <v>6056</v>
      </c>
      <c r="P71209" t="s">
        <v>201509</v>
      </c>
      <c r="Q71209" t="s">
        <v>33</v>
      </c>
    </row>
    <row r="71210" spans="1:17" x14ac:dyDescent="0.3">
      <c r="A71210" t="s">
        <v>23876</v>
      </c>
      <c r="B71210" t="s">
        <v>18</v>
      </c>
      <c r="C71210" t="s">
        <v>112135</v>
      </c>
      <c r="D71210" t="s">
        <v>201510</v>
      </c>
      <c r="E71210" t="s">
        <v>156</v>
      </c>
      <c r="F71210" t="s">
        <v>246</v>
      </c>
      <c r="G71210" t="s">
        <v>16595</v>
      </c>
      <c r="H71210">
        <v>13</v>
      </c>
      <c r="I71210">
        <v>1958</v>
      </c>
      <c r="J71210" t="s">
        <v>16591</v>
      </c>
      <c r="K71210" t="s">
        <v>9085</v>
      </c>
      <c r="L71210">
        <v>30</v>
      </c>
      <c r="M71210">
        <v>5525</v>
      </c>
      <c r="N71210">
        <v>2</v>
      </c>
      <c r="O71210" t="s">
        <v>6548</v>
      </c>
      <c r="P71210" t="s">
        <v>201511</v>
      </c>
      <c r="Q71210" t="s">
        <v>33</v>
      </c>
    </row>
    <row r="71211" spans="1:17" x14ac:dyDescent="0.3">
      <c r="A71211" t="s">
        <v>201512</v>
      </c>
      <c r="B71211" t="s">
        <v>49</v>
      </c>
      <c r="C71211" t="s">
        <v>112001</v>
      </c>
      <c r="D71211" t="s">
        <v>201513</v>
      </c>
      <c r="E71211" t="s">
        <v>167</v>
      </c>
      <c r="F71211" t="s">
        <v>495</v>
      </c>
      <c r="G71211" t="s">
        <v>16586</v>
      </c>
      <c r="H71211">
        <v>54</v>
      </c>
      <c r="I71211">
        <v>19100</v>
      </c>
      <c r="J71211" t="s">
        <v>16591</v>
      </c>
      <c r="K71211" t="s">
        <v>1756</v>
      </c>
      <c r="L71211">
        <v>14</v>
      </c>
      <c r="M71211">
        <v>2208</v>
      </c>
      <c r="N71211">
        <v>2</v>
      </c>
      <c r="O71211" t="s">
        <v>6893</v>
      </c>
      <c r="P71211" t="s">
        <v>201514</v>
      </c>
      <c r="Q71211" t="s">
        <v>33</v>
      </c>
    </row>
    <row r="71212" spans="1:17" x14ac:dyDescent="0.3">
      <c r="A71212" t="s">
        <v>201515</v>
      </c>
      <c r="B71212" t="s">
        <v>18</v>
      </c>
      <c r="C71212" t="s">
        <v>112031</v>
      </c>
      <c r="D71212" t="s">
        <v>201516</v>
      </c>
      <c r="E71212" t="s">
        <v>441</v>
      </c>
      <c r="F71212" t="s">
        <v>134</v>
      </c>
      <c r="G71212" t="s">
        <v>16568</v>
      </c>
      <c r="H71212">
        <v>25</v>
      </c>
      <c r="I71212">
        <v>27131</v>
      </c>
      <c r="J71212" t="s">
        <v>16591</v>
      </c>
      <c r="K71212" t="s">
        <v>528</v>
      </c>
      <c r="L71212">
        <v>13</v>
      </c>
      <c r="M71212">
        <v>1592</v>
      </c>
      <c r="N71212">
        <v>2</v>
      </c>
      <c r="O71212" t="s">
        <v>4377</v>
      </c>
      <c r="P71212" t="s">
        <v>201517</v>
      </c>
      <c r="Q71212" t="s">
        <v>33</v>
      </c>
    </row>
    <row r="71213" spans="1:17" x14ac:dyDescent="0.3">
      <c r="A71213" t="s">
        <v>150163</v>
      </c>
      <c r="B71213" t="s">
        <v>25</v>
      </c>
      <c r="C71213" t="s">
        <v>111924</v>
      </c>
      <c r="D71213" t="s">
        <v>201518</v>
      </c>
      <c r="E71213" t="s">
        <v>156</v>
      </c>
      <c r="F71213" t="s">
        <v>134</v>
      </c>
      <c r="G71213" t="s">
        <v>16604</v>
      </c>
      <c r="H71213">
        <v>74</v>
      </c>
      <c r="I71213">
        <v>3527</v>
      </c>
      <c r="J71213" t="s">
        <v>16591</v>
      </c>
      <c r="K71213" t="s">
        <v>642</v>
      </c>
      <c r="L71213">
        <v>3</v>
      </c>
      <c r="M71213">
        <v>5320</v>
      </c>
      <c r="N71213">
        <v>2</v>
      </c>
      <c r="O71213" t="s">
        <v>7083</v>
      </c>
      <c r="P71213" t="s">
        <v>201519</v>
      </c>
      <c r="Q71213" t="s">
        <v>33</v>
      </c>
    </row>
    <row r="71214" spans="1:17" x14ac:dyDescent="0.3">
      <c r="A71214" t="s">
        <v>201520</v>
      </c>
      <c r="B71214" t="s">
        <v>42</v>
      </c>
      <c r="C71214" t="s">
        <v>111948</v>
      </c>
      <c r="D71214" t="s">
        <v>201521</v>
      </c>
      <c r="E71214" t="s">
        <v>167</v>
      </c>
      <c r="F71214" t="s">
        <v>129</v>
      </c>
      <c r="G71214" t="s">
        <v>16599</v>
      </c>
      <c r="H71214">
        <v>38</v>
      </c>
      <c r="I71214">
        <v>3254</v>
      </c>
      <c r="J71214" t="s">
        <v>16591</v>
      </c>
      <c r="K71214" t="s">
        <v>8934</v>
      </c>
      <c r="L71214">
        <v>6</v>
      </c>
      <c r="M71214">
        <v>5503</v>
      </c>
      <c r="N71214">
        <v>2</v>
      </c>
      <c r="O71214" t="s">
        <v>12032</v>
      </c>
      <c r="P71214" t="s">
        <v>201522</v>
      </c>
      <c r="Q71214" t="s">
        <v>33</v>
      </c>
    </row>
    <row r="71215" spans="1:17" x14ac:dyDescent="0.3">
      <c r="A71215" t="s">
        <v>201523</v>
      </c>
      <c r="B71215" t="s">
        <v>49</v>
      </c>
      <c r="C71215" t="s">
        <v>111971</v>
      </c>
      <c r="D71215" t="s">
        <v>201524</v>
      </c>
      <c r="E71215" t="s">
        <v>86</v>
      </c>
      <c r="F71215" t="s">
        <v>99</v>
      </c>
      <c r="G71215" t="s">
        <v>16573</v>
      </c>
      <c r="H71215">
        <v>141</v>
      </c>
      <c r="I71215">
        <v>27447</v>
      </c>
      <c r="J71215" t="s">
        <v>16591</v>
      </c>
      <c r="K71215" t="s">
        <v>2035</v>
      </c>
      <c r="L71215">
        <v>23</v>
      </c>
      <c r="M71215">
        <v>4541</v>
      </c>
      <c r="N71215">
        <v>2</v>
      </c>
      <c r="O71215" t="s">
        <v>5488</v>
      </c>
      <c r="P71215" t="s">
        <v>201525</v>
      </c>
      <c r="Q71215" t="s">
        <v>33</v>
      </c>
    </row>
    <row r="71216" spans="1:17" x14ac:dyDescent="0.3">
      <c r="A71216" t="s">
        <v>116456</v>
      </c>
      <c r="B71216" t="s">
        <v>223</v>
      </c>
      <c r="C71216" t="s">
        <v>111967</v>
      </c>
      <c r="D71216" t="s">
        <v>201526</v>
      </c>
      <c r="E71216" t="s">
        <v>104</v>
      </c>
      <c r="F71216" t="s">
        <v>1712</v>
      </c>
      <c r="G71216" t="s">
        <v>16578</v>
      </c>
      <c r="H71216">
        <v>101</v>
      </c>
      <c r="I71216">
        <v>20054</v>
      </c>
      <c r="J71216" t="s">
        <v>16591</v>
      </c>
      <c r="K71216" t="s">
        <v>4925</v>
      </c>
      <c r="L71216">
        <v>22</v>
      </c>
      <c r="M71216">
        <v>8855</v>
      </c>
      <c r="N71216">
        <v>2</v>
      </c>
      <c r="O71216" t="s">
        <v>5747</v>
      </c>
      <c r="P71216" t="s">
        <v>201527</v>
      </c>
      <c r="Q71216" t="s">
        <v>33</v>
      </c>
    </row>
    <row r="71217" spans="1:17" x14ac:dyDescent="0.3">
      <c r="A71217" t="s">
        <v>53283</v>
      </c>
      <c r="B71217" t="s">
        <v>25</v>
      </c>
      <c r="C71217" t="s">
        <v>111955</v>
      </c>
      <c r="D71217" t="s">
        <v>201528</v>
      </c>
      <c r="E71217" t="s">
        <v>162</v>
      </c>
      <c r="F71217" t="s">
        <v>436</v>
      </c>
      <c r="G71217" t="s">
        <v>16641</v>
      </c>
      <c r="H71217">
        <v>66</v>
      </c>
      <c r="I71217">
        <v>3623</v>
      </c>
      <c r="J71217" t="s">
        <v>16591</v>
      </c>
      <c r="K71217" t="s">
        <v>2007</v>
      </c>
      <c r="L71217">
        <v>9</v>
      </c>
      <c r="M71217">
        <v>4962</v>
      </c>
      <c r="N71217">
        <v>2</v>
      </c>
      <c r="O71217" t="s">
        <v>4811</v>
      </c>
      <c r="P71217" t="s">
        <v>201529</v>
      </c>
      <c r="Q71217" t="s">
        <v>33</v>
      </c>
    </row>
    <row r="71218" spans="1:17" x14ac:dyDescent="0.3">
      <c r="A71218" t="s">
        <v>201530</v>
      </c>
      <c r="B71218" t="s">
        <v>42</v>
      </c>
      <c r="C71218" t="s">
        <v>112315</v>
      </c>
      <c r="D71218" t="s">
        <v>201531</v>
      </c>
      <c r="E71218" t="s">
        <v>524</v>
      </c>
      <c r="F71218" t="s">
        <v>803</v>
      </c>
      <c r="G71218" t="s">
        <v>16578</v>
      </c>
      <c r="H71218">
        <v>61</v>
      </c>
      <c r="I71218">
        <v>6646</v>
      </c>
      <c r="J71218" t="s">
        <v>16591</v>
      </c>
      <c r="K71218" t="s">
        <v>6414</v>
      </c>
      <c r="L71218">
        <v>18</v>
      </c>
      <c r="M71218">
        <v>3496</v>
      </c>
      <c r="N71218">
        <v>2</v>
      </c>
      <c r="O71218" t="s">
        <v>4545</v>
      </c>
      <c r="P71218" t="s">
        <v>201532</v>
      </c>
      <c r="Q71218" t="s">
        <v>33</v>
      </c>
    </row>
    <row r="71219" spans="1:17" x14ac:dyDescent="0.3">
      <c r="A71219" t="s">
        <v>201533</v>
      </c>
      <c r="B71219" t="s">
        <v>144</v>
      </c>
      <c r="C71219" t="s">
        <v>112036</v>
      </c>
      <c r="D71219" t="s">
        <v>201534</v>
      </c>
      <c r="E71219" t="s">
        <v>110</v>
      </c>
      <c r="F71219" t="s">
        <v>1174</v>
      </c>
      <c r="G71219" t="s">
        <v>16586</v>
      </c>
      <c r="H71219">
        <v>15</v>
      </c>
      <c r="I71219">
        <v>23498</v>
      </c>
      <c r="J71219" t="s">
        <v>16591</v>
      </c>
      <c r="K71219" t="s">
        <v>2020</v>
      </c>
      <c r="L71219">
        <v>4</v>
      </c>
      <c r="M71219">
        <v>1528</v>
      </c>
      <c r="N71219">
        <v>2</v>
      </c>
      <c r="O71219" t="s">
        <v>7775</v>
      </c>
      <c r="P71219" t="s">
        <v>201535</v>
      </c>
      <c r="Q71219" t="s">
        <v>33</v>
      </c>
    </row>
    <row r="71220" spans="1:17" x14ac:dyDescent="0.3">
      <c r="A71220" t="s">
        <v>201536</v>
      </c>
      <c r="B71220" t="s">
        <v>25</v>
      </c>
      <c r="C71220" t="s">
        <v>112031</v>
      </c>
      <c r="D71220" t="s">
        <v>201537</v>
      </c>
      <c r="E71220" t="s">
        <v>162</v>
      </c>
      <c r="F71220" t="s">
        <v>310</v>
      </c>
      <c r="G71220" t="s">
        <v>16568</v>
      </c>
      <c r="H71220">
        <v>47</v>
      </c>
      <c r="I71220">
        <v>4271</v>
      </c>
      <c r="J71220" t="s">
        <v>16591</v>
      </c>
      <c r="K71220" t="s">
        <v>1756</v>
      </c>
      <c r="L71220">
        <v>13</v>
      </c>
      <c r="M71220">
        <v>6187</v>
      </c>
      <c r="N71220">
        <v>2</v>
      </c>
      <c r="O71220" t="s">
        <v>5510</v>
      </c>
      <c r="P71220" t="s">
        <v>201538</v>
      </c>
      <c r="Q71220" t="s">
        <v>33</v>
      </c>
    </row>
    <row r="71221" spans="1:17" x14ac:dyDescent="0.3">
      <c r="A71221" t="s">
        <v>201539</v>
      </c>
      <c r="B71221" t="s">
        <v>33</v>
      </c>
      <c r="C71221" t="s">
        <v>112027</v>
      </c>
      <c r="D71221" t="s">
        <v>201540</v>
      </c>
      <c r="E71221" t="s">
        <v>178</v>
      </c>
      <c r="F71221" t="s">
        <v>691</v>
      </c>
      <c r="G71221" t="s">
        <v>16628</v>
      </c>
      <c r="H71221">
        <v>105</v>
      </c>
      <c r="I71221">
        <v>29981</v>
      </c>
      <c r="J71221" t="s">
        <v>16591</v>
      </c>
      <c r="K71221" t="s">
        <v>4372</v>
      </c>
      <c r="L71221">
        <v>18</v>
      </c>
      <c r="M71221">
        <v>6625</v>
      </c>
      <c r="N71221">
        <v>2</v>
      </c>
      <c r="O71221" t="s">
        <v>8264</v>
      </c>
      <c r="P71221" t="s">
        <v>201541</v>
      </c>
      <c r="Q71221" t="s">
        <v>33</v>
      </c>
    </row>
    <row r="71222" spans="1:17" x14ac:dyDescent="0.3">
      <c r="A71222" t="s">
        <v>201542</v>
      </c>
      <c r="B71222" t="s">
        <v>144</v>
      </c>
      <c r="C71222" t="s">
        <v>112131</v>
      </c>
      <c r="D71222" t="s">
        <v>201543</v>
      </c>
      <c r="E71222" t="s">
        <v>86</v>
      </c>
      <c r="F71222" t="s">
        <v>173</v>
      </c>
      <c r="G71222" t="s">
        <v>16595</v>
      </c>
      <c r="H71222">
        <v>42</v>
      </c>
      <c r="I71222">
        <v>1922</v>
      </c>
      <c r="J71222" t="s">
        <v>16591</v>
      </c>
      <c r="K71222" t="s">
        <v>7177</v>
      </c>
      <c r="L71222">
        <v>27</v>
      </c>
      <c r="M71222">
        <v>5713</v>
      </c>
      <c r="N71222">
        <v>2</v>
      </c>
      <c r="O71222" t="s">
        <v>5022</v>
      </c>
      <c r="P71222" t="s">
        <v>201544</v>
      </c>
      <c r="Q71222" t="s">
        <v>33</v>
      </c>
    </row>
    <row r="71223" spans="1:17" x14ac:dyDescent="0.3">
      <c r="A71223" t="s">
        <v>111332</v>
      </c>
      <c r="B71223" t="s">
        <v>18</v>
      </c>
      <c r="C71223" t="s">
        <v>111948</v>
      </c>
      <c r="D71223" t="s">
        <v>201545</v>
      </c>
      <c r="E71223" t="s">
        <v>44</v>
      </c>
      <c r="F71223" t="s">
        <v>676</v>
      </c>
      <c r="G71223" t="s">
        <v>16586</v>
      </c>
      <c r="H71223">
        <v>80</v>
      </c>
      <c r="I71223">
        <v>12626</v>
      </c>
      <c r="J71223" t="s">
        <v>16591</v>
      </c>
      <c r="K71223" t="s">
        <v>3347</v>
      </c>
      <c r="L71223">
        <v>20</v>
      </c>
      <c r="M71223">
        <v>4583</v>
      </c>
      <c r="N71223">
        <v>2</v>
      </c>
      <c r="O71223" t="s">
        <v>11606</v>
      </c>
      <c r="P71223" t="s">
        <v>201546</v>
      </c>
      <c r="Q71223" t="s">
        <v>33</v>
      </c>
    </row>
    <row r="71224" spans="1:17" x14ac:dyDescent="0.3">
      <c r="A71224" t="s">
        <v>197500</v>
      </c>
      <c r="B71224" t="s">
        <v>47</v>
      </c>
      <c r="C71224" t="s">
        <v>111944</v>
      </c>
      <c r="D71224" t="s">
        <v>201547</v>
      </c>
      <c r="E71224" t="s">
        <v>377</v>
      </c>
      <c r="F71224" t="s">
        <v>274</v>
      </c>
      <c r="G71224" t="s">
        <v>16599</v>
      </c>
      <c r="H71224">
        <v>44</v>
      </c>
      <c r="I71224">
        <v>8311</v>
      </c>
      <c r="J71224" t="s">
        <v>16591</v>
      </c>
      <c r="K71224" t="s">
        <v>425</v>
      </c>
      <c r="L71224">
        <v>24</v>
      </c>
      <c r="M71224">
        <v>3764</v>
      </c>
      <c r="N71224">
        <v>2</v>
      </c>
      <c r="O71224" t="s">
        <v>8336</v>
      </c>
      <c r="P71224" t="s">
        <v>201548</v>
      </c>
      <c r="Q71224" t="s">
        <v>33</v>
      </c>
    </row>
    <row r="71225" spans="1:17" x14ac:dyDescent="0.3">
      <c r="A71225" t="s">
        <v>190941</v>
      </c>
      <c r="B71225" t="s">
        <v>18</v>
      </c>
      <c r="C71225" t="s">
        <v>111971</v>
      </c>
      <c r="D71225" t="s">
        <v>201549</v>
      </c>
      <c r="E71225" t="s">
        <v>607</v>
      </c>
      <c r="F71225" t="s">
        <v>260</v>
      </c>
      <c r="G71225" t="s">
        <v>16599</v>
      </c>
      <c r="H71225">
        <v>149</v>
      </c>
      <c r="I71225">
        <v>25127</v>
      </c>
      <c r="J71225" t="s">
        <v>16591</v>
      </c>
      <c r="K71225" t="s">
        <v>4733</v>
      </c>
      <c r="L71225">
        <v>4</v>
      </c>
      <c r="M71225">
        <v>766</v>
      </c>
      <c r="N71225">
        <v>2</v>
      </c>
      <c r="O71225" t="s">
        <v>7653</v>
      </c>
      <c r="P71225" t="s">
        <v>201550</v>
      </c>
      <c r="Q71225" t="s">
        <v>33</v>
      </c>
    </row>
    <row r="71226" spans="1:17" x14ac:dyDescent="0.3">
      <c r="A71226" t="s">
        <v>201551</v>
      </c>
      <c r="B71226" t="s">
        <v>25</v>
      </c>
      <c r="C71226" t="s">
        <v>112031</v>
      </c>
      <c r="D71226" t="s">
        <v>201552</v>
      </c>
      <c r="E71226" t="s">
        <v>208</v>
      </c>
      <c r="F71226" t="s">
        <v>1712</v>
      </c>
      <c r="G71226" t="s">
        <v>16586</v>
      </c>
      <c r="H71226">
        <v>126</v>
      </c>
      <c r="I71226">
        <v>4145</v>
      </c>
      <c r="J71226" t="s">
        <v>16591</v>
      </c>
      <c r="K71226" t="s">
        <v>1957</v>
      </c>
      <c r="L71226">
        <v>13</v>
      </c>
      <c r="M71226">
        <v>9353</v>
      </c>
      <c r="N71226">
        <v>2</v>
      </c>
      <c r="O71226" t="s">
        <v>8588</v>
      </c>
      <c r="P71226" t="s">
        <v>201553</v>
      </c>
      <c r="Q71226" t="s">
        <v>33</v>
      </c>
    </row>
    <row r="71227" spans="1:17" x14ac:dyDescent="0.3">
      <c r="A71227" t="s">
        <v>201554</v>
      </c>
      <c r="B71227" t="s">
        <v>144</v>
      </c>
      <c r="C71227" t="s">
        <v>111924</v>
      </c>
      <c r="D71227" t="s">
        <v>201555</v>
      </c>
      <c r="E71227" t="s">
        <v>241</v>
      </c>
      <c r="F71227" t="s">
        <v>553</v>
      </c>
      <c r="G71227" t="s">
        <v>16604</v>
      </c>
      <c r="H71227">
        <v>66</v>
      </c>
      <c r="I71227">
        <v>28717</v>
      </c>
      <c r="J71227" t="s">
        <v>16591</v>
      </c>
      <c r="K71227" t="s">
        <v>407</v>
      </c>
      <c r="L71227">
        <v>1</v>
      </c>
      <c r="M71227">
        <v>9852</v>
      </c>
      <c r="N71227">
        <v>2</v>
      </c>
      <c r="O71227" t="s">
        <v>4684</v>
      </c>
      <c r="P71227" t="s">
        <v>201556</v>
      </c>
      <c r="Q71227" t="s">
        <v>33</v>
      </c>
    </row>
    <row r="71228" spans="1:17" x14ac:dyDescent="0.3">
      <c r="A71228" t="s">
        <v>201557</v>
      </c>
      <c r="B71228" t="s">
        <v>18</v>
      </c>
      <c r="C71228" t="s">
        <v>112315</v>
      </c>
      <c r="D71228" t="s">
        <v>201558</v>
      </c>
      <c r="E71228" t="s">
        <v>358</v>
      </c>
      <c r="F71228" t="s">
        <v>424</v>
      </c>
      <c r="G71228" t="s">
        <v>16599</v>
      </c>
      <c r="H71228">
        <v>136</v>
      </c>
      <c r="I71228">
        <v>3879</v>
      </c>
      <c r="J71228" t="s">
        <v>16591</v>
      </c>
      <c r="K71228" t="s">
        <v>4342</v>
      </c>
      <c r="L71228">
        <v>15</v>
      </c>
      <c r="M71228">
        <v>2577</v>
      </c>
      <c r="N71228">
        <v>2</v>
      </c>
      <c r="O71228" t="s">
        <v>5157</v>
      </c>
      <c r="P71228" t="s">
        <v>201559</v>
      </c>
      <c r="Q71228" t="s">
        <v>33</v>
      </c>
    </row>
    <row r="71229" spans="1:17" x14ac:dyDescent="0.3">
      <c r="A71229" t="s">
        <v>201560</v>
      </c>
      <c r="B71229" t="s">
        <v>144</v>
      </c>
      <c r="C71229" t="s">
        <v>112315</v>
      </c>
      <c r="D71229" t="s">
        <v>201561</v>
      </c>
      <c r="E71229" t="s">
        <v>36</v>
      </c>
      <c r="F71229" t="s">
        <v>568</v>
      </c>
      <c r="G71229" t="s">
        <v>16586</v>
      </c>
      <c r="H71229">
        <v>73</v>
      </c>
      <c r="I71229">
        <v>12821</v>
      </c>
      <c r="J71229" t="s">
        <v>16591</v>
      </c>
      <c r="K71229" t="s">
        <v>2355</v>
      </c>
      <c r="L71229">
        <v>7</v>
      </c>
      <c r="M71229">
        <v>8971</v>
      </c>
      <c r="N71229">
        <v>2</v>
      </c>
      <c r="O71229" t="s">
        <v>4442</v>
      </c>
      <c r="P71229" t="s">
        <v>201562</v>
      </c>
      <c r="Q71229" t="s">
        <v>33</v>
      </c>
    </row>
    <row r="71230" spans="1:17" x14ac:dyDescent="0.3">
      <c r="A71230" t="s">
        <v>201563</v>
      </c>
      <c r="B71230" t="s">
        <v>25</v>
      </c>
      <c r="C71230" t="s">
        <v>112040</v>
      </c>
      <c r="D71230" t="s">
        <v>201564</v>
      </c>
      <c r="E71230" t="s">
        <v>405</v>
      </c>
      <c r="F71230" t="s">
        <v>70</v>
      </c>
      <c r="G71230" t="s">
        <v>16578</v>
      </c>
      <c r="H71230">
        <v>107</v>
      </c>
      <c r="I71230">
        <v>24080</v>
      </c>
      <c r="J71230" t="s">
        <v>16591</v>
      </c>
      <c r="K71230" t="s">
        <v>528</v>
      </c>
      <c r="L71230">
        <v>4</v>
      </c>
      <c r="M71230">
        <v>8294</v>
      </c>
      <c r="N71230">
        <v>2</v>
      </c>
      <c r="O71230" t="s">
        <v>9977</v>
      </c>
      <c r="P71230" t="s">
        <v>201565</v>
      </c>
      <c r="Q71230" t="s">
        <v>33</v>
      </c>
    </row>
    <row r="71231" spans="1:17" x14ac:dyDescent="0.3">
      <c r="A71231" t="s">
        <v>201566</v>
      </c>
      <c r="B71231" t="s">
        <v>33</v>
      </c>
      <c r="C71231" t="s">
        <v>111981</v>
      </c>
      <c r="D71231" t="s">
        <v>201567</v>
      </c>
      <c r="E71231" t="s">
        <v>116</v>
      </c>
      <c r="F71231" t="s">
        <v>99</v>
      </c>
      <c r="G71231" t="s">
        <v>16573</v>
      </c>
      <c r="H71231">
        <v>34</v>
      </c>
      <c r="I71231">
        <v>5677</v>
      </c>
      <c r="J71231" t="s">
        <v>16591</v>
      </c>
      <c r="K71231" t="s">
        <v>7876</v>
      </c>
      <c r="L71231">
        <v>22</v>
      </c>
      <c r="M71231">
        <v>3296</v>
      </c>
      <c r="N71231">
        <v>2</v>
      </c>
      <c r="O71231" t="s">
        <v>9124</v>
      </c>
      <c r="P71231" t="s">
        <v>201568</v>
      </c>
      <c r="Q71231" t="s">
        <v>33</v>
      </c>
    </row>
    <row r="71232" spans="1:17" x14ac:dyDescent="0.3">
      <c r="A71232" t="s">
        <v>201569</v>
      </c>
      <c r="B71232" t="s">
        <v>144</v>
      </c>
      <c r="C71232" t="s">
        <v>111974</v>
      </c>
      <c r="D71232" t="s">
        <v>201570</v>
      </c>
      <c r="E71232" t="s">
        <v>405</v>
      </c>
      <c r="F71232" t="s">
        <v>190</v>
      </c>
      <c r="G71232" t="s">
        <v>16604</v>
      </c>
      <c r="H71232">
        <v>92</v>
      </c>
      <c r="I71232">
        <v>26118</v>
      </c>
      <c r="J71232" t="s">
        <v>16591</v>
      </c>
      <c r="K71232" t="s">
        <v>3530</v>
      </c>
      <c r="L71232">
        <v>10</v>
      </c>
      <c r="M71232">
        <v>3013</v>
      </c>
      <c r="N71232">
        <v>2</v>
      </c>
      <c r="O71232" t="s">
        <v>5637</v>
      </c>
      <c r="P71232" t="s">
        <v>201571</v>
      </c>
      <c r="Q71232" t="s">
        <v>33</v>
      </c>
    </row>
    <row r="71233" spans="1:17" x14ac:dyDescent="0.3">
      <c r="A71233" t="s">
        <v>201572</v>
      </c>
      <c r="B71233" t="s">
        <v>27</v>
      </c>
      <c r="C71233" t="s">
        <v>112157</v>
      </c>
      <c r="D71233" t="s">
        <v>201573</v>
      </c>
      <c r="E71233" t="s">
        <v>219</v>
      </c>
      <c r="F71233" t="s">
        <v>200</v>
      </c>
      <c r="G71233" t="s">
        <v>16595</v>
      </c>
      <c r="H71233">
        <v>63</v>
      </c>
      <c r="I71233">
        <v>9688</v>
      </c>
      <c r="J71233" t="s">
        <v>16591</v>
      </c>
      <c r="K71233" t="s">
        <v>3530</v>
      </c>
      <c r="L71233">
        <v>14</v>
      </c>
      <c r="M71233">
        <v>3680</v>
      </c>
      <c r="N71233">
        <v>2</v>
      </c>
      <c r="O71233" t="s">
        <v>4010</v>
      </c>
      <c r="P71233" t="s">
        <v>201574</v>
      </c>
      <c r="Q71233" t="s">
        <v>33</v>
      </c>
    </row>
    <row r="71234" spans="1:17" x14ac:dyDescent="0.3">
      <c r="A71234" t="s">
        <v>201575</v>
      </c>
      <c r="B71234" t="s">
        <v>27</v>
      </c>
      <c r="C71234" t="s">
        <v>111936</v>
      </c>
      <c r="D71234" t="s">
        <v>201576</v>
      </c>
      <c r="E71234" t="s">
        <v>128</v>
      </c>
      <c r="F71234" t="s">
        <v>359</v>
      </c>
      <c r="G71234" t="s">
        <v>16586</v>
      </c>
      <c r="H71234">
        <v>26</v>
      </c>
      <c r="I71234">
        <v>28050</v>
      </c>
      <c r="J71234" t="s">
        <v>16591</v>
      </c>
      <c r="K71234" t="s">
        <v>1738</v>
      </c>
      <c r="L71234">
        <v>18</v>
      </c>
      <c r="M71234">
        <v>3015</v>
      </c>
      <c r="N71234">
        <v>2</v>
      </c>
      <c r="O71234" t="s">
        <v>6308</v>
      </c>
      <c r="P71234" t="s">
        <v>201577</v>
      </c>
      <c r="Q71234" t="s">
        <v>33</v>
      </c>
    </row>
    <row r="71235" spans="1:17" x14ac:dyDescent="0.3">
      <c r="A71235" t="s">
        <v>201578</v>
      </c>
      <c r="B71235" t="s">
        <v>223</v>
      </c>
      <c r="C71235" t="s">
        <v>111964</v>
      </c>
      <c r="D71235" t="s">
        <v>201579</v>
      </c>
      <c r="E71235" t="s">
        <v>57</v>
      </c>
      <c r="F71235" t="s">
        <v>662</v>
      </c>
      <c r="G71235" t="s">
        <v>16599</v>
      </c>
      <c r="H71235">
        <v>85</v>
      </c>
      <c r="I71235">
        <v>26474</v>
      </c>
      <c r="J71235" t="s">
        <v>16591</v>
      </c>
      <c r="K71235" t="s">
        <v>2245</v>
      </c>
      <c r="L71235">
        <v>29</v>
      </c>
      <c r="M71235">
        <v>2560</v>
      </c>
      <c r="N71235">
        <v>2</v>
      </c>
      <c r="O71235" t="s">
        <v>6880</v>
      </c>
      <c r="P71235" t="s">
        <v>201580</v>
      </c>
      <c r="Q71235" t="s">
        <v>33</v>
      </c>
    </row>
    <row r="71236" spans="1:17" x14ac:dyDescent="0.3">
      <c r="A71236" t="s">
        <v>194410</v>
      </c>
      <c r="B71236" t="s">
        <v>40</v>
      </c>
      <c r="C71236" t="s">
        <v>112131</v>
      </c>
      <c r="D71236" t="s">
        <v>201581</v>
      </c>
      <c r="E71236" t="s">
        <v>122</v>
      </c>
      <c r="F71236" t="s">
        <v>349</v>
      </c>
      <c r="G71236" t="s">
        <v>16604</v>
      </c>
      <c r="H71236">
        <v>98</v>
      </c>
      <c r="I71236">
        <v>15933</v>
      </c>
      <c r="J71236" t="s">
        <v>16591</v>
      </c>
      <c r="K71236" t="s">
        <v>6155</v>
      </c>
      <c r="L71236">
        <v>6</v>
      </c>
      <c r="M71236">
        <v>5714</v>
      </c>
      <c r="N71236">
        <v>2</v>
      </c>
      <c r="O71236" t="s">
        <v>10115</v>
      </c>
      <c r="P71236" t="s">
        <v>201582</v>
      </c>
      <c r="Q71236" t="s">
        <v>33</v>
      </c>
    </row>
    <row r="71237" spans="1:17" x14ac:dyDescent="0.3">
      <c r="A71237" t="s">
        <v>201583</v>
      </c>
      <c r="B71237" t="s">
        <v>47</v>
      </c>
      <c r="C71237" t="s">
        <v>112031</v>
      </c>
      <c r="D71237" t="s">
        <v>201584</v>
      </c>
      <c r="E71237" t="s">
        <v>476</v>
      </c>
      <c r="F71237" t="s">
        <v>2470</v>
      </c>
      <c r="G71237" t="s">
        <v>16628</v>
      </c>
      <c r="H71237">
        <v>29</v>
      </c>
      <c r="I71237">
        <v>6947</v>
      </c>
      <c r="J71237" t="s">
        <v>16591</v>
      </c>
      <c r="K71237" t="s">
        <v>4645</v>
      </c>
      <c r="L71237">
        <v>23</v>
      </c>
      <c r="M71237">
        <v>4152</v>
      </c>
      <c r="N71237">
        <v>2</v>
      </c>
      <c r="O71237" t="s">
        <v>4076</v>
      </c>
      <c r="P71237" t="s">
        <v>201585</v>
      </c>
      <c r="Q71237" t="s">
        <v>33</v>
      </c>
    </row>
    <row r="71238" spans="1:17" x14ac:dyDescent="0.3">
      <c r="A71238" t="s">
        <v>10656</v>
      </c>
      <c r="B71238" t="s">
        <v>223</v>
      </c>
      <c r="C71238" t="s">
        <v>112057</v>
      </c>
      <c r="D71238" t="s">
        <v>201586</v>
      </c>
      <c r="E71238" t="s">
        <v>69</v>
      </c>
      <c r="F71238" t="s">
        <v>662</v>
      </c>
      <c r="G71238" t="s">
        <v>16599</v>
      </c>
      <c r="H71238">
        <v>87</v>
      </c>
      <c r="I71238">
        <v>17399</v>
      </c>
      <c r="J71238" t="s">
        <v>16591</v>
      </c>
      <c r="K71238" t="s">
        <v>4359</v>
      </c>
      <c r="L71238">
        <v>14</v>
      </c>
      <c r="M71238">
        <v>7038</v>
      </c>
      <c r="N71238">
        <v>2</v>
      </c>
      <c r="O71238" t="s">
        <v>4765</v>
      </c>
      <c r="P71238" t="s">
        <v>201587</v>
      </c>
      <c r="Q71238" t="s">
        <v>33</v>
      </c>
    </row>
    <row r="71239" spans="1:17" x14ac:dyDescent="0.3">
      <c r="A71239" t="s">
        <v>201588</v>
      </c>
      <c r="B71239" t="s">
        <v>42</v>
      </c>
      <c r="C71239" t="s">
        <v>111964</v>
      </c>
      <c r="D71239" t="s">
        <v>201589</v>
      </c>
      <c r="E71239" t="s">
        <v>524</v>
      </c>
      <c r="F71239" t="s">
        <v>568</v>
      </c>
      <c r="G71239" t="s">
        <v>16621</v>
      </c>
      <c r="H71239">
        <v>14</v>
      </c>
      <c r="I71239">
        <v>906</v>
      </c>
      <c r="J71239" t="s">
        <v>16591</v>
      </c>
      <c r="K71239" t="s">
        <v>1814</v>
      </c>
      <c r="L71239">
        <v>14</v>
      </c>
      <c r="M71239">
        <v>426</v>
      </c>
      <c r="N71239">
        <v>2</v>
      </c>
      <c r="O71239" t="s">
        <v>8565</v>
      </c>
      <c r="P71239" t="s">
        <v>201590</v>
      </c>
      <c r="Q71239" t="s">
        <v>33</v>
      </c>
    </row>
    <row r="71240" spans="1:17" x14ac:dyDescent="0.3">
      <c r="A71240" t="s">
        <v>201591</v>
      </c>
      <c r="B71240" t="s">
        <v>42</v>
      </c>
      <c r="C71240" t="s">
        <v>111940</v>
      </c>
      <c r="D71240" t="s">
        <v>201592</v>
      </c>
      <c r="E71240" t="s">
        <v>213</v>
      </c>
      <c r="F71240" t="s">
        <v>568</v>
      </c>
      <c r="G71240" t="s">
        <v>16599</v>
      </c>
      <c r="H71240">
        <v>108</v>
      </c>
      <c r="I71240">
        <v>27550</v>
      </c>
      <c r="J71240" t="s">
        <v>16591</v>
      </c>
      <c r="K71240" t="s">
        <v>704</v>
      </c>
      <c r="L71240">
        <v>28</v>
      </c>
      <c r="M71240">
        <v>1317</v>
      </c>
      <c r="N71240">
        <v>2</v>
      </c>
      <c r="O71240" t="s">
        <v>6151</v>
      </c>
      <c r="P71240" t="s">
        <v>201593</v>
      </c>
      <c r="Q71240" t="s">
        <v>33</v>
      </c>
    </row>
    <row r="71241" spans="1:17" x14ac:dyDescent="0.3">
      <c r="A71241" t="s">
        <v>201594</v>
      </c>
      <c r="B71241" t="s">
        <v>40</v>
      </c>
      <c r="C71241" t="s">
        <v>112005</v>
      </c>
      <c r="D71241" t="s">
        <v>201595</v>
      </c>
      <c r="E71241" t="s">
        <v>358</v>
      </c>
      <c r="F71241" t="s">
        <v>577</v>
      </c>
      <c r="G71241" t="s">
        <v>16641</v>
      </c>
      <c r="H71241">
        <v>33</v>
      </c>
      <c r="I71241">
        <v>26832</v>
      </c>
      <c r="J71241" t="s">
        <v>16591</v>
      </c>
      <c r="K71241" t="s">
        <v>3437</v>
      </c>
      <c r="L71241">
        <v>25</v>
      </c>
      <c r="M71241">
        <v>4481</v>
      </c>
      <c r="N71241">
        <v>2</v>
      </c>
      <c r="O71241" t="s">
        <v>4803</v>
      </c>
      <c r="P71241" t="s">
        <v>201596</v>
      </c>
      <c r="Q71241" t="s">
        <v>33</v>
      </c>
    </row>
    <row r="71242" spans="1:17" x14ac:dyDescent="0.3">
      <c r="A71242" t="s">
        <v>201597</v>
      </c>
      <c r="B71242" t="s">
        <v>40</v>
      </c>
      <c r="C71242" t="s">
        <v>112027</v>
      </c>
      <c r="D71242" t="s">
        <v>201598</v>
      </c>
      <c r="E71242" t="s">
        <v>265</v>
      </c>
      <c r="F71242" t="s">
        <v>406</v>
      </c>
      <c r="G71242" t="s">
        <v>16599</v>
      </c>
      <c r="H71242">
        <v>55</v>
      </c>
      <c r="I71242">
        <v>6623</v>
      </c>
      <c r="J71242" t="s">
        <v>16591</v>
      </c>
      <c r="K71242" t="s">
        <v>2548</v>
      </c>
      <c r="L71242">
        <v>4</v>
      </c>
      <c r="M71242">
        <v>8664</v>
      </c>
      <c r="N71242">
        <v>2</v>
      </c>
      <c r="O71242" t="s">
        <v>5974</v>
      </c>
      <c r="P71242" t="s">
        <v>201599</v>
      </c>
      <c r="Q71242" t="s">
        <v>33</v>
      </c>
    </row>
    <row r="71243" spans="1:17" x14ac:dyDescent="0.3">
      <c r="A71243" t="s">
        <v>11592</v>
      </c>
      <c r="B71243" t="s">
        <v>47</v>
      </c>
      <c r="C71243" t="s">
        <v>112023</v>
      </c>
      <c r="D71243" t="s">
        <v>201600</v>
      </c>
      <c r="E71243" t="s">
        <v>377</v>
      </c>
      <c r="F71243" t="s">
        <v>236</v>
      </c>
      <c r="G71243" t="s">
        <v>16586</v>
      </c>
      <c r="H71243">
        <v>18</v>
      </c>
      <c r="I71243">
        <v>28378</v>
      </c>
      <c r="J71243" t="s">
        <v>16591</v>
      </c>
      <c r="K71243" t="s">
        <v>2245</v>
      </c>
      <c r="L71243">
        <v>26</v>
      </c>
      <c r="M71243">
        <v>9041</v>
      </c>
      <c r="N71243">
        <v>2</v>
      </c>
      <c r="O71243" t="s">
        <v>6916</v>
      </c>
      <c r="P71243" t="s">
        <v>201601</v>
      </c>
      <c r="Q71243" t="s">
        <v>33</v>
      </c>
    </row>
    <row r="71244" spans="1:17" x14ac:dyDescent="0.3">
      <c r="A71244" t="s">
        <v>55189</v>
      </c>
      <c r="B71244" t="s">
        <v>33</v>
      </c>
      <c r="C71244" t="s">
        <v>111967</v>
      </c>
      <c r="D71244" t="s">
        <v>201602</v>
      </c>
      <c r="E71244" t="s">
        <v>219</v>
      </c>
      <c r="F71244" t="s">
        <v>1002</v>
      </c>
      <c r="G71244" t="s">
        <v>16621</v>
      </c>
      <c r="H71244">
        <v>120</v>
      </c>
      <c r="I71244">
        <v>22542</v>
      </c>
      <c r="J71244" t="s">
        <v>16591</v>
      </c>
      <c r="K71244" t="s">
        <v>1619</v>
      </c>
      <c r="L71244">
        <v>15</v>
      </c>
      <c r="M71244">
        <v>1365</v>
      </c>
      <c r="N71244">
        <v>2</v>
      </c>
      <c r="O71244" t="s">
        <v>6479</v>
      </c>
      <c r="P71244" t="s">
        <v>201603</v>
      </c>
      <c r="Q71244" t="s">
        <v>33</v>
      </c>
    </row>
    <row r="71245" spans="1:17" x14ac:dyDescent="0.3">
      <c r="A71245" t="s">
        <v>201604</v>
      </c>
      <c r="B71245" t="s">
        <v>27</v>
      </c>
      <c r="C71245" t="s">
        <v>111920</v>
      </c>
      <c r="D71245" t="s">
        <v>201605</v>
      </c>
      <c r="E71245" t="s">
        <v>128</v>
      </c>
      <c r="F71245" t="s">
        <v>200</v>
      </c>
      <c r="G71245" t="s">
        <v>16578</v>
      </c>
      <c r="H71245">
        <v>85</v>
      </c>
      <c r="I71245">
        <v>22111</v>
      </c>
      <c r="J71245" t="s">
        <v>16591</v>
      </c>
      <c r="K71245" t="s">
        <v>106</v>
      </c>
      <c r="L71245">
        <v>10</v>
      </c>
      <c r="M71245">
        <v>6016</v>
      </c>
      <c r="N71245">
        <v>2</v>
      </c>
      <c r="O71245" t="s">
        <v>4499</v>
      </c>
      <c r="P71245" t="s">
        <v>201606</v>
      </c>
      <c r="Q71245" t="s">
        <v>33</v>
      </c>
    </row>
    <row r="71246" spans="1:17" x14ac:dyDescent="0.3">
      <c r="A71246" t="s">
        <v>201607</v>
      </c>
      <c r="B71246" t="s">
        <v>144</v>
      </c>
      <c r="C71246" t="s">
        <v>111985</v>
      </c>
      <c r="D71246" t="s">
        <v>201608</v>
      </c>
      <c r="E71246" t="s">
        <v>213</v>
      </c>
      <c r="F71246" t="s">
        <v>436</v>
      </c>
      <c r="G71246" t="s">
        <v>16599</v>
      </c>
      <c r="H71246">
        <v>108</v>
      </c>
      <c r="I71246">
        <v>759</v>
      </c>
      <c r="J71246" t="s">
        <v>16591</v>
      </c>
      <c r="K71246" t="s">
        <v>2847</v>
      </c>
      <c r="L71246">
        <v>17</v>
      </c>
      <c r="M71246">
        <v>3398</v>
      </c>
      <c r="N71246">
        <v>2</v>
      </c>
      <c r="O71246" t="s">
        <v>10051</v>
      </c>
      <c r="P71246" t="s">
        <v>201609</v>
      </c>
      <c r="Q71246" t="s">
        <v>33</v>
      </c>
    </row>
    <row r="71247" spans="1:17" x14ac:dyDescent="0.3">
      <c r="A71247" t="s">
        <v>188561</v>
      </c>
      <c r="B71247" t="s">
        <v>33</v>
      </c>
      <c r="C71247" t="s">
        <v>111967</v>
      </c>
      <c r="D71247" t="s">
        <v>201610</v>
      </c>
      <c r="E71247" t="s">
        <v>607</v>
      </c>
      <c r="F71247" t="s">
        <v>840</v>
      </c>
      <c r="G71247" t="s">
        <v>16621</v>
      </c>
      <c r="H71247">
        <v>105</v>
      </c>
      <c r="I71247">
        <v>11474</v>
      </c>
      <c r="J71247" t="s">
        <v>16591</v>
      </c>
      <c r="K71247" t="s">
        <v>77</v>
      </c>
      <c r="L71247">
        <v>28</v>
      </c>
      <c r="M71247">
        <v>5086</v>
      </c>
      <c r="N71247">
        <v>2</v>
      </c>
      <c r="O71247" t="s">
        <v>9669</v>
      </c>
      <c r="P71247" t="s">
        <v>201611</v>
      </c>
      <c r="Q71247" t="s">
        <v>33</v>
      </c>
    </row>
    <row r="71248" spans="1:17" x14ac:dyDescent="0.3">
      <c r="A71248" t="s">
        <v>201612</v>
      </c>
      <c r="B71248" t="s">
        <v>49</v>
      </c>
      <c r="C71248" t="s">
        <v>111955</v>
      </c>
      <c r="D71248" t="s">
        <v>201613</v>
      </c>
      <c r="E71248" t="s">
        <v>685</v>
      </c>
      <c r="F71248" t="s">
        <v>1926</v>
      </c>
      <c r="G71248" t="s">
        <v>16599</v>
      </c>
      <c r="H71248">
        <v>69</v>
      </c>
      <c r="I71248">
        <v>7992</v>
      </c>
      <c r="J71248" t="s">
        <v>16591</v>
      </c>
      <c r="K71248" t="s">
        <v>1230</v>
      </c>
      <c r="L71248">
        <v>28</v>
      </c>
      <c r="M71248">
        <v>4063</v>
      </c>
      <c r="N71248">
        <v>2</v>
      </c>
      <c r="O71248" t="s">
        <v>5376</v>
      </c>
      <c r="P71248" t="s">
        <v>201614</v>
      </c>
      <c r="Q71248" t="s">
        <v>33</v>
      </c>
    </row>
    <row r="71249" spans="1:17" x14ac:dyDescent="0.3">
      <c r="A71249" t="s">
        <v>201615</v>
      </c>
      <c r="B71249" t="s">
        <v>49</v>
      </c>
      <c r="C71249" t="s">
        <v>111924</v>
      </c>
      <c r="D71249" t="s">
        <v>201616</v>
      </c>
      <c r="E71249" t="s">
        <v>63</v>
      </c>
      <c r="F71249" t="s">
        <v>641</v>
      </c>
      <c r="G71249" t="s">
        <v>16595</v>
      </c>
      <c r="H71249">
        <v>70</v>
      </c>
      <c r="I71249">
        <v>7852</v>
      </c>
      <c r="J71249" t="s">
        <v>16591</v>
      </c>
      <c r="K71249" t="s">
        <v>918</v>
      </c>
      <c r="L71249">
        <v>19</v>
      </c>
      <c r="M71249">
        <v>9560</v>
      </c>
      <c r="N71249">
        <v>2</v>
      </c>
      <c r="O71249" t="s">
        <v>5173</v>
      </c>
      <c r="P71249" t="s">
        <v>201617</v>
      </c>
      <c r="Q71249" t="s">
        <v>33</v>
      </c>
    </row>
    <row r="71250" spans="1:17" x14ac:dyDescent="0.3">
      <c r="A71250" t="s">
        <v>201618</v>
      </c>
      <c r="B71250" t="s">
        <v>40</v>
      </c>
      <c r="C71250" t="s">
        <v>111928</v>
      </c>
      <c r="D71250" t="s">
        <v>201619</v>
      </c>
      <c r="E71250" t="s">
        <v>562</v>
      </c>
      <c r="F71250" t="s">
        <v>436</v>
      </c>
      <c r="G71250" t="s">
        <v>16586</v>
      </c>
      <c r="H71250">
        <v>100</v>
      </c>
      <c r="I71250">
        <v>21705</v>
      </c>
      <c r="J71250" t="s">
        <v>16591</v>
      </c>
      <c r="K71250" t="s">
        <v>1386</v>
      </c>
      <c r="L71250">
        <v>15</v>
      </c>
      <c r="M71250">
        <v>969</v>
      </c>
      <c r="N71250">
        <v>2</v>
      </c>
      <c r="O71250" t="s">
        <v>4987</v>
      </c>
      <c r="P71250" t="s">
        <v>201620</v>
      </c>
      <c r="Q71250" t="s">
        <v>33</v>
      </c>
    </row>
    <row r="71251" spans="1:17" x14ac:dyDescent="0.3">
      <c r="A71251" t="s">
        <v>201621</v>
      </c>
      <c r="B71251" t="s">
        <v>47</v>
      </c>
      <c r="C71251" t="s">
        <v>111981</v>
      </c>
      <c r="D71251" t="s">
        <v>201622</v>
      </c>
      <c r="E71251" t="s">
        <v>1036</v>
      </c>
      <c r="F71251" t="s">
        <v>1072</v>
      </c>
      <c r="G71251" t="s">
        <v>16628</v>
      </c>
      <c r="H71251">
        <v>43</v>
      </c>
      <c r="I71251">
        <v>25354</v>
      </c>
      <c r="J71251" t="s">
        <v>16591</v>
      </c>
      <c r="K71251" t="s">
        <v>1226</v>
      </c>
      <c r="L71251">
        <v>9</v>
      </c>
      <c r="M71251">
        <v>3566</v>
      </c>
      <c r="N71251">
        <v>2</v>
      </c>
      <c r="O71251" t="s">
        <v>11453</v>
      </c>
      <c r="P71251" t="s">
        <v>201623</v>
      </c>
      <c r="Q71251" t="s">
        <v>33</v>
      </c>
    </row>
    <row r="71252" spans="1:17" x14ac:dyDescent="0.3">
      <c r="A71252" t="s">
        <v>201624</v>
      </c>
      <c r="B71252" t="s">
        <v>27</v>
      </c>
      <c r="C71252" t="s">
        <v>111955</v>
      </c>
      <c r="D71252" t="s">
        <v>201625</v>
      </c>
      <c r="E71252" t="s">
        <v>57</v>
      </c>
      <c r="F71252" t="s">
        <v>568</v>
      </c>
      <c r="G71252" t="s">
        <v>16568</v>
      </c>
      <c r="H71252">
        <v>119</v>
      </c>
      <c r="I71252">
        <v>25384</v>
      </c>
      <c r="J71252" t="s">
        <v>16591</v>
      </c>
      <c r="K71252" t="s">
        <v>770</v>
      </c>
      <c r="L71252">
        <v>14</v>
      </c>
      <c r="M71252">
        <v>1616</v>
      </c>
      <c r="N71252">
        <v>2</v>
      </c>
      <c r="O71252" t="s">
        <v>4107</v>
      </c>
      <c r="P71252" t="s">
        <v>201626</v>
      </c>
      <c r="Q71252" t="s">
        <v>33</v>
      </c>
    </row>
    <row r="71253" spans="1:17" x14ac:dyDescent="0.3">
      <c r="A71253" t="s">
        <v>201627</v>
      </c>
      <c r="B71253" t="s">
        <v>33</v>
      </c>
      <c r="C71253" t="s">
        <v>111948</v>
      </c>
      <c r="D71253" t="s">
        <v>201628</v>
      </c>
      <c r="E71253" t="s">
        <v>122</v>
      </c>
      <c r="F71253" t="s">
        <v>335</v>
      </c>
      <c r="G71253" t="s">
        <v>16604</v>
      </c>
      <c r="H71253">
        <v>139</v>
      </c>
      <c r="I71253">
        <v>27778</v>
      </c>
      <c r="J71253" t="s">
        <v>16591</v>
      </c>
      <c r="K71253" t="s">
        <v>2977</v>
      </c>
      <c r="L71253">
        <v>14</v>
      </c>
      <c r="M71253">
        <v>8379</v>
      </c>
      <c r="N71253">
        <v>2</v>
      </c>
      <c r="O71253" t="s">
        <v>5583</v>
      </c>
      <c r="P71253" t="s">
        <v>201629</v>
      </c>
      <c r="Q71253" t="s">
        <v>33</v>
      </c>
    </row>
    <row r="71254" spans="1:17" x14ac:dyDescent="0.3">
      <c r="A71254" t="s">
        <v>201630</v>
      </c>
      <c r="B71254" t="s">
        <v>25</v>
      </c>
      <c r="C71254" t="s">
        <v>111928</v>
      </c>
      <c r="D71254" t="s">
        <v>201631</v>
      </c>
      <c r="E71254" t="s">
        <v>857</v>
      </c>
      <c r="F71254" t="s">
        <v>733</v>
      </c>
      <c r="G71254" t="s">
        <v>16628</v>
      </c>
      <c r="H71254">
        <v>65</v>
      </c>
      <c r="I71254">
        <v>15051</v>
      </c>
      <c r="J71254" t="s">
        <v>16591</v>
      </c>
      <c r="K71254" t="s">
        <v>2298</v>
      </c>
      <c r="L71254">
        <v>11</v>
      </c>
      <c r="M71254">
        <v>7122</v>
      </c>
      <c r="N71254">
        <v>2</v>
      </c>
      <c r="O71254" t="s">
        <v>10389</v>
      </c>
      <c r="P71254" t="s">
        <v>201632</v>
      </c>
      <c r="Q71254" t="s">
        <v>33</v>
      </c>
    </row>
    <row r="71255" spans="1:17" x14ac:dyDescent="0.3">
      <c r="A71255" t="s">
        <v>201633</v>
      </c>
      <c r="B71255" t="s">
        <v>42</v>
      </c>
      <c r="C71255" t="s">
        <v>112001</v>
      </c>
      <c r="D71255" t="s">
        <v>201634</v>
      </c>
      <c r="E71255" t="s">
        <v>324</v>
      </c>
      <c r="F71255" t="s">
        <v>662</v>
      </c>
      <c r="G71255" t="s">
        <v>16628</v>
      </c>
      <c r="H71255">
        <v>8</v>
      </c>
      <c r="I71255">
        <v>10396</v>
      </c>
      <c r="J71255" t="s">
        <v>16591</v>
      </c>
      <c r="K71255" t="s">
        <v>3660</v>
      </c>
      <c r="L71255">
        <v>18</v>
      </c>
      <c r="M71255">
        <v>9701</v>
      </c>
      <c r="N71255">
        <v>2</v>
      </c>
      <c r="O71255" t="s">
        <v>5120</v>
      </c>
      <c r="P71255" t="s">
        <v>201635</v>
      </c>
      <c r="Q71255" t="s">
        <v>33</v>
      </c>
    </row>
    <row r="71256" spans="1:17" x14ac:dyDescent="0.3">
      <c r="A71256" t="s">
        <v>201636</v>
      </c>
      <c r="B71256" t="s">
        <v>27</v>
      </c>
      <c r="C71256" t="s">
        <v>111936</v>
      </c>
      <c r="D71256" t="s">
        <v>201637</v>
      </c>
      <c r="E71256" t="s">
        <v>156</v>
      </c>
      <c r="F71256" t="s">
        <v>568</v>
      </c>
      <c r="G71256" t="s">
        <v>16595</v>
      </c>
      <c r="H71256">
        <v>97</v>
      </c>
      <c r="I71256">
        <v>18926</v>
      </c>
      <c r="J71256" t="s">
        <v>16591</v>
      </c>
      <c r="K71256" t="s">
        <v>2959</v>
      </c>
      <c r="L71256">
        <v>9</v>
      </c>
      <c r="M71256">
        <v>4486</v>
      </c>
      <c r="N71256">
        <v>2</v>
      </c>
      <c r="O71256" t="s">
        <v>7745</v>
      </c>
      <c r="P71256" t="s">
        <v>201638</v>
      </c>
      <c r="Q71256" t="s">
        <v>33</v>
      </c>
    </row>
    <row r="71257" spans="1:17" x14ac:dyDescent="0.3">
      <c r="A71257" t="s">
        <v>201639</v>
      </c>
      <c r="B71257" t="s">
        <v>47</v>
      </c>
      <c r="C71257" t="s">
        <v>112057</v>
      </c>
      <c r="D71257" t="s">
        <v>201640</v>
      </c>
      <c r="E71257" t="s">
        <v>104</v>
      </c>
      <c r="F71257" t="s">
        <v>349</v>
      </c>
      <c r="G71257" t="s">
        <v>16621</v>
      </c>
      <c r="H71257">
        <v>114</v>
      </c>
      <c r="I71257">
        <v>8284</v>
      </c>
      <c r="J71257" t="s">
        <v>16591</v>
      </c>
      <c r="K71257" t="s">
        <v>215</v>
      </c>
      <c r="L71257">
        <v>7</v>
      </c>
      <c r="M71257">
        <v>6580</v>
      </c>
      <c r="N71257">
        <v>2</v>
      </c>
      <c r="O71257" t="s">
        <v>4564</v>
      </c>
      <c r="P71257" t="s">
        <v>201641</v>
      </c>
      <c r="Q71257" t="s">
        <v>33</v>
      </c>
    </row>
    <row r="71258" spans="1:17" x14ac:dyDescent="0.3">
      <c r="A71258" t="s">
        <v>161148</v>
      </c>
      <c r="B71258" t="s">
        <v>25</v>
      </c>
      <c r="C71258" t="s">
        <v>111944</v>
      </c>
      <c r="D71258" t="s">
        <v>201642</v>
      </c>
      <c r="E71258" t="s">
        <v>208</v>
      </c>
      <c r="F71258" t="s">
        <v>200</v>
      </c>
      <c r="G71258" t="s">
        <v>16621</v>
      </c>
      <c r="H71258">
        <v>8</v>
      </c>
      <c r="I71258">
        <v>12856</v>
      </c>
      <c r="J71258" t="s">
        <v>16591</v>
      </c>
      <c r="K71258" t="s">
        <v>4490</v>
      </c>
      <c r="L71258">
        <v>14</v>
      </c>
      <c r="M71258">
        <v>1193</v>
      </c>
      <c r="N71258">
        <v>2</v>
      </c>
      <c r="O71258" t="s">
        <v>5308</v>
      </c>
      <c r="P71258" t="s">
        <v>201643</v>
      </c>
      <c r="Q71258" t="s">
        <v>33</v>
      </c>
    </row>
    <row r="71259" spans="1:17" x14ac:dyDescent="0.3">
      <c r="A71259" t="s">
        <v>182817</v>
      </c>
      <c r="B71259" t="s">
        <v>25</v>
      </c>
      <c r="C71259" t="s">
        <v>111944</v>
      </c>
      <c r="D71259" t="s">
        <v>201644</v>
      </c>
      <c r="E71259" t="s">
        <v>382</v>
      </c>
      <c r="F71259" t="s">
        <v>123</v>
      </c>
      <c r="G71259" t="s">
        <v>16621</v>
      </c>
      <c r="H71259">
        <v>137</v>
      </c>
      <c r="I71259">
        <v>10840</v>
      </c>
      <c r="J71259" t="s">
        <v>16591</v>
      </c>
      <c r="K71259" t="s">
        <v>174</v>
      </c>
      <c r="L71259">
        <v>11</v>
      </c>
      <c r="M71259">
        <v>2992</v>
      </c>
      <c r="N71259">
        <v>2</v>
      </c>
      <c r="O71259" t="s">
        <v>4556</v>
      </c>
      <c r="P71259" t="s">
        <v>201645</v>
      </c>
      <c r="Q71259" t="s">
        <v>33</v>
      </c>
    </row>
    <row r="71260" spans="1:17" x14ac:dyDescent="0.3">
      <c r="A71260" t="s">
        <v>201646</v>
      </c>
      <c r="B71260" t="s">
        <v>223</v>
      </c>
      <c r="C71260" t="s">
        <v>111974</v>
      </c>
      <c r="D71260" t="s">
        <v>201647</v>
      </c>
      <c r="E71260" t="s">
        <v>358</v>
      </c>
      <c r="F71260" t="s">
        <v>310</v>
      </c>
      <c r="G71260" t="s">
        <v>16628</v>
      </c>
      <c r="H71260">
        <v>45</v>
      </c>
      <c r="I71260">
        <v>7476</v>
      </c>
      <c r="J71260" t="s">
        <v>16591</v>
      </c>
      <c r="K71260" t="s">
        <v>4473</v>
      </c>
      <c r="L71260">
        <v>4</v>
      </c>
      <c r="M71260">
        <v>6427</v>
      </c>
      <c r="N71260">
        <v>2</v>
      </c>
      <c r="O71260" t="s">
        <v>15656</v>
      </c>
      <c r="P71260" t="s">
        <v>201648</v>
      </c>
      <c r="Q71260" t="s">
        <v>33</v>
      </c>
    </row>
    <row r="71261" spans="1:17" x14ac:dyDescent="0.3">
      <c r="A71261" t="s">
        <v>201649</v>
      </c>
      <c r="B71261" t="s">
        <v>42</v>
      </c>
      <c r="C71261" t="s">
        <v>111971</v>
      </c>
      <c r="D71261" t="s">
        <v>201650</v>
      </c>
      <c r="E71261" t="s">
        <v>324</v>
      </c>
      <c r="F71261" t="s">
        <v>1623</v>
      </c>
      <c r="G71261" t="s">
        <v>16568</v>
      </c>
      <c r="H71261">
        <v>143</v>
      </c>
      <c r="I71261">
        <v>22339</v>
      </c>
      <c r="J71261" t="s">
        <v>16591</v>
      </c>
      <c r="K71261" t="s">
        <v>4106</v>
      </c>
      <c r="L71261">
        <v>5</v>
      </c>
      <c r="M71261">
        <v>8985</v>
      </c>
      <c r="N71261">
        <v>2</v>
      </c>
      <c r="O71261" t="s">
        <v>4323</v>
      </c>
      <c r="P71261" t="s">
        <v>201651</v>
      </c>
      <c r="Q71261" t="s">
        <v>33</v>
      </c>
    </row>
    <row r="71262" spans="1:17" x14ac:dyDescent="0.3">
      <c r="A71262" t="s">
        <v>201652</v>
      </c>
      <c r="B71262" t="s">
        <v>42</v>
      </c>
      <c r="C71262" t="s">
        <v>111981</v>
      </c>
      <c r="D71262" t="s">
        <v>201653</v>
      </c>
      <c r="E71262" t="s">
        <v>128</v>
      </c>
      <c r="F71262" t="s">
        <v>712</v>
      </c>
      <c r="G71262" t="s">
        <v>16578</v>
      </c>
      <c r="H71262">
        <v>53</v>
      </c>
      <c r="I71262">
        <v>6950</v>
      </c>
      <c r="J71262" t="s">
        <v>16591</v>
      </c>
      <c r="K71262" t="s">
        <v>1577</v>
      </c>
      <c r="L71262">
        <v>24</v>
      </c>
      <c r="M71262">
        <v>6393</v>
      </c>
      <c r="N71262">
        <v>2</v>
      </c>
      <c r="O71262" t="s">
        <v>3990</v>
      </c>
      <c r="P71262" t="s">
        <v>201654</v>
      </c>
      <c r="Q71262" t="s">
        <v>33</v>
      </c>
    </row>
    <row r="71263" spans="1:17" x14ac:dyDescent="0.3">
      <c r="A71263" t="s">
        <v>201655</v>
      </c>
      <c r="B71263" t="s">
        <v>27</v>
      </c>
      <c r="C71263" t="s">
        <v>111924</v>
      </c>
      <c r="D71263" t="s">
        <v>201656</v>
      </c>
      <c r="E71263" t="s">
        <v>162</v>
      </c>
      <c r="F71263" t="s">
        <v>290</v>
      </c>
      <c r="G71263" t="s">
        <v>16568</v>
      </c>
      <c r="H71263">
        <v>33</v>
      </c>
      <c r="I71263">
        <v>13814</v>
      </c>
      <c r="J71263" t="s">
        <v>16591</v>
      </c>
      <c r="K71263" t="s">
        <v>6592</v>
      </c>
      <c r="L71263">
        <v>26</v>
      </c>
      <c r="M71263">
        <v>8716</v>
      </c>
      <c r="N71263">
        <v>2</v>
      </c>
      <c r="O71263" t="s">
        <v>11659</v>
      </c>
      <c r="P71263" t="s">
        <v>201657</v>
      </c>
      <c r="Q71263" t="s">
        <v>33</v>
      </c>
    </row>
    <row r="71264" spans="1:17" x14ac:dyDescent="0.3">
      <c r="A71264" t="s">
        <v>144426</v>
      </c>
      <c r="B71264" t="s">
        <v>223</v>
      </c>
      <c r="C71264" t="s">
        <v>112157</v>
      </c>
      <c r="D71264" t="s">
        <v>201658</v>
      </c>
      <c r="E71264" t="s">
        <v>178</v>
      </c>
      <c r="F71264" t="s">
        <v>2470</v>
      </c>
      <c r="G71264" t="s">
        <v>16578</v>
      </c>
      <c r="H71264">
        <v>82</v>
      </c>
      <c r="I71264">
        <v>5641</v>
      </c>
      <c r="J71264" t="s">
        <v>16591</v>
      </c>
      <c r="K71264" t="s">
        <v>1953</v>
      </c>
      <c r="L71264">
        <v>21</v>
      </c>
      <c r="M71264">
        <v>7588</v>
      </c>
      <c r="N71264">
        <v>2</v>
      </c>
      <c r="O71264" t="s">
        <v>6810</v>
      </c>
      <c r="P71264" t="s">
        <v>201659</v>
      </c>
      <c r="Q71264" t="s">
        <v>33</v>
      </c>
    </row>
    <row r="71265" spans="1:17" x14ac:dyDescent="0.3">
      <c r="A71265" t="s">
        <v>201660</v>
      </c>
      <c r="B71265" t="s">
        <v>33</v>
      </c>
      <c r="C71265" t="s">
        <v>112027</v>
      </c>
      <c r="D71265" t="s">
        <v>201661</v>
      </c>
      <c r="E71265" t="s">
        <v>382</v>
      </c>
      <c r="F71265" t="s">
        <v>1002</v>
      </c>
      <c r="G71265" t="s">
        <v>16641</v>
      </c>
      <c r="H71265">
        <v>9</v>
      </c>
      <c r="I71265">
        <v>4602</v>
      </c>
      <c r="J71265" t="s">
        <v>16591</v>
      </c>
      <c r="K71265" t="s">
        <v>169</v>
      </c>
      <c r="L71265">
        <v>8</v>
      </c>
      <c r="M71265">
        <v>5923</v>
      </c>
      <c r="N71265">
        <v>2</v>
      </c>
      <c r="O71265" t="s">
        <v>5623</v>
      </c>
      <c r="P71265" t="s">
        <v>201662</v>
      </c>
      <c r="Q71265" t="s">
        <v>33</v>
      </c>
    </row>
    <row r="71266" spans="1:17" x14ac:dyDescent="0.3">
      <c r="A71266" t="s">
        <v>50959</v>
      </c>
      <c r="B71266" t="s">
        <v>18</v>
      </c>
      <c r="C71266" t="s">
        <v>112005</v>
      </c>
      <c r="D71266" t="s">
        <v>201663</v>
      </c>
      <c r="E71266" t="s">
        <v>857</v>
      </c>
      <c r="F71266" t="s">
        <v>641</v>
      </c>
      <c r="G71266" t="s">
        <v>16568</v>
      </c>
      <c r="H71266">
        <v>91</v>
      </c>
      <c r="I71266">
        <v>10936</v>
      </c>
      <c r="J71266" t="s">
        <v>16591</v>
      </c>
      <c r="K71266" t="s">
        <v>569</v>
      </c>
      <c r="L71266">
        <v>14</v>
      </c>
      <c r="M71266">
        <v>2557</v>
      </c>
      <c r="N71266">
        <v>2</v>
      </c>
      <c r="O71266" t="s">
        <v>4978</v>
      </c>
      <c r="P71266" t="s">
        <v>201664</v>
      </c>
      <c r="Q71266" t="s">
        <v>33</v>
      </c>
    </row>
    <row r="71267" spans="1:17" x14ac:dyDescent="0.3">
      <c r="A71267" t="s">
        <v>201665</v>
      </c>
      <c r="B71267" t="s">
        <v>47</v>
      </c>
      <c r="C71267" t="s">
        <v>111991</v>
      </c>
      <c r="D71267" t="s">
        <v>201666</v>
      </c>
      <c r="E71267" t="s">
        <v>265</v>
      </c>
      <c r="F71267" t="s">
        <v>406</v>
      </c>
      <c r="G71267" t="s">
        <v>16586</v>
      </c>
      <c r="H71267">
        <v>39</v>
      </c>
      <c r="I71267">
        <v>25520</v>
      </c>
      <c r="J71267" t="s">
        <v>16591</v>
      </c>
      <c r="K71267" t="s">
        <v>5443</v>
      </c>
      <c r="L71267">
        <v>6</v>
      </c>
      <c r="M71267">
        <v>3424</v>
      </c>
      <c r="N71267">
        <v>2</v>
      </c>
      <c r="O71267" t="s">
        <v>10115</v>
      </c>
      <c r="P71267" t="s">
        <v>201667</v>
      </c>
      <c r="Q71267" t="s">
        <v>33</v>
      </c>
    </row>
    <row r="71268" spans="1:17" x14ac:dyDescent="0.3">
      <c r="A71268" t="s">
        <v>178768</v>
      </c>
      <c r="B71268" t="s">
        <v>18</v>
      </c>
      <c r="C71268" t="s">
        <v>112057</v>
      </c>
      <c r="D71268" t="s">
        <v>201668</v>
      </c>
      <c r="E71268" t="s">
        <v>29</v>
      </c>
      <c r="F71268" t="s">
        <v>1002</v>
      </c>
      <c r="G71268" t="s">
        <v>16586</v>
      </c>
      <c r="H71268">
        <v>54</v>
      </c>
      <c r="I71268">
        <v>14462</v>
      </c>
      <c r="J71268" t="s">
        <v>16591</v>
      </c>
      <c r="K71268" t="s">
        <v>1348</v>
      </c>
      <c r="L71268">
        <v>3</v>
      </c>
      <c r="M71268">
        <v>188</v>
      </c>
      <c r="N71268">
        <v>2</v>
      </c>
      <c r="O71268" t="s">
        <v>9622</v>
      </c>
      <c r="P71268" t="s">
        <v>201669</v>
      </c>
      <c r="Q71268" t="s">
        <v>33</v>
      </c>
    </row>
    <row r="71269" spans="1:17" x14ac:dyDescent="0.3">
      <c r="A71269" t="s">
        <v>25829</v>
      </c>
      <c r="B71269" t="s">
        <v>18</v>
      </c>
      <c r="C71269" t="s">
        <v>112123</v>
      </c>
      <c r="D71269" t="s">
        <v>201670</v>
      </c>
      <c r="E71269" t="s">
        <v>86</v>
      </c>
      <c r="F71269" t="s">
        <v>30</v>
      </c>
      <c r="G71269" t="s">
        <v>16568</v>
      </c>
      <c r="H71269">
        <v>29</v>
      </c>
      <c r="I71269">
        <v>13726</v>
      </c>
      <c r="J71269" t="s">
        <v>16591</v>
      </c>
      <c r="K71269" t="s">
        <v>6177</v>
      </c>
      <c r="L71269">
        <v>20</v>
      </c>
      <c r="M71269">
        <v>6242</v>
      </c>
      <c r="N71269">
        <v>2</v>
      </c>
      <c r="O71269" t="s">
        <v>4503</v>
      </c>
      <c r="P71269" t="s">
        <v>201671</v>
      </c>
      <c r="Q71269" t="s">
        <v>33</v>
      </c>
    </row>
    <row r="71270" spans="1:17" x14ac:dyDescent="0.3">
      <c r="A71270" t="s">
        <v>201672</v>
      </c>
      <c r="B71270" t="s">
        <v>49</v>
      </c>
      <c r="C71270" t="s">
        <v>111924</v>
      </c>
      <c r="D71270" t="s">
        <v>201673</v>
      </c>
      <c r="E71270" t="s">
        <v>299</v>
      </c>
      <c r="F71270" t="s">
        <v>70</v>
      </c>
      <c r="G71270" t="s">
        <v>16586</v>
      </c>
      <c r="H71270">
        <v>94</v>
      </c>
      <c r="I71270">
        <v>14820</v>
      </c>
      <c r="J71270" t="s">
        <v>16591</v>
      </c>
      <c r="K71270" t="s">
        <v>2626</v>
      </c>
      <c r="L71270">
        <v>8</v>
      </c>
      <c r="M71270">
        <v>1819</v>
      </c>
      <c r="N71270">
        <v>2</v>
      </c>
      <c r="O71270" t="s">
        <v>9409</v>
      </c>
      <c r="P71270" t="s">
        <v>201674</v>
      </c>
      <c r="Q71270" t="s">
        <v>33</v>
      </c>
    </row>
    <row r="71271" spans="1:17" x14ac:dyDescent="0.3">
      <c r="A71271" t="s">
        <v>201675</v>
      </c>
      <c r="B71271" t="s">
        <v>27</v>
      </c>
      <c r="C71271" t="s">
        <v>112057</v>
      </c>
      <c r="D71271" t="s">
        <v>201676</v>
      </c>
      <c r="E71271" t="s">
        <v>92</v>
      </c>
      <c r="F71271" t="s">
        <v>1024</v>
      </c>
      <c r="G71271" t="s">
        <v>16568</v>
      </c>
      <c r="H71271">
        <v>113</v>
      </c>
      <c r="I71271">
        <v>2302</v>
      </c>
      <c r="J71271" t="s">
        <v>16591</v>
      </c>
      <c r="K71271" t="s">
        <v>2217</v>
      </c>
      <c r="L71271">
        <v>17</v>
      </c>
      <c r="M71271">
        <v>9597</v>
      </c>
      <c r="N71271">
        <v>2</v>
      </c>
      <c r="O71271" t="s">
        <v>11191</v>
      </c>
      <c r="P71271" t="s">
        <v>201677</v>
      </c>
      <c r="Q71271" t="s">
        <v>33</v>
      </c>
    </row>
    <row r="71272" spans="1:17" x14ac:dyDescent="0.3">
      <c r="A71272" t="s">
        <v>69831</v>
      </c>
      <c r="B71272" t="s">
        <v>27</v>
      </c>
      <c r="C71272" t="s">
        <v>112027</v>
      </c>
      <c r="D71272" t="s">
        <v>201678</v>
      </c>
      <c r="E71272" t="s">
        <v>29</v>
      </c>
      <c r="F71272" t="s">
        <v>349</v>
      </c>
      <c r="G71272" t="s">
        <v>16568</v>
      </c>
      <c r="H71272">
        <v>64</v>
      </c>
      <c r="I71272">
        <v>13682</v>
      </c>
      <c r="J71272" t="s">
        <v>16591</v>
      </c>
      <c r="K71272" t="s">
        <v>1134</v>
      </c>
      <c r="L71272">
        <v>5</v>
      </c>
      <c r="M71272">
        <v>7753</v>
      </c>
      <c r="N71272">
        <v>2</v>
      </c>
      <c r="O71272" t="s">
        <v>5592</v>
      </c>
      <c r="P71272" t="s">
        <v>201679</v>
      </c>
      <c r="Q71272" t="s">
        <v>33</v>
      </c>
    </row>
    <row r="71273" spans="1:17" x14ac:dyDescent="0.3">
      <c r="A71273" t="s">
        <v>49833</v>
      </c>
      <c r="B71273" t="s">
        <v>144</v>
      </c>
      <c r="C71273" t="s">
        <v>111974</v>
      </c>
      <c r="D71273" t="s">
        <v>201680</v>
      </c>
      <c r="E71273" t="s">
        <v>116</v>
      </c>
      <c r="F71273" t="s">
        <v>424</v>
      </c>
      <c r="G71273" t="s">
        <v>16621</v>
      </c>
      <c r="H71273">
        <v>109</v>
      </c>
      <c r="I71273">
        <v>2739</v>
      </c>
      <c r="J71273" t="s">
        <v>16591</v>
      </c>
      <c r="K71273" t="s">
        <v>7876</v>
      </c>
      <c r="L71273">
        <v>13</v>
      </c>
      <c r="M71273">
        <v>4484</v>
      </c>
      <c r="N71273">
        <v>2</v>
      </c>
      <c r="O71273" t="s">
        <v>7346</v>
      </c>
      <c r="P71273" t="s">
        <v>201681</v>
      </c>
      <c r="Q71273" t="s">
        <v>33</v>
      </c>
    </row>
    <row r="71274" spans="1:17" x14ac:dyDescent="0.3">
      <c r="A71274" t="s">
        <v>138830</v>
      </c>
      <c r="B71274" t="s">
        <v>144</v>
      </c>
      <c r="C71274" t="s">
        <v>112031</v>
      </c>
      <c r="D71274" t="s">
        <v>201682</v>
      </c>
      <c r="E71274" t="s">
        <v>75</v>
      </c>
      <c r="F71274" t="s">
        <v>411</v>
      </c>
      <c r="G71274" t="s">
        <v>16578</v>
      </c>
      <c r="H71274">
        <v>2</v>
      </c>
      <c r="I71274">
        <v>27586</v>
      </c>
      <c r="J71274" t="s">
        <v>16591</v>
      </c>
      <c r="K71274" t="s">
        <v>291</v>
      </c>
      <c r="L71274">
        <v>3</v>
      </c>
      <c r="M71274">
        <v>9979</v>
      </c>
      <c r="N71274">
        <v>2</v>
      </c>
      <c r="O71274" t="s">
        <v>4855</v>
      </c>
      <c r="P71274" t="s">
        <v>201683</v>
      </c>
      <c r="Q71274" t="s">
        <v>33</v>
      </c>
    </row>
    <row r="71275" spans="1:17" x14ac:dyDescent="0.3">
      <c r="A71275" t="s">
        <v>201684</v>
      </c>
      <c r="B71275" t="s">
        <v>18</v>
      </c>
      <c r="C71275" t="s">
        <v>111936</v>
      </c>
      <c r="D71275" t="s">
        <v>201685</v>
      </c>
      <c r="E71275" t="s">
        <v>230</v>
      </c>
      <c r="F71275" t="s">
        <v>450</v>
      </c>
      <c r="G71275" t="s">
        <v>16573</v>
      </c>
      <c r="H71275">
        <v>80</v>
      </c>
      <c r="I71275">
        <v>20303</v>
      </c>
      <c r="J71275" t="s">
        <v>16591</v>
      </c>
      <c r="K71275" t="s">
        <v>573</v>
      </c>
      <c r="L71275">
        <v>12</v>
      </c>
      <c r="M71275">
        <v>1547</v>
      </c>
      <c r="N71275">
        <v>2</v>
      </c>
      <c r="O71275" t="s">
        <v>15403</v>
      </c>
      <c r="P71275" t="s">
        <v>201686</v>
      </c>
      <c r="Q71275" t="s">
        <v>33</v>
      </c>
    </row>
    <row r="71276" spans="1:17" x14ac:dyDescent="0.3">
      <c r="A71276" t="s">
        <v>201687</v>
      </c>
      <c r="B71276" t="s">
        <v>40</v>
      </c>
      <c r="C71276" t="s">
        <v>111924</v>
      </c>
      <c r="D71276" t="s">
        <v>201688</v>
      </c>
      <c r="E71276" t="s">
        <v>562</v>
      </c>
      <c r="F71276" t="s">
        <v>1623</v>
      </c>
      <c r="G71276" t="s">
        <v>16599</v>
      </c>
      <c r="H71276">
        <v>130</v>
      </c>
      <c r="I71276">
        <v>10269</v>
      </c>
      <c r="J71276" t="s">
        <v>16591</v>
      </c>
      <c r="K71276" t="s">
        <v>2977</v>
      </c>
      <c r="L71276">
        <v>7</v>
      </c>
      <c r="M71276">
        <v>7011</v>
      </c>
      <c r="N71276">
        <v>2</v>
      </c>
      <c r="O71276" t="s">
        <v>6826</v>
      </c>
      <c r="P71276" t="s">
        <v>201689</v>
      </c>
      <c r="Q71276" t="s">
        <v>33</v>
      </c>
    </row>
    <row r="71277" spans="1:17" x14ac:dyDescent="0.3">
      <c r="A71277" t="s">
        <v>38191</v>
      </c>
      <c r="B71277" t="s">
        <v>42</v>
      </c>
      <c r="C71277" t="s">
        <v>112123</v>
      </c>
      <c r="D71277" t="s">
        <v>201690</v>
      </c>
      <c r="E71277" t="s">
        <v>116</v>
      </c>
      <c r="F71277" t="s">
        <v>898</v>
      </c>
      <c r="G71277" t="s">
        <v>16604</v>
      </c>
      <c r="H71277">
        <v>75</v>
      </c>
      <c r="I71277">
        <v>21666</v>
      </c>
      <c r="J71277" t="s">
        <v>16591</v>
      </c>
      <c r="K71277" t="s">
        <v>306</v>
      </c>
      <c r="L71277">
        <v>10</v>
      </c>
      <c r="M71277">
        <v>1534</v>
      </c>
      <c r="N71277">
        <v>2</v>
      </c>
      <c r="O71277" t="s">
        <v>8219</v>
      </c>
      <c r="P71277" t="s">
        <v>201691</v>
      </c>
      <c r="Q71277" t="s">
        <v>33</v>
      </c>
    </row>
    <row r="71278" spans="1:17" x14ac:dyDescent="0.3">
      <c r="A71278" t="s">
        <v>201692</v>
      </c>
      <c r="B71278" t="s">
        <v>25</v>
      </c>
      <c r="C71278" t="s">
        <v>111932</v>
      </c>
      <c r="D71278" t="s">
        <v>201693</v>
      </c>
      <c r="E71278" t="s">
        <v>63</v>
      </c>
      <c r="F71278" t="s">
        <v>536</v>
      </c>
      <c r="G71278" t="s">
        <v>16641</v>
      </c>
      <c r="H71278">
        <v>80</v>
      </c>
      <c r="I71278">
        <v>7500</v>
      </c>
      <c r="J71278" t="s">
        <v>16591</v>
      </c>
      <c r="K71278" t="s">
        <v>3497</v>
      </c>
      <c r="L71278">
        <v>13</v>
      </c>
      <c r="M71278">
        <v>6956</v>
      </c>
      <c r="N71278">
        <v>2</v>
      </c>
      <c r="O71278" t="s">
        <v>8503</v>
      </c>
      <c r="P71278" t="s">
        <v>201694</v>
      </c>
      <c r="Q71278" t="s">
        <v>33</v>
      </c>
    </row>
    <row r="71279" spans="1:17" x14ac:dyDescent="0.3">
      <c r="A71279" t="s">
        <v>116352</v>
      </c>
      <c r="B71279" t="s">
        <v>18</v>
      </c>
      <c r="C71279" t="s">
        <v>111985</v>
      </c>
      <c r="D71279" t="s">
        <v>201695</v>
      </c>
      <c r="E71279" t="s">
        <v>86</v>
      </c>
      <c r="F71279" t="s">
        <v>933</v>
      </c>
      <c r="G71279" t="s">
        <v>16628</v>
      </c>
      <c r="H71279">
        <v>32</v>
      </c>
      <c r="I71279">
        <v>11605</v>
      </c>
      <c r="J71279" t="s">
        <v>16591</v>
      </c>
      <c r="K71279" t="s">
        <v>331</v>
      </c>
      <c r="L71279">
        <v>19</v>
      </c>
      <c r="M71279">
        <v>7563</v>
      </c>
      <c r="N71279">
        <v>2</v>
      </c>
      <c r="O71279" t="s">
        <v>5350</v>
      </c>
      <c r="P71279" t="s">
        <v>201696</v>
      </c>
      <c r="Q71279" t="s">
        <v>33</v>
      </c>
    </row>
    <row r="71280" spans="1:17" x14ac:dyDescent="0.3">
      <c r="A71280" t="s">
        <v>201697</v>
      </c>
      <c r="B71280" t="s">
        <v>33</v>
      </c>
      <c r="C71280" t="s">
        <v>112023</v>
      </c>
      <c r="D71280" t="s">
        <v>201698</v>
      </c>
      <c r="E71280" t="s">
        <v>358</v>
      </c>
      <c r="F71280" t="s">
        <v>325</v>
      </c>
      <c r="G71280" t="s">
        <v>16595</v>
      </c>
      <c r="H71280">
        <v>5</v>
      </c>
      <c r="I71280">
        <v>3852</v>
      </c>
      <c r="J71280" t="s">
        <v>16591</v>
      </c>
      <c r="K71280" t="s">
        <v>7188</v>
      </c>
      <c r="L71280">
        <v>16</v>
      </c>
      <c r="M71280">
        <v>5289</v>
      </c>
      <c r="N71280">
        <v>2</v>
      </c>
      <c r="O71280" t="s">
        <v>6782</v>
      </c>
      <c r="P71280" t="s">
        <v>201699</v>
      </c>
      <c r="Q71280" t="s">
        <v>33</v>
      </c>
    </row>
    <row r="71281" spans="1:17" x14ac:dyDescent="0.3">
      <c r="A71281" t="s">
        <v>201700</v>
      </c>
      <c r="B71281" t="s">
        <v>144</v>
      </c>
      <c r="C71281" t="s">
        <v>112023</v>
      </c>
      <c r="D71281" t="s">
        <v>201701</v>
      </c>
      <c r="E71281" t="s">
        <v>213</v>
      </c>
      <c r="F71281" t="s">
        <v>791</v>
      </c>
      <c r="G71281" t="s">
        <v>16641</v>
      </c>
      <c r="H71281">
        <v>30</v>
      </c>
      <c r="I71281">
        <v>22475</v>
      </c>
      <c r="J71281" t="s">
        <v>16591</v>
      </c>
      <c r="K71281" t="s">
        <v>6133</v>
      </c>
      <c r="L71281">
        <v>10</v>
      </c>
      <c r="M71281">
        <v>4589</v>
      </c>
      <c r="N71281">
        <v>2</v>
      </c>
      <c r="O71281" t="s">
        <v>5366</v>
      </c>
      <c r="P71281" t="s">
        <v>201702</v>
      </c>
      <c r="Q71281" t="s">
        <v>33</v>
      </c>
    </row>
    <row r="71282" spans="1:17" x14ac:dyDescent="0.3">
      <c r="A71282" t="s">
        <v>201703</v>
      </c>
      <c r="B71282" t="s">
        <v>25</v>
      </c>
      <c r="C71282" t="s">
        <v>112107</v>
      </c>
      <c r="D71282" t="s">
        <v>201704</v>
      </c>
      <c r="E71282" t="s">
        <v>476</v>
      </c>
      <c r="F71282" t="s">
        <v>471</v>
      </c>
      <c r="G71282" t="s">
        <v>16604</v>
      </c>
      <c r="H71282">
        <v>112</v>
      </c>
      <c r="I71282">
        <v>13676</v>
      </c>
      <c r="J71282" t="s">
        <v>16591</v>
      </c>
      <c r="K71282" t="s">
        <v>4342</v>
      </c>
      <c r="L71282">
        <v>5</v>
      </c>
      <c r="M71282">
        <v>1257</v>
      </c>
      <c r="N71282">
        <v>2</v>
      </c>
      <c r="O71282" t="s">
        <v>4822</v>
      </c>
      <c r="P71282" t="s">
        <v>201705</v>
      </c>
      <c r="Q71282" t="s">
        <v>33</v>
      </c>
    </row>
    <row r="71283" spans="1:17" x14ac:dyDescent="0.3">
      <c r="A71283" t="s">
        <v>201706</v>
      </c>
      <c r="B71283" t="s">
        <v>144</v>
      </c>
      <c r="C71283" t="s">
        <v>111948</v>
      </c>
      <c r="D71283" t="s">
        <v>201707</v>
      </c>
      <c r="E71283" t="s">
        <v>116</v>
      </c>
      <c r="F71283" t="s">
        <v>989</v>
      </c>
      <c r="G71283" t="s">
        <v>16604</v>
      </c>
      <c r="H71283">
        <v>79</v>
      </c>
      <c r="I71283">
        <v>16010</v>
      </c>
      <c r="J71283" t="s">
        <v>16591</v>
      </c>
      <c r="K71283" t="s">
        <v>929</v>
      </c>
      <c r="L71283">
        <v>5</v>
      </c>
      <c r="M71283">
        <v>7712</v>
      </c>
      <c r="N71283">
        <v>2</v>
      </c>
      <c r="O71283" t="s">
        <v>4334</v>
      </c>
      <c r="P71283" t="s">
        <v>201708</v>
      </c>
      <c r="Q71283" t="s">
        <v>33</v>
      </c>
    </row>
    <row r="71284" spans="1:17" x14ac:dyDescent="0.3">
      <c r="A71284" t="s">
        <v>201709</v>
      </c>
      <c r="B71284" t="s">
        <v>25</v>
      </c>
      <c r="C71284" t="s">
        <v>112031</v>
      </c>
      <c r="D71284" t="s">
        <v>201710</v>
      </c>
      <c r="E71284" t="s">
        <v>104</v>
      </c>
      <c r="F71284" t="s">
        <v>151</v>
      </c>
      <c r="G71284" t="s">
        <v>16641</v>
      </c>
      <c r="H71284">
        <v>47</v>
      </c>
      <c r="I71284">
        <v>6779</v>
      </c>
      <c r="J71284" t="s">
        <v>16591</v>
      </c>
      <c r="K71284" t="s">
        <v>564</v>
      </c>
      <c r="L71284">
        <v>23</v>
      </c>
      <c r="M71284">
        <v>4736</v>
      </c>
      <c r="N71284">
        <v>2</v>
      </c>
      <c r="O71284" t="s">
        <v>19083</v>
      </c>
      <c r="P71284" t="s">
        <v>201711</v>
      </c>
      <c r="Q71284" t="s">
        <v>33</v>
      </c>
    </row>
    <row r="71285" spans="1:17" x14ac:dyDescent="0.3">
      <c r="A71285" t="s">
        <v>201712</v>
      </c>
      <c r="B71285" t="s">
        <v>27</v>
      </c>
      <c r="C71285" t="s">
        <v>111955</v>
      </c>
      <c r="D71285" t="s">
        <v>201713</v>
      </c>
      <c r="E71285" t="s">
        <v>524</v>
      </c>
      <c r="F71285" t="s">
        <v>495</v>
      </c>
      <c r="G71285" t="s">
        <v>16641</v>
      </c>
      <c r="H71285">
        <v>137</v>
      </c>
      <c r="I71285">
        <v>24128</v>
      </c>
      <c r="J71285" t="s">
        <v>16591</v>
      </c>
      <c r="K71285" t="s">
        <v>2977</v>
      </c>
      <c r="L71285">
        <v>20</v>
      </c>
      <c r="M71285">
        <v>2722</v>
      </c>
      <c r="N71285">
        <v>2</v>
      </c>
      <c r="O71285" t="s">
        <v>4034</v>
      </c>
      <c r="P71285" t="s">
        <v>201714</v>
      </c>
      <c r="Q71285" t="s">
        <v>33</v>
      </c>
    </row>
    <row r="71286" spans="1:17" x14ac:dyDescent="0.3">
      <c r="A71286" t="s">
        <v>627</v>
      </c>
      <c r="B71286" t="s">
        <v>47</v>
      </c>
      <c r="C71286" t="s">
        <v>111991</v>
      </c>
      <c r="D71286" t="s">
        <v>201715</v>
      </c>
      <c r="E71286" t="s">
        <v>156</v>
      </c>
      <c r="F71286" t="s">
        <v>676</v>
      </c>
      <c r="G71286" t="s">
        <v>16599</v>
      </c>
      <c r="H71286">
        <v>91</v>
      </c>
      <c r="I71286">
        <v>27084</v>
      </c>
      <c r="J71286" t="s">
        <v>16591</v>
      </c>
      <c r="K71286" t="s">
        <v>6425</v>
      </c>
      <c r="L71286">
        <v>22</v>
      </c>
      <c r="M71286">
        <v>4494</v>
      </c>
      <c r="N71286">
        <v>2</v>
      </c>
      <c r="O71286" t="s">
        <v>3722</v>
      </c>
      <c r="P71286" t="s">
        <v>201716</v>
      </c>
      <c r="Q71286" t="s">
        <v>33</v>
      </c>
    </row>
    <row r="71287" spans="1:17" x14ac:dyDescent="0.3">
      <c r="A71287" t="s">
        <v>54323</v>
      </c>
      <c r="B71287" t="s">
        <v>27</v>
      </c>
      <c r="C71287" t="s">
        <v>112135</v>
      </c>
      <c r="D71287" t="s">
        <v>201717</v>
      </c>
      <c r="E71287" t="s">
        <v>213</v>
      </c>
      <c r="F71287" t="s">
        <v>880</v>
      </c>
      <c r="G71287" t="s">
        <v>16578</v>
      </c>
      <c r="H71287">
        <v>104</v>
      </c>
      <c r="I71287">
        <v>26884</v>
      </c>
      <c r="J71287" t="s">
        <v>16591</v>
      </c>
      <c r="K71287" t="s">
        <v>8126</v>
      </c>
      <c r="L71287">
        <v>3</v>
      </c>
      <c r="M71287">
        <v>6260</v>
      </c>
      <c r="N71287">
        <v>2</v>
      </c>
      <c r="O71287" t="s">
        <v>5763</v>
      </c>
      <c r="P71287" t="s">
        <v>201718</v>
      </c>
      <c r="Q71287" t="s">
        <v>33</v>
      </c>
    </row>
    <row r="71288" spans="1:17" x14ac:dyDescent="0.3">
      <c r="A71288" t="s">
        <v>18876</v>
      </c>
      <c r="B71288" t="s">
        <v>49</v>
      </c>
      <c r="C71288" t="s">
        <v>111932</v>
      </c>
      <c r="D71288" t="s">
        <v>201719</v>
      </c>
      <c r="E71288" t="s">
        <v>63</v>
      </c>
      <c r="F71288" t="s">
        <v>691</v>
      </c>
      <c r="G71288" t="s">
        <v>16578</v>
      </c>
      <c r="H71288">
        <v>59</v>
      </c>
      <c r="I71288">
        <v>19608</v>
      </c>
      <c r="J71288" t="s">
        <v>16591</v>
      </c>
      <c r="K71288" t="s">
        <v>247</v>
      </c>
      <c r="L71288">
        <v>7</v>
      </c>
      <c r="M71288">
        <v>1929</v>
      </c>
      <c r="N71288">
        <v>2</v>
      </c>
      <c r="O71288" t="s">
        <v>7908</v>
      </c>
      <c r="P71288" t="s">
        <v>201720</v>
      </c>
      <c r="Q71288" t="s">
        <v>33</v>
      </c>
    </row>
    <row r="71289" spans="1:17" x14ac:dyDescent="0.3">
      <c r="A71289" t="s">
        <v>88151</v>
      </c>
      <c r="B71289" t="s">
        <v>49</v>
      </c>
      <c r="C71289" t="s">
        <v>112001</v>
      </c>
      <c r="D71289" t="s">
        <v>201721</v>
      </c>
      <c r="E71289" t="s">
        <v>139</v>
      </c>
      <c r="F71289" t="s">
        <v>989</v>
      </c>
      <c r="G71289" t="s">
        <v>16604</v>
      </c>
      <c r="H71289">
        <v>21</v>
      </c>
      <c r="I71289">
        <v>20451</v>
      </c>
      <c r="J71289" t="s">
        <v>16591</v>
      </c>
      <c r="K71289" t="s">
        <v>1268</v>
      </c>
      <c r="L71289">
        <v>19</v>
      </c>
      <c r="M71289">
        <v>1831</v>
      </c>
      <c r="N71289">
        <v>2</v>
      </c>
      <c r="O71289" t="s">
        <v>4145</v>
      </c>
      <c r="P71289" t="s">
        <v>201722</v>
      </c>
      <c r="Q71289" t="s">
        <v>33</v>
      </c>
    </row>
    <row r="71290" spans="1:17" x14ac:dyDescent="0.3">
      <c r="A71290" t="s">
        <v>201723</v>
      </c>
      <c r="B71290" t="s">
        <v>42</v>
      </c>
      <c r="C71290" t="s">
        <v>112107</v>
      </c>
      <c r="D71290" t="s">
        <v>201724</v>
      </c>
      <c r="E71290" t="s">
        <v>524</v>
      </c>
      <c r="F71290" t="s">
        <v>325</v>
      </c>
      <c r="G71290" t="s">
        <v>16578</v>
      </c>
      <c r="H71290">
        <v>17</v>
      </c>
      <c r="I71290">
        <v>18701</v>
      </c>
      <c r="J71290" t="s">
        <v>16591</v>
      </c>
      <c r="K71290" t="s">
        <v>8649</v>
      </c>
      <c r="L71290">
        <v>28</v>
      </c>
      <c r="M71290">
        <v>434</v>
      </c>
      <c r="N71290">
        <v>2</v>
      </c>
      <c r="O71290" t="s">
        <v>10277</v>
      </c>
      <c r="P71290" t="s">
        <v>201725</v>
      </c>
      <c r="Q71290" t="s">
        <v>33</v>
      </c>
    </row>
    <row r="71291" spans="1:17" x14ac:dyDescent="0.3">
      <c r="A71291" t="s">
        <v>47751</v>
      </c>
      <c r="B71291" t="s">
        <v>47</v>
      </c>
      <c r="C71291" t="s">
        <v>111991</v>
      </c>
      <c r="D71291" t="s">
        <v>201726</v>
      </c>
      <c r="E71291" t="s">
        <v>259</v>
      </c>
      <c r="F71291" t="s">
        <v>662</v>
      </c>
      <c r="G71291" t="s">
        <v>16595</v>
      </c>
      <c r="H71291">
        <v>28</v>
      </c>
      <c r="I71291">
        <v>1183</v>
      </c>
      <c r="J71291" t="s">
        <v>16591</v>
      </c>
      <c r="K71291" t="s">
        <v>2277</v>
      </c>
      <c r="L71291">
        <v>25</v>
      </c>
      <c r="M71291">
        <v>9046</v>
      </c>
      <c r="N71291">
        <v>2</v>
      </c>
      <c r="O71291" t="s">
        <v>4855</v>
      </c>
      <c r="P71291" t="s">
        <v>201727</v>
      </c>
      <c r="Q71291" t="s">
        <v>33</v>
      </c>
    </row>
    <row r="71292" spans="1:17" x14ac:dyDescent="0.3">
      <c r="A71292" t="s">
        <v>71384</v>
      </c>
      <c r="B71292" t="s">
        <v>27</v>
      </c>
      <c r="C71292" t="s">
        <v>112027</v>
      </c>
      <c r="D71292" t="s">
        <v>201728</v>
      </c>
      <c r="E71292" t="s">
        <v>562</v>
      </c>
      <c r="F71292" t="s">
        <v>22</v>
      </c>
      <c r="G71292" t="s">
        <v>16621</v>
      </c>
      <c r="H71292">
        <v>145</v>
      </c>
      <c r="I71292">
        <v>10826</v>
      </c>
      <c r="J71292" t="s">
        <v>16591</v>
      </c>
      <c r="K71292" t="s">
        <v>1872</v>
      </c>
      <c r="L71292">
        <v>9</v>
      </c>
      <c r="M71292">
        <v>7175</v>
      </c>
      <c r="N71292">
        <v>2</v>
      </c>
      <c r="O71292" t="s">
        <v>6683</v>
      </c>
      <c r="P71292" t="s">
        <v>201729</v>
      </c>
      <c r="Q71292" t="s">
        <v>33</v>
      </c>
    </row>
    <row r="71293" spans="1:17" x14ac:dyDescent="0.3">
      <c r="A71293" t="s">
        <v>121238</v>
      </c>
      <c r="B71293" t="s">
        <v>25</v>
      </c>
      <c r="C71293" t="s">
        <v>111967</v>
      </c>
      <c r="D71293" t="s">
        <v>201730</v>
      </c>
      <c r="E71293" t="s">
        <v>476</v>
      </c>
      <c r="F71293" t="s">
        <v>933</v>
      </c>
      <c r="G71293" t="s">
        <v>16599</v>
      </c>
      <c r="H71293">
        <v>125</v>
      </c>
      <c r="I71293">
        <v>13962</v>
      </c>
      <c r="J71293" t="s">
        <v>16591</v>
      </c>
      <c r="K71293" t="s">
        <v>8692</v>
      </c>
      <c r="L71293">
        <v>14</v>
      </c>
      <c r="M71293">
        <v>5958</v>
      </c>
      <c r="N71293">
        <v>2</v>
      </c>
      <c r="O71293" t="s">
        <v>8122</v>
      </c>
      <c r="P71293" t="s">
        <v>201731</v>
      </c>
      <c r="Q71293" t="s">
        <v>33</v>
      </c>
    </row>
    <row r="71294" spans="1:17" x14ac:dyDescent="0.3">
      <c r="A71294" t="s">
        <v>201732</v>
      </c>
      <c r="B71294" t="s">
        <v>40</v>
      </c>
      <c r="C71294" t="s">
        <v>112123</v>
      </c>
      <c r="D71294" t="s">
        <v>201733</v>
      </c>
      <c r="E71294" t="s">
        <v>156</v>
      </c>
      <c r="F71294" t="s">
        <v>99</v>
      </c>
      <c r="G71294" t="s">
        <v>16628</v>
      </c>
      <c r="H71294">
        <v>37</v>
      </c>
      <c r="I71294">
        <v>27575</v>
      </c>
      <c r="J71294" t="s">
        <v>16591</v>
      </c>
      <c r="K71294" t="s">
        <v>3831</v>
      </c>
      <c r="L71294">
        <v>16</v>
      </c>
      <c r="M71294">
        <v>9171</v>
      </c>
      <c r="N71294">
        <v>2</v>
      </c>
      <c r="O71294" t="s">
        <v>6510</v>
      </c>
      <c r="P71294" t="s">
        <v>201734</v>
      </c>
      <c r="Q71294" t="s">
        <v>33</v>
      </c>
    </row>
    <row r="71295" spans="1:17" x14ac:dyDescent="0.3">
      <c r="A71295" t="s">
        <v>102546</v>
      </c>
      <c r="B71295" t="s">
        <v>33</v>
      </c>
      <c r="C71295" t="s">
        <v>111974</v>
      </c>
      <c r="D71295" t="s">
        <v>201735</v>
      </c>
      <c r="E71295" t="s">
        <v>195</v>
      </c>
      <c r="F71295" t="s">
        <v>1024</v>
      </c>
      <c r="G71295" t="s">
        <v>16586</v>
      </c>
      <c r="H71295">
        <v>91</v>
      </c>
      <c r="I71295">
        <v>348</v>
      </c>
      <c r="J71295" t="s">
        <v>16591</v>
      </c>
      <c r="K71295" t="s">
        <v>3629</v>
      </c>
      <c r="L71295">
        <v>7</v>
      </c>
      <c r="M71295">
        <v>6577</v>
      </c>
      <c r="N71295">
        <v>2</v>
      </c>
      <c r="O71295" t="s">
        <v>4315</v>
      </c>
      <c r="P71295" t="s">
        <v>201736</v>
      </c>
      <c r="Q71295" t="s">
        <v>33</v>
      </c>
    </row>
    <row r="71296" spans="1:17" x14ac:dyDescent="0.3">
      <c r="A71296" t="s">
        <v>49296</v>
      </c>
      <c r="B71296" t="s">
        <v>27</v>
      </c>
      <c r="C71296" t="s">
        <v>111971</v>
      </c>
      <c r="D71296" t="s">
        <v>201737</v>
      </c>
      <c r="E71296" t="s">
        <v>208</v>
      </c>
      <c r="F71296" t="s">
        <v>87</v>
      </c>
      <c r="G71296" t="s">
        <v>16621</v>
      </c>
      <c r="H71296">
        <v>61</v>
      </c>
      <c r="I71296">
        <v>20967</v>
      </c>
      <c r="J71296" t="s">
        <v>16591</v>
      </c>
      <c r="K71296" t="s">
        <v>3192</v>
      </c>
      <c r="L71296">
        <v>10</v>
      </c>
      <c r="M71296">
        <v>2635</v>
      </c>
      <c r="N71296">
        <v>2</v>
      </c>
      <c r="O71296" t="s">
        <v>7442</v>
      </c>
      <c r="P71296" t="s">
        <v>201738</v>
      </c>
      <c r="Q71296" t="s">
        <v>33</v>
      </c>
    </row>
    <row r="71297" spans="1:17" x14ac:dyDescent="0.3">
      <c r="A71297" t="s">
        <v>120197</v>
      </c>
      <c r="B71297" t="s">
        <v>49</v>
      </c>
      <c r="C71297" t="s">
        <v>112135</v>
      </c>
      <c r="D71297" t="s">
        <v>201739</v>
      </c>
      <c r="E71297" t="s">
        <v>405</v>
      </c>
      <c r="F71297" t="s">
        <v>359</v>
      </c>
      <c r="G71297" t="s">
        <v>16641</v>
      </c>
      <c r="H71297">
        <v>100</v>
      </c>
      <c r="I71297">
        <v>20536</v>
      </c>
      <c r="J71297" t="s">
        <v>16591</v>
      </c>
      <c r="K71297" t="s">
        <v>6707</v>
      </c>
      <c r="L71297">
        <v>13</v>
      </c>
      <c r="M71297">
        <v>1969</v>
      </c>
      <c r="N71297">
        <v>2</v>
      </c>
      <c r="O71297" t="s">
        <v>6909</v>
      </c>
      <c r="P71297" t="s">
        <v>201740</v>
      </c>
      <c r="Q71297" t="s">
        <v>33</v>
      </c>
    </row>
    <row r="71298" spans="1:17" x14ac:dyDescent="0.3">
      <c r="A71298" t="s">
        <v>201741</v>
      </c>
      <c r="B71298" t="s">
        <v>40</v>
      </c>
      <c r="C71298" t="s">
        <v>112107</v>
      </c>
      <c r="D71298" t="s">
        <v>201742</v>
      </c>
      <c r="E71298" t="s">
        <v>358</v>
      </c>
      <c r="F71298" t="s">
        <v>898</v>
      </c>
      <c r="G71298" t="s">
        <v>16621</v>
      </c>
      <c r="H71298">
        <v>64</v>
      </c>
      <c r="I71298">
        <v>2108</v>
      </c>
      <c r="J71298" t="s">
        <v>16591</v>
      </c>
      <c r="K71298" t="s">
        <v>1316</v>
      </c>
      <c r="L71298">
        <v>20</v>
      </c>
      <c r="M71298">
        <v>7575</v>
      </c>
      <c r="N71298">
        <v>2</v>
      </c>
      <c r="O71298" t="s">
        <v>6196</v>
      </c>
      <c r="P71298" t="s">
        <v>201743</v>
      </c>
      <c r="Q71298" t="s">
        <v>33</v>
      </c>
    </row>
    <row r="71299" spans="1:17" x14ac:dyDescent="0.3">
      <c r="A71299" t="s">
        <v>87908</v>
      </c>
      <c r="B71299" t="s">
        <v>223</v>
      </c>
      <c r="C71299" t="s">
        <v>111991</v>
      </c>
      <c r="D71299" t="s">
        <v>201744</v>
      </c>
      <c r="E71299" t="s">
        <v>284</v>
      </c>
      <c r="F71299" t="s">
        <v>140</v>
      </c>
      <c r="G71299" t="s">
        <v>16599</v>
      </c>
      <c r="H71299">
        <v>15</v>
      </c>
      <c r="I71299">
        <v>21094</v>
      </c>
      <c r="J71299" t="s">
        <v>16591</v>
      </c>
      <c r="K71299" t="s">
        <v>491</v>
      </c>
      <c r="L71299">
        <v>2</v>
      </c>
      <c r="M71299">
        <v>1966</v>
      </c>
      <c r="N71299">
        <v>2</v>
      </c>
      <c r="O71299" t="s">
        <v>9242</v>
      </c>
      <c r="P71299" t="s">
        <v>201745</v>
      </c>
      <c r="Q71299" t="s">
        <v>33</v>
      </c>
    </row>
    <row r="71300" spans="1:17" x14ac:dyDescent="0.3">
      <c r="A71300" t="s">
        <v>149303</v>
      </c>
      <c r="B71300" t="s">
        <v>47</v>
      </c>
      <c r="C71300" t="s">
        <v>111940</v>
      </c>
      <c r="D71300" t="s">
        <v>201746</v>
      </c>
      <c r="E71300" t="s">
        <v>128</v>
      </c>
      <c r="F71300" t="s">
        <v>274</v>
      </c>
      <c r="G71300" t="s">
        <v>16568</v>
      </c>
      <c r="H71300">
        <v>73</v>
      </c>
      <c r="I71300">
        <v>24465</v>
      </c>
      <c r="J71300" t="s">
        <v>16591</v>
      </c>
      <c r="K71300" t="s">
        <v>4892</v>
      </c>
      <c r="L71300">
        <v>21</v>
      </c>
      <c r="M71300">
        <v>9696</v>
      </c>
      <c r="N71300">
        <v>2</v>
      </c>
      <c r="O71300" t="s">
        <v>4574</v>
      </c>
      <c r="P71300" t="s">
        <v>201747</v>
      </c>
      <c r="Q71300" t="s">
        <v>33</v>
      </c>
    </row>
    <row r="71301" spans="1:17" x14ac:dyDescent="0.3">
      <c r="A71301" t="s">
        <v>201748</v>
      </c>
      <c r="B71301" t="s">
        <v>27</v>
      </c>
      <c r="C71301" t="s">
        <v>111940</v>
      </c>
      <c r="D71301" t="s">
        <v>201749</v>
      </c>
      <c r="E71301" t="s">
        <v>92</v>
      </c>
      <c r="F71301" t="s">
        <v>641</v>
      </c>
      <c r="G71301" t="s">
        <v>16568</v>
      </c>
      <c r="H71301">
        <v>27</v>
      </c>
      <c r="I71301">
        <v>21865</v>
      </c>
      <c r="J71301" t="s">
        <v>16591</v>
      </c>
      <c r="K71301" t="s">
        <v>1134</v>
      </c>
      <c r="L71301">
        <v>29</v>
      </c>
      <c r="M71301">
        <v>7456</v>
      </c>
      <c r="N71301">
        <v>2</v>
      </c>
      <c r="O71301" t="s">
        <v>4416</v>
      </c>
      <c r="P71301" t="s">
        <v>201750</v>
      </c>
      <c r="Q71301" t="s">
        <v>33</v>
      </c>
    </row>
    <row r="71302" spans="1:17" x14ac:dyDescent="0.3">
      <c r="A71302" t="s">
        <v>95784</v>
      </c>
      <c r="B71302" t="s">
        <v>33</v>
      </c>
      <c r="C71302" t="s">
        <v>112031</v>
      </c>
      <c r="D71302" t="s">
        <v>201751</v>
      </c>
      <c r="E71302" t="s">
        <v>208</v>
      </c>
      <c r="F71302" t="s">
        <v>225</v>
      </c>
      <c r="G71302" t="s">
        <v>16604</v>
      </c>
      <c r="H71302">
        <v>148</v>
      </c>
      <c r="I71302">
        <v>16892</v>
      </c>
      <c r="J71302" t="s">
        <v>16591</v>
      </c>
      <c r="K71302" t="s">
        <v>1748</v>
      </c>
      <c r="L71302">
        <v>27</v>
      </c>
      <c r="M71302">
        <v>3306</v>
      </c>
      <c r="N71302">
        <v>2</v>
      </c>
      <c r="O71302" t="s">
        <v>10267</v>
      </c>
      <c r="P71302" t="s">
        <v>201752</v>
      </c>
      <c r="Q71302" t="s">
        <v>33</v>
      </c>
    </row>
    <row r="71303" spans="1:17" x14ac:dyDescent="0.3">
      <c r="A71303" t="s">
        <v>201753</v>
      </c>
      <c r="B71303" t="s">
        <v>40</v>
      </c>
      <c r="C71303" t="s">
        <v>111944</v>
      </c>
      <c r="D71303" t="s">
        <v>201754</v>
      </c>
      <c r="E71303" t="s">
        <v>213</v>
      </c>
      <c r="F71303" t="s">
        <v>266</v>
      </c>
      <c r="G71303" t="s">
        <v>16586</v>
      </c>
      <c r="H71303">
        <v>108</v>
      </c>
      <c r="I71303">
        <v>22509</v>
      </c>
      <c r="J71303" t="s">
        <v>16591</v>
      </c>
      <c r="K71303" t="s">
        <v>255</v>
      </c>
      <c r="L71303">
        <v>21</v>
      </c>
      <c r="M71303">
        <v>6071</v>
      </c>
      <c r="N71303">
        <v>2</v>
      </c>
      <c r="O71303" t="s">
        <v>5280</v>
      </c>
      <c r="P71303" t="s">
        <v>201755</v>
      </c>
      <c r="Q71303" t="s">
        <v>33</v>
      </c>
    </row>
    <row r="71304" spans="1:17" x14ac:dyDescent="0.3">
      <c r="A71304" t="s">
        <v>37073</v>
      </c>
      <c r="B71304" t="s">
        <v>47</v>
      </c>
      <c r="C71304" t="s">
        <v>112135</v>
      </c>
      <c r="D71304" t="s">
        <v>201756</v>
      </c>
      <c r="E71304" t="s">
        <v>208</v>
      </c>
      <c r="F71304" t="s">
        <v>378</v>
      </c>
      <c r="G71304" t="s">
        <v>16628</v>
      </c>
      <c r="H71304">
        <v>29</v>
      </c>
      <c r="I71304">
        <v>15119</v>
      </c>
      <c r="J71304" t="s">
        <v>16591</v>
      </c>
      <c r="K71304" t="s">
        <v>2020</v>
      </c>
      <c r="L71304">
        <v>20</v>
      </c>
      <c r="M71304">
        <v>7521</v>
      </c>
      <c r="N71304">
        <v>2</v>
      </c>
      <c r="O71304" t="s">
        <v>4120</v>
      </c>
      <c r="P71304" t="s">
        <v>201757</v>
      </c>
      <c r="Q71304" t="s">
        <v>33</v>
      </c>
    </row>
    <row r="71305" spans="1:17" x14ac:dyDescent="0.3">
      <c r="A71305" t="s">
        <v>201758</v>
      </c>
      <c r="B71305" t="s">
        <v>47</v>
      </c>
      <c r="C71305" t="s">
        <v>111967</v>
      </c>
      <c r="D71305" t="s">
        <v>201759</v>
      </c>
      <c r="E71305" t="s">
        <v>377</v>
      </c>
      <c r="F71305" t="s">
        <v>359</v>
      </c>
      <c r="G71305" t="s">
        <v>16568</v>
      </c>
      <c r="H71305">
        <v>122</v>
      </c>
      <c r="I71305">
        <v>5540</v>
      </c>
      <c r="J71305" t="s">
        <v>16591</v>
      </c>
      <c r="K71305" t="s">
        <v>2492</v>
      </c>
      <c r="L71305">
        <v>17</v>
      </c>
      <c r="M71305">
        <v>9251</v>
      </c>
      <c r="N71305">
        <v>2</v>
      </c>
      <c r="O71305" t="s">
        <v>5137</v>
      </c>
      <c r="P71305" t="s">
        <v>201760</v>
      </c>
      <c r="Q71305" t="s">
        <v>33</v>
      </c>
    </row>
    <row r="71306" spans="1:17" x14ac:dyDescent="0.3">
      <c r="A71306" t="s">
        <v>165183</v>
      </c>
      <c r="B71306" t="s">
        <v>47</v>
      </c>
      <c r="C71306" t="s">
        <v>112001</v>
      </c>
      <c r="D71306" t="s">
        <v>201761</v>
      </c>
      <c r="E71306" t="s">
        <v>69</v>
      </c>
      <c r="F71306" t="s">
        <v>87</v>
      </c>
      <c r="G71306" t="s">
        <v>16599</v>
      </c>
      <c r="H71306">
        <v>45</v>
      </c>
      <c r="I71306">
        <v>28518</v>
      </c>
      <c r="J71306" t="s">
        <v>16591</v>
      </c>
      <c r="K71306" t="s">
        <v>2122</v>
      </c>
      <c r="L71306">
        <v>5</v>
      </c>
      <c r="M71306">
        <v>5916</v>
      </c>
      <c r="N71306">
        <v>2</v>
      </c>
      <c r="O71306" t="s">
        <v>5698</v>
      </c>
      <c r="P71306" t="s">
        <v>201762</v>
      </c>
      <c r="Q71306" t="s">
        <v>33</v>
      </c>
    </row>
    <row r="71307" spans="1:17" x14ac:dyDescent="0.3">
      <c r="A71307" t="s">
        <v>3194</v>
      </c>
      <c r="B71307" t="s">
        <v>144</v>
      </c>
      <c r="C71307" t="s">
        <v>111991</v>
      </c>
      <c r="D71307" t="s">
        <v>201763</v>
      </c>
      <c r="E71307" t="s">
        <v>156</v>
      </c>
      <c r="F71307" t="s">
        <v>1002</v>
      </c>
      <c r="G71307" t="s">
        <v>16578</v>
      </c>
      <c r="H71307">
        <v>44</v>
      </c>
      <c r="I71307">
        <v>11782</v>
      </c>
      <c r="J71307" t="s">
        <v>16591</v>
      </c>
      <c r="K71307" t="s">
        <v>1348</v>
      </c>
      <c r="L71307">
        <v>10</v>
      </c>
      <c r="M71307">
        <v>7034</v>
      </c>
      <c r="N71307">
        <v>2</v>
      </c>
      <c r="O71307" t="s">
        <v>7079</v>
      </c>
      <c r="P71307" t="s">
        <v>201764</v>
      </c>
      <c r="Q71307" t="s">
        <v>33</v>
      </c>
    </row>
    <row r="71308" spans="1:17" x14ac:dyDescent="0.3">
      <c r="A71308" t="s">
        <v>28964</v>
      </c>
      <c r="B71308" t="s">
        <v>25</v>
      </c>
      <c r="C71308" t="s">
        <v>112315</v>
      </c>
      <c r="D71308" t="s">
        <v>201765</v>
      </c>
      <c r="E71308" t="s">
        <v>156</v>
      </c>
      <c r="F71308" t="s">
        <v>45</v>
      </c>
      <c r="G71308" t="s">
        <v>16621</v>
      </c>
      <c r="H71308">
        <v>97</v>
      </c>
      <c r="I71308">
        <v>8126</v>
      </c>
      <c r="J71308" t="s">
        <v>16591</v>
      </c>
      <c r="K71308" t="s">
        <v>275</v>
      </c>
      <c r="L71308">
        <v>6</v>
      </c>
      <c r="M71308">
        <v>3362</v>
      </c>
      <c r="N71308">
        <v>2</v>
      </c>
      <c r="O71308" t="s">
        <v>5592</v>
      </c>
      <c r="P71308" t="s">
        <v>201766</v>
      </c>
      <c r="Q71308" t="s">
        <v>33</v>
      </c>
    </row>
    <row r="71309" spans="1:17" x14ac:dyDescent="0.3">
      <c r="A71309" t="s">
        <v>201767</v>
      </c>
      <c r="B71309" t="s">
        <v>42</v>
      </c>
      <c r="C71309" t="s">
        <v>111948</v>
      </c>
      <c r="D71309" t="s">
        <v>201768</v>
      </c>
      <c r="E71309" t="s">
        <v>156</v>
      </c>
      <c r="F71309" t="s">
        <v>99</v>
      </c>
      <c r="G71309" t="s">
        <v>16599</v>
      </c>
      <c r="H71309">
        <v>57</v>
      </c>
      <c r="I71309">
        <v>23470</v>
      </c>
      <c r="J71309" t="s">
        <v>16591</v>
      </c>
      <c r="K71309" t="s">
        <v>2765</v>
      </c>
      <c r="L71309">
        <v>24</v>
      </c>
      <c r="M71309">
        <v>9825</v>
      </c>
      <c r="N71309">
        <v>2</v>
      </c>
      <c r="O71309" t="s">
        <v>5474</v>
      </c>
      <c r="P71309" t="s">
        <v>201769</v>
      </c>
      <c r="Q71309" t="s">
        <v>33</v>
      </c>
    </row>
    <row r="71310" spans="1:17" x14ac:dyDescent="0.3">
      <c r="A71310" t="s">
        <v>45453</v>
      </c>
      <c r="B71310" t="s">
        <v>25</v>
      </c>
      <c r="C71310" t="s">
        <v>111971</v>
      </c>
      <c r="D71310" t="s">
        <v>201770</v>
      </c>
      <c r="E71310" t="s">
        <v>1352</v>
      </c>
      <c r="F71310" t="s">
        <v>691</v>
      </c>
      <c r="G71310" t="s">
        <v>16621</v>
      </c>
      <c r="H71310">
        <v>3</v>
      </c>
      <c r="I71310">
        <v>807</v>
      </c>
      <c r="J71310" t="s">
        <v>16591</v>
      </c>
      <c r="K71310" t="s">
        <v>1226</v>
      </c>
      <c r="L71310">
        <v>14</v>
      </c>
      <c r="M71310">
        <v>4467</v>
      </c>
      <c r="N71310">
        <v>2</v>
      </c>
      <c r="O71310" t="s">
        <v>5775</v>
      </c>
      <c r="P71310" t="s">
        <v>201771</v>
      </c>
      <c r="Q71310" t="s">
        <v>33</v>
      </c>
    </row>
    <row r="71311" spans="1:17" x14ac:dyDescent="0.3">
      <c r="A71311" t="s">
        <v>146747</v>
      </c>
      <c r="B71311" t="s">
        <v>47</v>
      </c>
      <c r="C71311" t="s">
        <v>112157</v>
      </c>
      <c r="D71311" t="s">
        <v>201772</v>
      </c>
      <c r="E71311" t="s">
        <v>330</v>
      </c>
      <c r="F71311" t="s">
        <v>335</v>
      </c>
      <c r="G71311" t="s">
        <v>16641</v>
      </c>
      <c r="H71311">
        <v>29</v>
      </c>
      <c r="I71311">
        <v>27150</v>
      </c>
      <c r="J71311" t="s">
        <v>16591</v>
      </c>
      <c r="K71311" t="s">
        <v>4866</v>
      </c>
      <c r="L71311">
        <v>10</v>
      </c>
      <c r="M71311">
        <v>9295</v>
      </c>
      <c r="N71311">
        <v>2</v>
      </c>
      <c r="O71311" t="s">
        <v>5164</v>
      </c>
      <c r="P71311" t="s">
        <v>201773</v>
      </c>
      <c r="Q71311" t="s">
        <v>33</v>
      </c>
    </row>
    <row r="71312" spans="1:17" x14ac:dyDescent="0.3">
      <c r="A71312" t="s">
        <v>201774</v>
      </c>
      <c r="B71312" t="s">
        <v>47</v>
      </c>
      <c r="C71312" t="s">
        <v>111981</v>
      </c>
      <c r="D71312" t="s">
        <v>201775</v>
      </c>
      <c r="E71312" t="s">
        <v>110</v>
      </c>
      <c r="F71312" t="s">
        <v>676</v>
      </c>
      <c r="G71312" t="s">
        <v>16586</v>
      </c>
      <c r="H71312">
        <v>107</v>
      </c>
      <c r="I71312">
        <v>3352</v>
      </c>
      <c r="J71312" t="s">
        <v>16591</v>
      </c>
      <c r="K71312" t="s">
        <v>968</v>
      </c>
      <c r="L71312">
        <v>11</v>
      </c>
      <c r="M71312">
        <v>6139</v>
      </c>
      <c r="N71312">
        <v>2</v>
      </c>
      <c r="O71312" t="s">
        <v>3770</v>
      </c>
      <c r="P71312" t="s">
        <v>201776</v>
      </c>
      <c r="Q71312" t="s">
        <v>33</v>
      </c>
    </row>
    <row r="71313" spans="1:17" x14ac:dyDescent="0.3">
      <c r="A71313" t="s">
        <v>201777</v>
      </c>
      <c r="B71313" t="s">
        <v>18</v>
      </c>
      <c r="C71313" t="s">
        <v>112036</v>
      </c>
      <c r="D71313" t="s">
        <v>201778</v>
      </c>
      <c r="E71313" t="s">
        <v>69</v>
      </c>
      <c r="F71313" t="s">
        <v>1002</v>
      </c>
      <c r="G71313" t="s">
        <v>16604</v>
      </c>
      <c r="H71313">
        <v>4</v>
      </c>
      <c r="I71313">
        <v>11478</v>
      </c>
      <c r="J71313" t="s">
        <v>16591</v>
      </c>
      <c r="K71313" t="s">
        <v>1335</v>
      </c>
      <c r="L71313">
        <v>24</v>
      </c>
      <c r="M71313">
        <v>6812</v>
      </c>
      <c r="N71313">
        <v>2</v>
      </c>
      <c r="O71313" t="s">
        <v>7161</v>
      </c>
      <c r="P71313" t="s">
        <v>201779</v>
      </c>
      <c r="Q71313" t="s">
        <v>33</v>
      </c>
    </row>
    <row r="71314" spans="1:17" x14ac:dyDescent="0.3">
      <c r="A71314" t="s">
        <v>8224</v>
      </c>
      <c r="B71314" t="s">
        <v>223</v>
      </c>
      <c r="C71314" t="s">
        <v>111964</v>
      </c>
      <c r="D71314" t="s">
        <v>201780</v>
      </c>
      <c r="E71314" t="s">
        <v>685</v>
      </c>
      <c r="F71314" t="s">
        <v>691</v>
      </c>
      <c r="G71314" t="s">
        <v>16599</v>
      </c>
      <c r="H71314">
        <v>14</v>
      </c>
      <c r="I71314">
        <v>7420</v>
      </c>
      <c r="J71314" t="s">
        <v>16591</v>
      </c>
      <c r="K71314" t="s">
        <v>1828</v>
      </c>
      <c r="L71314">
        <v>28</v>
      </c>
      <c r="M71314">
        <v>4826</v>
      </c>
      <c r="N71314">
        <v>2</v>
      </c>
      <c r="O71314" t="s">
        <v>6486</v>
      </c>
      <c r="P71314" t="s">
        <v>201781</v>
      </c>
      <c r="Q71314" t="s">
        <v>33</v>
      </c>
    </row>
    <row r="71315" spans="1:17" x14ac:dyDescent="0.3">
      <c r="A71315" t="s">
        <v>70972</v>
      </c>
      <c r="B71315" t="s">
        <v>25</v>
      </c>
      <c r="C71315" t="s">
        <v>111920</v>
      </c>
      <c r="D71315" t="s">
        <v>201782</v>
      </c>
      <c r="E71315" t="s">
        <v>259</v>
      </c>
      <c r="F71315" t="s">
        <v>315</v>
      </c>
      <c r="G71315" t="s">
        <v>16628</v>
      </c>
      <c r="H71315">
        <v>5</v>
      </c>
      <c r="I71315">
        <v>17854</v>
      </c>
      <c r="J71315" t="s">
        <v>16591</v>
      </c>
      <c r="K71315" t="s">
        <v>1783</v>
      </c>
      <c r="L71315">
        <v>10</v>
      </c>
      <c r="M71315">
        <v>7404</v>
      </c>
      <c r="N71315">
        <v>2</v>
      </c>
      <c r="O71315" t="s">
        <v>4102</v>
      </c>
      <c r="P71315" t="s">
        <v>201783</v>
      </c>
      <c r="Q71315" t="s">
        <v>33</v>
      </c>
    </row>
    <row r="71316" spans="1:17" x14ac:dyDescent="0.3">
      <c r="A71316" t="s">
        <v>201784</v>
      </c>
      <c r="B71316" t="s">
        <v>33</v>
      </c>
      <c r="C71316" t="s">
        <v>112315</v>
      </c>
      <c r="D71316" t="s">
        <v>201785</v>
      </c>
      <c r="E71316" t="s">
        <v>184</v>
      </c>
      <c r="F71316" t="s">
        <v>1526</v>
      </c>
      <c r="G71316" t="s">
        <v>16578</v>
      </c>
      <c r="H71316">
        <v>62</v>
      </c>
      <c r="I71316">
        <v>17572</v>
      </c>
      <c r="J71316" t="s">
        <v>16591</v>
      </c>
      <c r="K71316" t="s">
        <v>954</v>
      </c>
      <c r="L71316">
        <v>5</v>
      </c>
      <c r="M71316">
        <v>8878</v>
      </c>
      <c r="N71316">
        <v>2</v>
      </c>
      <c r="O71316" t="s">
        <v>4149</v>
      </c>
      <c r="P71316" t="s">
        <v>201786</v>
      </c>
      <c r="Q71316" t="s">
        <v>33</v>
      </c>
    </row>
    <row r="71317" spans="1:17" x14ac:dyDescent="0.3">
      <c r="A71317" t="s">
        <v>102333</v>
      </c>
      <c r="B71317" t="s">
        <v>33</v>
      </c>
      <c r="C71317" t="s">
        <v>112057</v>
      </c>
      <c r="D71317" t="s">
        <v>201787</v>
      </c>
      <c r="E71317" t="s">
        <v>358</v>
      </c>
      <c r="F71317" t="s">
        <v>620</v>
      </c>
      <c r="G71317" t="s">
        <v>16621</v>
      </c>
      <c r="H71317">
        <v>12</v>
      </c>
      <c r="I71317">
        <v>15476</v>
      </c>
      <c r="J71317" t="s">
        <v>16591</v>
      </c>
      <c r="K71317" t="s">
        <v>2323</v>
      </c>
      <c r="L71317">
        <v>3</v>
      </c>
      <c r="M71317">
        <v>9763</v>
      </c>
      <c r="N71317">
        <v>2</v>
      </c>
      <c r="O71317" t="s">
        <v>3900</v>
      </c>
      <c r="P71317" t="s">
        <v>201788</v>
      </c>
      <c r="Q71317" t="s">
        <v>33</v>
      </c>
    </row>
    <row r="71318" spans="1:17" x14ac:dyDescent="0.3">
      <c r="A71318" t="s">
        <v>201789</v>
      </c>
      <c r="B71318" t="s">
        <v>42</v>
      </c>
      <c r="C71318" t="s">
        <v>111967</v>
      </c>
      <c r="D71318" t="s">
        <v>201790</v>
      </c>
      <c r="E71318" t="s">
        <v>29</v>
      </c>
      <c r="F71318" t="s">
        <v>129</v>
      </c>
      <c r="G71318" t="s">
        <v>16568</v>
      </c>
      <c r="H71318">
        <v>15</v>
      </c>
      <c r="I71318">
        <v>6697</v>
      </c>
      <c r="J71318" t="s">
        <v>16591</v>
      </c>
      <c r="K71318" t="s">
        <v>3433</v>
      </c>
      <c r="L71318">
        <v>6</v>
      </c>
      <c r="M71318">
        <v>9318</v>
      </c>
      <c r="N71318">
        <v>2</v>
      </c>
      <c r="O71318" t="s">
        <v>4963</v>
      </c>
      <c r="P71318" t="s">
        <v>201791</v>
      </c>
      <c r="Q71318" t="s">
        <v>33</v>
      </c>
    </row>
    <row r="71319" spans="1:17" x14ac:dyDescent="0.3">
      <c r="A71319" t="s">
        <v>201792</v>
      </c>
      <c r="B71319" t="s">
        <v>223</v>
      </c>
      <c r="C71319" t="s">
        <v>112131</v>
      </c>
      <c r="D71319" t="s">
        <v>201793</v>
      </c>
      <c r="E71319" t="s">
        <v>219</v>
      </c>
      <c r="F71319" t="s">
        <v>236</v>
      </c>
      <c r="G71319" t="s">
        <v>16621</v>
      </c>
      <c r="H71319">
        <v>76</v>
      </c>
      <c r="I71319">
        <v>5347</v>
      </c>
      <c r="J71319" t="s">
        <v>16591</v>
      </c>
      <c r="K71319" t="s">
        <v>2973</v>
      </c>
      <c r="L71319">
        <v>17</v>
      </c>
      <c r="M71319">
        <v>5466</v>
      </c>
      <c r="N71319">
        <v>2</v>
      </c>
      <c r="O71319" t="s">
        <v>5674</v>
      </c>
      <c r="P71319" t="s">
        <v>201794</v>
      </c>
      <c r="Q71319" t="s">
        <v>33</v>
      </c>
    </row>
    <row r="71320" spans="1:17" x14ac:dyDescent="0.3">
      <c r="A71320" t="s">
        <v>65733</v>
      </c>
      <c r="B71320" t="s">
        <v>27</v>
      </c>
      <c r="C71320" t="s">
        <v>112157</v>
      </c>
      <c r="D71320" t="s">
        <v>201795</v>
      </c>
      <c r="E71320" t="s">
        <v>36</v>
      </c>
      <c r="F71320" t="s">
        <v>471</v>
      </c>
      <c r="G71320" t="s">
        <v>16586</v>
      </c>
      <c r="H71320">
        <v>120</v>
      </c>
      <c r="I71320">
        <v>15236</v>
      </c>
      <c r="J71320" t="s">
        <v>16591</v>
      </c>
      <c r="K71320" t="s">
        <v>384</v>
      </c>
      <c r="L71320">
        <v>3</v>
      </c>
      <c r="M71320">
        <v>8445</v>
      </c>
      <c r="N71320">
        <v>2</v>
      </c>
      <c r="O71320" t="s">
        <v>7758</v>
      </c>
      <c r="P71320" t="s">
        <v>201796</v>
      </c>
      <c r="Q71320" t="s">
        <v>33</v>
      </c>
    </row>
    <row r="71321" spans="1:17" x14ac:dyDescent="0.3">
      <c r="A71321" t="s">
        <v>111114</v>
      </c>
      <c r="B71321" t="s">
        <v>27</v>
      </c>
      <c r="C71321" t="s">
        <v>112001</v>
      </c>
      <c r="D71321" t="s">
        <v>201797</v>
      </c>
      <c r="E71321" t="s">
        <v>57</v>
      </c>
      <c r="F71321" t="s">
        <v>989</v>
      </c>
      <c r="G71321" t="s">
        <v>16628</v>
      </c>
      <c r="H71321">
        <v>39</v>
      </c>
      <c r="I71321">
        <v>23562</v>
      </c>
      <c r="J71321" t="s">
        <v>16591</v>
      </c>
      <c r="K71321" t="s">
        <v>1402</v>
      </c>
      <c r="L71321">
        <v>28</v>
      </c>
      <c r="M71321">
        <v>9040</v>
      </c>
      <c r="N71321">
        <v>2</v>
      </c>
      <c r="O71321" t="s">
        <v>4428</v>
      </c>
      <c r="P71321" t="s">
        <v>201798</v>
      </c>
      <c r="Q71321" t="s">
        <v>33</v>
      </c>
    </row>
    <row r="71322" spans="1:17" x14ac:dyDescent="0.3">
      <c r="A71322" t="s">
        <v>197581</v>
      </c>
      <c r="B71322" t="s">
        <v>49</v>
      </c>
      <c r="C71322" t="s">
        <v>111974</v>
      </c>
      <c r="D71322" t="s">
        <v>201799</v>
      </c>
      <c r="E71322" t="s">
        <v>690</v>
      </c>
      <c r="F71322" t="s">
        <v>185</v>
      </c>
      <c r="G71322" t="s">
        <v>16621</v>
      </c>
      <c r="H71322">
        <v>27</v>
      </c>
      <c r="I71322">
        <v>26267</v>
      </c>
      <c r="J71322" t="s">
        <v>16591</v>
      </c>
      <c r="K71322" t="s">
        <v>2966</v>
      </c>
      <c r="L71322">
        <v>26</v>
      </c>
      <c r="M71322">
        <v>3923</v>
      </c>
      <c r="N71322">
        <v>2</v>
      </c>
      <c r="O71322" t="s">
        <v>6534</v>
      </c>
      <c r="P71322" t="s">
        <v>201800</v>
      </c>
      <c r="Q71322" t="s">
        <v>33</v>
      </c>
    </row>
    <row r="71323" spans="1:17" x14ac:dyDescent="0.3">
      <c r="A71323" t="s">
        <v>44610</v>
      </c>
      <c r="B71323" t="s">
        <v>18</v>
      </c>
      <c r="C71323" t="s">
        <v>112107</v>
      </c>
      <c r="D71323" t="s">
        <v>201801</v>
      </c>
      <c r="E71323" t="s">
        <v>685</v>
      </c>
      <c r="F71323" t="s">
        <v>676</v>
      </c>
      <c r="G71323" t="s">
        <v>16641</v>
      </c>
      <c r="H71323">
        <v>147</v>
      </c>
      <c r="I71323">
        <v>16016</v>
      </c>
      <c r="J71323" t="s">
        <v>16591</v>
      </c>
      <c r="K71323" t="s">
        <v>939</v>
      </c>
      <c r="L71323">
        <v>1</v>
      </c>
      <c r="M71323">
        <v>8092</v>
      </c>
      <c r="N71323">
        <v>2</v>
      </c>
      <c r="O71323" t="s">
        <v>5845</v>
      </c>
      <c r="P71323" t="s">
        <v>201802</v>
      </c>
      <c r="Q71323" t="s">
        <v>33</v>
      </c>
    </row>
    <row r="71324" spans="1:17" x14ac:dyDescent="0.3">
      <c r="A71324" t="s">
        <v>201803</v>
      </c>
      <c r="B71324" t="s">
        <v>144</v>
      </c>
      <c r="C71324" t="s">
        <v>111920</v>
      </c>
      <c r="D71324" t="s">
        <v>201804</v>
      </c>
      <c r="E71324" t="s">
        <v>607</v>
      </c>
      <c r="F71324" t="s">
        <v>620</v>
      </c>
      <c r="G71324" t="s">
        <v>16568</v>
      </c>
      <c r="H71324">
        <v>106</v>
      </c>
      <c r="I71324">
        <v>26149</v>
      </c>
      <c r="J71324" t="s">
        <v>16591</v>
      </c>
      <c r="K71324" t="s">
        <v>2363</v>
      </c>
      <c r="L71324">
        <v>16</v>
      </c>
      <c r="M71324">
        <v>1438</v>
      </c>
      <c r="N71324">
        <v>2</v>
      </c>
      <c r="O71324" t="s">
        <v>4607</v>
      </c>
      <c r="P71324" t="s">
        <v>201805</v>
      </c>
      <c r="Q71324" t="s">
        <v>33</v>
      </c>
    </row>
    <row r="71325" spans="1:17" x14ac:dyDescent="0.3">
      <c r="A71325" t="s">
        <v>201806</v>
      </c>
      <c r="B71325" t="s">
        <v>27</v>
      </c>
      <c r="C71325" t="s">
        <v>111932</v>
      </c>
      <c r="D71325" t="s">
        <v>201807</v>
      </c>
      <c r="E71325" t="s">
        <v>1036</v>
      </c>
      <c r="F71325" t="s">
        <v>185</v>
      </c>
      <c r="G71325" t="s">
        <v>16573</v>
      </c>
      <c r="H71325">
        <v>8</v>
      </c>
      <c r="I71325">
        <v>10203</v>
      </c>
      <c r="J71325" t="s">
        <v>16591</v>
      </c>
      <c r="K71325" t="s">
        <v>2003</v>
      </c>
      <c r="L71325">
        <v>18</v>
      </c>
      <c r="M71325">
        <v>9240</v>
      </c>
      <c r="N71325">
        <v>2</v>
      </c>
      <c r="O71325" t="s">
        <v>11749</v>
      </c>
      <c r="P71325" t="s">
        <v>201808</v>
      </c>
      <c r="Q71325" t="s">
        <v>33</v>
      </c>
    </row>
    <row r="71326" spans="1:17" x14ac:dyDescent="0.3">
      <c r="A71326" t="s">
        <v>175920</v>
      </c>
      <c r="B71326" t="s">
        <v>42</v>
      </c>
      <c r="C71326" t="s">
        <v>112135</v>
      </c>
      <c r="D71326" t="s">
        <v>201809</v>
      </c>
      <c r="E71326" t="s">
        <v>21</v>
      </c>
      <c r="F71326" t="s">
        <v>134</v>
      </c>
      <c r="G71326" t="s">
        <v>16586</v>
      </c>
      <c r="H71326">
        <v>16</v>
      </c>
      <c r="I71326">
        <v>3476</v>
      </c>
      <c r="J71326" t="s">
        <v>16591</v>
      </c>
      <c r="K71326" t="s">
        <v>82</v>
      </c>
      <c r="L71326">
        <v>28</v>
      </c>
      <c r="M71326">
        <v>4577</v>
      </c>
      <c r="N71326">
        <v>2</v>
      </c>
      <c r="O71326" t="s">
        <v>5492</v>
      </c>
      <c r="P71326" t="s">
        <v>201810</v>
      </c>
      <c r="Q71326" t="s">
        <v>33</v>
      </c>
    </row>
    <row r="71327" spans="1:17" x14ac:dyDescent="0.3">
      <c r="A71327" t="s">
        <v>201811</v>
      </c>
      <c r="B71327" t="s">
        <v>18</v>
      </c>
      <c r="C71327" t="s">
        <v>112315</v>
      </c>
      <c r="D71327" t="s">
        <v>201812</v>
      </c>
      <c r="E71327" t="s">
        <v>86</v>
      </c>
      <c r="F71327" t="s">
        <v>300</v>
      </c>
      <c r="G71327" t="s">
        <v>16599</v>
      </c>
      <c r="H71327">
        <v>30</v>
      </c>
      <c r="I71327">
        <v>13070</v>
      </c>
      <c r="J71327" t="s">
        <v>16569</v>
      </c>
      <c r="K71327" t="s">
        <v>2471</v>
      </c>
      <c r="L71327">
        <v>27</v>
      </c>
      <c r="M71327">
        <v>14</v>
      </c>
      <c r="N71327">
        <v>2</v>
      </c>
      <c r="O71327" t="s">
        <v>11712</v>
      </c>
      <c r="P71327" t="s">
        <v>201813</v>
      </c>
      <c r="Q71327" t="s">
        <v>144</v>
      </c>
    </row>
    <row r="71328" spans="1:17" x14ac:dyDescent="0.3">
      <c r="A71328" t="s">
        <v>56122</v>
      </c>
      <c r="B71328" t="s">
        <v>33</v>
      </c>
      <c r="C71328" t="s">
        <v>111967</v>
      </c>
      <c r="D71328" t="s">
        <v>201814</v>
      </c>
      <c r="E71328" t="s">
        <v>382</v>
      </c>
      <c r="F71328" t="s">
        <v>898</v>
      </c>
      <c r="G71328" t="s">
        <v>16599</v>
      </c>
      <c r="H71328">
        <v>2</v>
      </c>
      <c r="I71328">
        <v>29284</v>
      </c>
      <c r="J71328" t="s">
        <v>16569</v>
      </c>
      <c r="K71328" t="s">
        <v>508</v>
      </c>
      <c r="L71328">
        <v>10</v>
      </c>
      <c r="M71328">
        <v>2473</v>
      </c>
      <c r="N71328">
        <v>2</v>
      </c>
      <c r="O71328" t="s">
        <v>4595</v>
      </c>
      <c r="P71328" t="s">
        <v>201815</v>
      </c>
      <c r="Q71328" t="s">
        <v>144</v>
      </c>
    </row>
    <row r="71329" spans="1:17" x14ac:dyDescent="0.3">
      <c r="A71329" t="s">
        <v>72750</v>
      </c>
      <c r="B71329" t="s">
        <v>18</v>
      </c>
      <c r="C71329" t="s">
        <v>112027</v>
      </c>
      <c r="D71329" t="s">
        <v>201816</v>
      </c>
      <c r="E71329" t="s">
        <v>51</v>
      </c>
      <c r="F71329" t="s">
        <v>880</v>
      </c>
      <c r="G71329" t="s">
        <v>16578</v>
      </c>
      <c r="H71329">
        <v>85</v>
      </c>
      <c r="I71329">
        <v>13162</v>
      </c>
      <c r="J71329" t="s">
        <v>16569</v>
      </c>
      <c r="K71329" t="s">
        <v>7958</v>
      </c>
      <c r="L71329">
        <v>18</v>
      </c>
      <c r="M71329">
        <v>9953</v>
      </c>
      <c r="N71329">
        <v>2</v>
      </c>
      <c r="O71329" t="s">
        <v>5018</v>
      </c>
      <c r="P71329" t="s">
        <v>201817</v>
      </c>
      <c r="Q71329" t="s">
        <v>144</v>
      </c>
    </row>
    <row r="71330" spans="1:17" x14ac:dyDescent="0.3">
      <c r="A71330" t="s">
        <v>32302</v>
      </c>
      <c r="B71330" t="s">
        <v>25</v>
      </c>
      <c r="C71330" t="s">
        <v>111985</v>
      </c>
      <c r="D71330" t="s">
        <v>201818</v>
      </c>
      <c r="E71330" t="s">
        <v>441</v>
      </c>
      <c r="F71330" t="s">
        <v>70</v>
      </c>
      <c r="G71330" t="s">
        <v>16573</v>
      </c>
      <c r="H71330">
        <v>27</v>
      </c>
      <c r="I71330">
        <v>3652</v>
      </c>
      <c r="J71330" t="s">
        <v>16569</v>
      </c>
      <c r="K71330" t="s">
        <v>261</v>
      </c>
      <c r="L71330">
        <v>28</v>
      </c>
      <c r="M71330">
        <v>757</v>
      </c>
      <c r="N71330">
        <v>2</v>
      </c>
      <c r="O71330" t="s">
        <v>8122</v>
      </c>
      <c r="P71330" t="s">
        <v>201819</v>
      </c>
      <c r="Q71330" t="s">
        <v>144</v>
      </c>
    </row>
    <row r="71331" spans="1:17" x14ac:dyDescent="0.3">
      <c r="A71331" t="s">
        <v>201820</v>
      </c>
      <c r="B71331" t="s">
        <v>49</v>
      </c>
      <c r="C71331" t="s">
        <v>112107</v>
      </c>
      <c r="D71331" t="s">
        <v>201821</v>
      </c>
      <c r="E71331" t="s">
        <v>524</v>
      </c>
      <c r="F71331" t="s">
        <v>603</v>
      </c>
      <c r="G71331" t="s">
        <v>16599</v>
      </c>
      <c r="H71331">
        <v>95</v>
      </c>
      <c r="I71331">
        <v>29152</v>
      </c>
      <c r="J71331" t="s">
        <v>16569</v>
      </c>
      <c r="K71331" t="s">
        <v>3192</v>
      </c>
      <c r="L71331">
        <v>1</v>
      </c>
      <c r="M71331">
        <v>933</v>
      </c>
      <c r="N71331">
        <v>2</v>
      </c>
      <c r="O71331" t="s">
        <v>5029</v>
      </c>
      <c r="P71331" t="s">
        <v>201822</v>
      </c>
      <c r="Q71331" t="s">
        <v>144</v>
      </c>
    </row>
    <row r="71332" spans="1:17" x14ac:dyDescent="0.3">
      <c r="A71332" t="s">
        <v>28691</v>
      </c>
      <c r="B71332" t="s">
        <v>18</v>
      </c>
      <c r="C71332" t="s">
        <v>111985</v>
      </c>
      <c r="D71332" t="s">
        <v>201823</v>
      </c>
      <c r="E71332" t="s">
        <v>21</v>
      </c>
      <c r="F71332" t="s">
        <v>58</v>
      </c>
      <c r="G71332" t="s">
        <v>16599</v>
      </c>
      <c r="H71332">
        <v>81</v>
      </c>
      <c r="I71332">
        <v>29825</v>
      </c>
      <c r="J71332" t="s">
        <v>16569</v>
      </c>
      <c r="K71332" t="s">
        <v>3894</v>
      </c>
      <c r="L71332">
        <v>2</v>
      </c>
      <c r="M71332">
        <v>9579</v>
      </c>
      <c r="N71332">
        <v>2</v>
      </c>
      <c r="O71332" t="s">
        <v>5816</v>
      </c>
      <c r="P71332" t="s">
        <v>201824</v>
      </c>
      <c r="Q71332" t="s">
        <v>144</v>
      </c>
    </row>
    <row r="71333" spans="1:17" x14ac:dyDescent="0.3">
      <c r="A71333" t="s">
        <v>201825</v>
      </c>
      <c r="B71333" t="s">
        <v>18</v>
      </c>
      <c r="C71333" t="s">
        <v>111948</v>
      </c>
      <c r="D71333" t="s">
        <v>201826</v>
      </c>
      <c r="E71333" t="s">
        <v>441</v>
      </c>
      <c r="F71333" t="s">
        <v>563</v>
      </c>
      <c r="G71333" t="s">
        <v>16586</v>
      </c>
      <c r="H71333">
        <v>104</v>
      </c>
      <c r="I71333">
        <v>14534</v>
      </c>
      <c r="J71333" t="s">
        <v>16569</v>
      </c>
      <c r="K71333" t="s">
        <v>6155</v>
      </c>
      <c r="L71333">
        <v>14</v>
      </c>
      <c r="M71333">
        <v>2843</v>
      </c>
      <c r="N71333">
        <v>2</v>
      </c>
      <c r="O71333" t="s">
        <v>11659</v>
      </c>
      <c r="P71333" t="s">
        <v>201827</v>
      </c>
      <c r="Q71333" t="s">
        <v>144</v>
      </c>
    </row>
    <row r="71334" spans="1:17" x14ac:dyDescent="0.3">
      <c r="A71334" t="s">
        <v>201828</v>
      </c>
      <c r="B71334" t="s">
        <v>27</v>
      </c>
      <c r="C71334" t="s">
        <v>112131</v>
      </c>
      <c r="D71334" t="s">
        <v>201829</v>
      </c>
      <c r="E71334" t="s">
        <v>110</v>
      </c>
      <c r="F71334" t="s">
        <v>340</v>
      </c>
      <c r="G71334" t="s">
        <v>16599</v>
      </c>
      <c r="H71334">
        <v>46</v>
      </c>
      <c r="I71334">
        <v>15083</v>
      </c>
      <c r="J71334" t="s">
        <v>16569</v>
      </c>
      <c r="K71334" t="s">
        <v>8692</v>
      </c>
      <c r="L71334">
        <v>22</v>
      </c>
      <c r="M71334">
        <v>4305</v>
      </c>
      <c r="N71334">
        <v>2</v>
      </c>
      <c r="O71334" t="s">
        <v>4334</v>
      </c>
      <c r="P71334" t="s">
        <v>201830</v>
      </c>
      <c r="Q71334" t="s">
        <v>144</v>
      </c>
    </row>
    <row r="71335" spans="1:17" x14ac:dyDescent="0.3">
      <c r="A71335" t="s">
        <v>201831</v>
      </c>
      <c r="B71335" t="s">
        <v>49</v>
      </c>
      <c r="C71335" t="s">
        <v>112135</v>
      </c>
      <c r="D71335" t="s">
        <v>201832</v>
      </c>
      <c r="E71335" t="s">
        <v>29</v>
      </c>
      <c r="F71335" t="s">
        <v>64</v>
      </c>
      <c r="G71335" t="s">
        <v>16641</v>
      </c>
      <c r="H71335">
        <v>12</v>
      </c>
      <c r="I71335">
        <v>13872</v>
      </c>
      <c r="J71335" t="s">
        <v>16569</v>
      </c>
      <c r="K71335" t="s">
        <v>2277</v>
      </c>
      <c r="L71335">
        <v>8</v>
      </c>
      <c r="M71335">
        <v>5863</v>
      </c>
      <c r="N71335">
        <v>2</v>
      </c>
      <c r="O71335" t="s">
        <v>12646</v>
      </c>
      <c r="P71335" t="s">
        <v>201833</v>
      </c>
      <c r="Q71335" t="s">
        <v>144</v>
      </c>
    </row>
    <row r="71336" spans="1:17" x14ac:dyDescent="0.3">
      <c r="A71336" t="s">
        <v>201834</v>
      </c>
      <c r="B71336" t="s">
        <v>33</v>
      </c>
      <c r="C71336" t="s">
        <v>112036</v>
      </c>
      <c r="D71336" t="s">
        <v>201835</v>
      </c>
      <c r="E71336" t="s">
        <v>358</v>
      </c>
      <c r="F71336" t="s">
        <v>99</v>
      </c>
      <c r="G71336" t="s">
        <v>16573</v>
      </c>
      <c r="H71336">
        <v>142</v>
      </c>
      <c r="I71336">
        <v>26941</v>
      </c>
      <c r="J71336" t="s">
        <v>16569</v>
      </c>
      <c r="K71336" t="s">
        <v>5754</v>
      </c>
      <c r="L71336">
        <v>17</v>
      </c>
      <c r="M71336">
        <v>5262</v>
      </c>
      <c r="N71336">
        <v>2</v>
      </c>
      <c r="O71336" t="s">
        <v>7075</v>
      </c>
      <c r="P71336" t="s">
        <v>201836</v>
      </c>
      <c r="Q71336" t="s">
        <v>144</v>
      </c>
    </row>
    <row r="71337" spans="1:17" x14ac:dyDescent="0.3">
      <c r="A71337" t="s">
        <v>201837</v>
      </c>
      <c r="B71337" t="s">
        <v>223</v>
      </c>
      <c r="C71337" t="s">
        <v>111991</v>
      </c>
      <c r="D71337" t="s">
        <v>201838</v>
      </c>
      <c r="E71337" t="s">
        <v>139</v>
      </c>
      <c r="F71337" t="s">
        <v>52</v>
      </c>
      <c r="G71337" t="s">
        <v>16641</v>
      </c>
      <c r="H71337">
        <v>91</v>
      </c>
      <c r="I71337">
        <v>13627</v>
      </c>
      <c r="J71337" t="s">
        <v>16569</v>
      </c>
      <c r="K71337" t="s">
        <v>947</v>
      </c>
      <c r="L71337">
        <v>1</v>
      </c>
      <c r="M71337">
        <v>889</v>
      </c>
      <c r="N71337">
        <v>2</v>
      </c>
      <c r="O71337" t="s">
        <v>5323</v>
      </c>
      <c r="P71337" t="s">
        <v>201839</v>
      </c>
      <c r="Q71337" t="s">
        <v>144</v>
      </c>
    </row>
    <row r="71338" spans="1:17" x14ac:dyDescent="0.3">
      <c r="A71338" t="s">
        <v>201840</v>
      </c>
      <c r="B71338" t="s">
        <v>223</v>
      </c>
      <c r="C71338" t="s">
        <v>111940</v>
      </c>
      <c r="D71338" t="s">
        <v>201841</v>
      </c>
      <c r="E71338" t="s">
        <v>607</v>
      </c>
      <c r="F71338" t="s">
        <v>30</v>
      </c>
      <c r="G71338" t="s">
        <v>16568</v>
      </c>
      <c r="H71338">
        <v>123</v>
      </c>
      <c r="I71338">
        <v>3855</v>
      </c>
      <c r="J71338" t="s">
        <v>16569</v>
      </c>
      <c r="K71338" t="s">
        <v>2085</v>
      </c>
      <c r="L71338">
        <v>8</v>
      </c>
      <c r="M71338">
        <v>9840</v>
      </c>
      <c r="N71338">
        <v>2</v>
      </c>
      <c r="O71338" t="s">
        <v>6327</v>
      </c>
      <c r="P71338" t="s">
        <v>201842</v>
      </c>
      <c r="Q71338" t="s">
        <v>144</v>
      </c>
    </row>
    <row r="71339" spans="1:17" x14ac:dyDescent="0.3">
      <c r="A71339" t="s">
        <v>201843</v>
      </c>
      <c r="B71339" t="s">
        <v>223</v>
      </c>
      <c r="C71339" t="s">
        <v>112027</v>
      </c>
      <c r="D71339" t="s">
        <v>201844</v>
      </c>
      <c r="E71339" t="s">
        <v>29</v>
      </c>
      <c r="F71339" t="s">
        <v>553</v>
      </c>
      <c r="G71339" t="s">
        <v>16573</v>
      </c>
      <c r="H71339">
        <v>140</v>
      </c>
      <c r="I71339">
        <v>28724</v>
      </c>
      <c r="J71339" t="s">
        <v>16569</v>
      </c>
      <c r="K71339" t="s">
        <v>4882</v>
      </c>
      <c r="L71339">
        <v>7</v>
      </c>
      <c r="M71339">
        <v>7427</v>
      </c>
      <c r="N71339">
        <v>2</v>
      </c>
      <c r="O71339" t="s">
        <v>7192</v>
      </c>
      <c r="P71339" t="s">
        <v>201845</v>
      </c>
      <c r="Q71339" t="s">
        <v>144</v>
      </c>
    </row>
    <row r="71340" spans="1:17" x14ac:dyDescent="0.3">
      <c r="A71340" t="s">
        <v>201846</v>
      </c>
      <c r="B71340" t="s">
        <v>49</v>
      </c>
      <c r="C71340" t="s">
        <v>111944</v>
      </c>
      <c r="D71340" t="s">
        <v>201847</v>
      </c>
      <c r="E71340" t="s">
        <v>857</v>
      </c>
      <c r="F71340" t="s">
        <v>30</v>
      </c>
      <c r="G71340" t="s">
        <v>16628</v>
      </c>
      <c r="H71340">
        <v>42</v>
      </c>
      <c r="I71340">
        <v>1803</v>
      </c>
      <c r="J71340" t="s">
        <v>16569</v>
      </c>
      <c r="K71340" t="s">
        <v>1003</v>
      </c>
      <c r="L71340">
        <v>3</v>
      </c>
      <c r="M71340">
        <v>4054</v>
      </c>
      <c r="N71340">
        <v>2</v>
      </c>
      <c r="O71340" t="s">
        <v>7267</v>
      </c>
      <c r="P71340" t="s">
        <v>201848</v>
      </c>
      <c r="Q71340" t="s">
        <v>144</v>
      </c>
    </row>
    <row r="71341" spans="1:17" x14ac:dyDescent="0.3">
      <c r="A71341" t="s">
        <v>59046</v>
      </c>
      <c r="B71341" t="s">
        <v>144</v>
      </c>
      <c r="C71341" t="s">
        <v>111936</v>
      </c>
      <c r="D71341" t="s">
        <v>201849</v>
      </c>
      <c r="E71341" t="s">
        <v>69</v>
      </c>
      <c r="F71341" t="s">
        <v>335</v>
      </c>
      <c r="G71341" t="s">
        <v>16568</v>
      </c>
      <c r="H71341">
        <v>53</v>
      </c>
      <c r="I71341">
        <v>12069</v>
      </c>
      <c r="J71341" t="s">
        <v>16569</v>
      </c>
      <c r="K71341" t="s">
        <v>564</v>
      </c>
      <c r="L71341">
        <v>24</v>
      </c>
      <c r="M71341">
        <v>5415</v>
      </c>
      <c r="N71341">
        <v>2</v>
      </c>
      <c r="O71341" t="s">
        <v>3990</v>
      </c>
      <c r="P71341" t="s">
        <v>201850</v>
      </c>
      <c r="Q71341" t="s">
        <v>144</v>
      </c>
    </row>
    <row r="71342" spans="1:17" x14ac:dyDescent="0.3">
      <c r="A71342" t="s">
        <v>117367</v>
      </c>
      <c r="B71342" t="s">
        <v>42</v>
      </c>
      <c r="C71342" t="s">
        <v>111991</v>
      </c>
      <c r="D71342" t="s">
        <v>201851</v>
      </c>
      <c r="E71342" t="s">
        <v>230</v>
      </c>
      <c r="F71342" t="s">
        <v>563</v>
      </c>
      <c r="G71342" t="s">
        <v>16595</v>
      </c>
      <c r="H71342">
        <v>47</v>
      </c>
      <c r="I71342">
        <v>9421</v>
      </c>
      <c r="J71342" t="s">
        <v>16569</v>
      </c>
      <c r="K71342" t="s">
        <v>1915</v>
      </c>
      <c r="L71342">
        <v>15</v>
      </c>
      <c r="M71342">
        <v>7184</v>
      </c>
      <c r="N71342">
        <v>2</v>
      </c>
      <c r="O71342" t="s">
        <v>3900</v>
      </c>
      <c r="P71342" t="s">
        <v>201852</v>
      </c>
      <c r="Q71342" t="s">
        <v>144</v>
      </c>
    </row>
    <row r="71343" spans="1:17" x14ac:dyDescent="0.3">
      <c r="A71343" t="s">
        <v>201853</v>
      </c>
      <c r="B71343" t="s">
        <v>223</v>
      </c>
      <c r="C71343" t="s">
        <v>111920</v>
      </c>
      <c r="D71343" t="s">
        <v>201854</v>
      </c>
      <c r="E71343" t="s">
        <v>598</v>
      </c>
      <c r="F71343" t="s">
        <v>140</v>
      </c>
      <c r="G71343" t="s">
        <v>16595</v>
      </c>
      <c r="H71343">
        <v>64</v>
      </c>
      <c r="I71343">
        <v>23539</v>
      </c>
      <c r="J71343" t="s">
        <v>16569</v>
      </c>
      <c r="K71343" t="s">
        <v>389</v>
      </c>
      <c r="L71343">
        <v>23</v>
      </c>
      <c r="M71343">
        <v>5287</v>
      </c>
      <c r="N71343">
        <v>2</v>
      </c>
      <c r="O71343" t="s">
        <v>5948</v>
      </c>
      <c r="P71343" t="s">
        <v>201855</v>
      </c>
      <c r="Q71343" t="s">
        <v>144</v>
      </c>
    </row>
    <row r="71344" spans="1:17" x14ac:dyDescent="0.3">
      <c r="A71344" t="s">
        <v>201856</v>
      </c>
      <c r="B71344" t="s">
        <v>223</v>
      </c>
      <c r="C71344" t="s">
        <v>111981</v>
      </c>
      <c r="D71344" t="s">
        <v>201857</v>
      </c>
      <c r="E71344" t="s">
        <v>167</v>
      </c>
      <c r="F71344" t="s">
        <v>290</v>
      </c>
      <c r="G71344" t="s">
        <v>16586</v>
      </c>
      <c r="H71344">
        <v>60</v>
      </c>
      <c r="I71344">
        <v>15338</v>
      </c>
      <c r="J71344" t="s">
        <v>16569</v>
      </c>
      <c r="K71344" t="s">
        <v>7145</v>
      </c>
      <c r="L71344">
        <v>19</v>
      </c>
      <c r="M71344">
        <v>75</v>
      </c>
      <c r="N71344">
        <v>2</v>
      </c>
      <c r="O71344" t="s">
        <v>4909</v>
      </c>
      <c r="P71344" t="s">
        <v>201858</v>
      </c>
      <c r="Q71344" t="s">
        <v>144</v>
      </c>
    </row>
    <row r="71345" spans="1:17" x14ac:dyDescent="0.3">
      <c r="A71345" t="s">
        <v>201859</v>
      </c>
      <c r="B71345" t="s">
        <v>18</v>
      </c>
      <c r="C71345" t="s">
        <v>111955</v>
      </c>
      <c r="D71345" t="s">
        <v>201860</v>
      </c>
      <c r="E71345" t="s">
        <v>284</v>
      </c>
      <c r="F71345" t="s">
        <v>146</v>
      </c>
      <c r="G71345" t="s">
        <v>16628</v>
      </c>
      <c r="H71345">
        <v>81</v>
      </c>
      <c r="I71345">
        <v>3730</v>
      </c>
      <c r="J71345" t="s">
        <v>16569</v>
      </c>
      <c r="K71345" t="s">
        <v>141</v>
      </c>
      <c r="L71345">
        <v>25</v>
      </c>
      <c r="M71345">
        <v>6251</v>
      </c>
      <c r="N71345">
        <v>2</v>
      </c>
      <c r="O71345" t="s">
        <v>10927</v>
      </c>
      <c r="P71345" t="s">
        <v>201861</v>
      </c>
      <c r="Q71345" t="s">
        <v>144</v>
      </c>
    </row>
    <row r="71346" spans="1:17" x14ac:dyDescent="0.3">
      <c r="A71346" t="s">
        <v>11738</v>
      </c>
      <c r="B71346" t="s">
        <v>144</v>
      </c>
      <c r="C71346" t="s">
        <v>112107</v>
      </c>
      <c r="D71346" t="s">
        <v>201862</v>
      </c>
      <c r="E71346" t="s">
        <v>685</v>
      </c>
      <c r="F71346" t="s">
        <v>620</v>
      </c>
      <c r="G71346" t="s">
        <v>16568</v>
      </c>
      <c r="H71346">
        <v>54</v>
      </c>
      <c r="I71346">
        <v>21186</v>
      </c>
      <c r="J71346" t="s">
        <v>16569</v>
      </c>
      <c r="K71346" t="s">
        <v>4218</v>
      </c>
      <c r="L71346">
        <v>13</v>
      </c>
      <c r="M71346">
        <v>2176</v>
      </c>
      <c r="N71346">
        <v>2</v>
      </c>
      <c r="O71346" t="s">
        <v>5191</v>
      </c>
      <c r="P71346" t="s">
        <v>201863</v>
      </c>
      <c r="Q71346" t="s">
        <v>144</v>
      </c>
    </row>
    <row r="71347" spans="1:17" x14ac:dyDescent="0.3">
      <c r="A71347" t="s">
        <v>201864</v>
      </c>
      <c r="B71347" t="s">
        <v>18</v>
      </c>
      <c r="C71347" t="s">
        <v>112057</v>
      </c>
      <c r="D71347" t="s">
        <v>201865</v>
      </c>
      <c r="E71347" t="s">
        <v>607</v>
      </c>
      <c r="F71347" t="s">
        <v>45</v>
      </c>
      <c r="G71347" t="s">
        <v>16573</v>
      </c>
      <c r="H71347">
        <v>120</v>
      </c>
      <c r="I71347">
        <v>15077</v>
      </c>
      <c r="J71347" t="s">
        <v>16569</v>
      </c>
      <c r="K71347" t="s">
        <v>1624</v>
      </c>
      <c r="L71347">
        <v>16</v>
      </c>
      <c r="M71347">
        <v>2318</v>
      </c>
      <c r="N71347">
        <v>2</v>
      </c>
      <c r="O71347" t="s">
        <v>4133</v>
      </c>
      <c r="P71347" t="s">
        <v>201866</v>
      </c>
      <c r="Q71347" t="s">
        <v>144</v>
      </c>
    </row>
    <row r="71348" spans="1:17" x14ac:dyDescent="0.3">
      <c r="A71348" t="s">
        <v>201867</v>
      </c>
      <c r="B71348" t="s">
        <v>33</v>
      </c>
      <c r="C71348" t="s">
        <v>112023</v>
      </c>
      <c r="D71348" t="s">
        <v>201868</v>
      </c>
      <c r="E71348" t="s">
        <v>86</v>
      </c>
      <c r="F71348" t="s">
        <v>712</v>
      </c>
      <c r="G71348" t="s">
        <v>16604</v>
      </c>
      <c r="H71348">
        <v>21</v>
      </c>
      <c r="I71348">
        <v>3610</v>
      </c>
      <c r="J71348" t="s">
        <v>16569</v>
      </c>
      <c r="K71348" t="s">
        <v>500</v>
      </c>
      <c r="L71348">
        <v>6</v>
      </c>
      <c r="M71348">
        <v>7956</v>
      </c>
      <c r="N71348">
        <v>2</v>
      </c>
      <c r="O71348" t="s">
        <v>4034</v>
      </c>
      <c r="P71348" t="s">
        <v>201869</v>
      </c>
      <c r="Q71348" t="s">
        <v>144</v>
      </c>
    </row>
    <row r="71349" spans="1:17" x14ac:dyDescent="0.3">
      <c r="A71349" t="s">
        <v>201870</v>
      </c>
      <c r="B71349" t="s">
        <v>144</v>
      </c>
      <c r="C71349" t="s">
        <v>111924</v>
      </c>
      <c r="D71349" t="s">
        <v>201871</v>
      </c>
      <c r="E71349" t="s">
        <v>178</v>
      </c>
      <c r="F71349" t="s">
        <v>285</v>
      </c>
      <c r="G71349" t="s">
        <v>16573</v>
      </c>
      <c r="H71349">
        <v>128</v>
      </c>
      <c r="I71349">
        <v>18468</v>
      </c>
      <c r="J71349" t="s">
        <v>16569</v>
      </c>
      <c r="K71349" t="s">
        <v>2155</v>
      </c>
      <c r="L71349">
        <v>22</v>
      </c>
      <c r="M71349">
        <v>775</v>
      </c>
      <c r="N71349">
        <v>2</v>
      </c>
      <c r="O71349" t="s">
        <v>3947</v>
      </c>
      <c r="P71349" t="s">
        <v>201872</v>
      </c>
      <c r="Q71349" t="s">
        <v>144</v>
      </c>
    </row>
    <row r="71350" spans="1:17" x14ac:dyDescent="0.3">
      <c r="A71350" t="s">
        <v>47033</v>
      </c>
      <c r="B71350" t="s">
        <v>25</v>
      </c>
      <c r="C71350" t="s">
        <v>112036</v>
      </c>
      <c r="D71350" t="s">
        <v>201873</v>
      </c>
      <c r="E71350" t="s">
        <v>195</v>
      </c>
      <c r="F71350" t="s">
        <v>349</v>
      </c>
      <c r="G71350" t="s">
        <v>16586</v>
      </c>
      <c r="H71350">
        <v>41</v>
      </c>
      <c r="I71350">
        <v>22699</v>
      </c>
      <c r="J71350" t="s">
        <v>16569</v>
      </c>
      <c r="K71350" t="s">
        <v>1635</v>
      </c>
      <c r="L71350">
        <v>10</v>
      </c>
      <c r="M71350">
        <v>7504</v>
      </c>
      <c r="N71350">
        <v>2</v>
      </c>
      <c r="O71350" t="s">
        <v>8446</v>
      </c>
      <c r="P71350" t="s">
        <v>201874</v>
      </c>
      <c r="Q71350" t="s">
        <v>144</v>
      </c>
    </row>
    <row r="71351" spans="1:17" x14ac:dyDescent="0.3">
      <c r="A71351" t="s">
        <v>201875</v>
      </c>
      <c r="B71351" t="s">
        <v>25</v>
      </c>
      <c r="C71351" t="s">
        <v>112123</v>
      </c>
      <c r="D71351" t="s">
        <v>201876</v>
      </c>
      <c r="E71351" t="s">
        <v>139</v>
      </c>
      <c r="F71351" t="s">
        <v>105</v>
      </c>
      <c r="G71351" t="s">
        <v>16604</v>
      </c>
      <c r="H71351">
        <v>26</v>
      </c>
      <c r="I71351">
        <v>23558</v>
      </c>
      <c r="J71351" t="s">
        <v>16569</v>
      </c>
      <c r="K71351" t="s">
        <v>3831</v>
      </c>
      <c r="L71351">
        <v>4</v>
      </c>
      <c r="M71351">
        <v>1407</v>
      </c>
      <c r="N71351">
        <v>2</v>
      </c>
      <c r="O71351" t="s">
        <v>7573</v>
      </c>
      <c r="P71351" t="s">
        <v>201877</v>
      </c>
      <c r="Q71351" t="s">
        <v>144</v>
      </c>
    </row>
    <row r="71352" spans="1:17" x14ac:dyDescent="0.3">
      <c r="A71352" t="s">
        <v>201878</v>
      </c>
      <c r="B71352" t="s">
        <v>42</v>
      </c>
      <c r="C71352" t="s">
        <v>112001</v>
      </c>
      <c r="D71352" t="s">
        <v>201879</v>
      </c>
      <c r="E71352" t="s">
        <v>36</v>
      </c>
      <c r="F71352" t="s">
        <v>290</v>
      </c>
      <c r="G71352" t="s">
        <v>16628</v>
      </c>
      <c r="H71352">
        <v>10</v>
      </c>
      <c r="I71352">
        <v>1604</v>
      </c>
      <c r="J71352" t="s">
        <v>16569</v>
      </c>
      <c r="K71352" t="s">
        <v>152</v>
      </c>
      <c r="L71352">
        <v>15</v>
      </c>
      <c r="M71352">
        <v>2311</v>
      </c>
      <c r="N71352">
        <v>2</v>
      </c>
      <c r="O71352" t="s">
        <v>8253</v>
      </c>
      <c r="P71352" t="s">
        <v>201880</v>
      </c>
      <c r="Q71352" t="s">
        <v>144</v>
      </c>
    </row>
    <row r="71353" spans="1:17" x14ac:dyDescent="0.3">
      <c r="A71353" t="s">
        <v>201881</v>
      </c>
      <c r="B71353" t="s">
        <v>40</v>
      </c>
      <c r="C71353" t="s">
        <v>111974</v>
      </c>
      <c r="D71353" t="s">
        <v>201882</v>
      </c>
      <c r="E71353" t="s">
        <v>330</v>
      </c>
      <c r="F71353" t="s">
        <v>179</v>
      </c>
      <c r="G71353" t="s">
        <v>16599</v>
      </c>
      <c r="H71353">
        <v>34</v>
      </c>
      <c r="I71353">
        <v>2033</v>
      </c>
      <c r="J71353" t="s">
        <v>16569</v>
      </c>
      <c r="K71353" t="s">
        <v>2600</v>
      </c>
      <c r="L71353">
        <v>2</v>
      </c>
      <c r="M71353">
        <v>4729</v>
      </c>
      <c r="N71353">
        <v>2</v>
      </c>
      <c r="O71353" t="s">
        <v>7372</v>
      </c>
      <c r="P71353" t="s">
        <v>201883</v>
      </c>
      <c r="Q71353" t="s">
        <v>144</v>
      </c>
    </row>
    <row r="71354" spans="1:17" x14ac:dyDescent="0.3">
      <c r="A71354" t="s">
        <v>201884</v>
      </c>
      <c r="B71354" t="s">
        <v>223</v>
      </c>
      <c r="C71354" t="s">
        <v>111944</v>
      </c>
      <c r="D71354" t="s">
        <v>201885</v>
      </c>
      <c r="E71354" t="s">
        <v>1036</v>
      </c>
      <c r="F71354" t="s">
        <v>712</v>
      </c>
      <c r="G71354" t="s">
        <v>16599</v>
      </c>
      <c r="H71354">
        <v>62</v>
      </c>
      <c r="I71354">
        <v>7921</v>
      </c>
      <c r="J71354" t="s">
        <v>16569</v>
      </c>
      <c r="K71354" t="s">
        <v>94</v>
      </c>
      <c r="L71354">
        <v>13</v>
      </c>
      <c r="M71354">
        <v>3538</v>
      </c>
      <c r="N71354">
        <v>2</v>
      </c>
      <c r="O71354" t="s">
        <v>3947</v>
      </c>
      <c r="P71354" t="s">
        <v>201886</v>
      </c>
      <c r="Q71354" t="s">
        <v>144</v>
      </c>
    </row>
    <row r="71355" spans="1:17" x14ac:dyDescent="0.3">
      <c r="A71355" t="s">
        <v>201887</v>
      </c>
      <c r="B71355" t="s">
        <v>25</v>
      </c>
      <c r="C71355" t="s">
        <v>112036</v>
      </c>
      <c r="D71355" t="s">
        <v>201888</v>
      </c>
      <c r="E71355" t="s">
        <v>213</v>
      </c>
      <c r="F71355" t="s">
        <v>123</v>
      </c>
      <c r="G71355" t="s">
        <v>16578</v>
      </c>
      <c r="H71355">
        <v>144</v>
      </c>
      <c r="I71355">
        <v>14302</v>
      </c>
      <c r="J71355" t="s">
        <v>16569</v>
      </c>
      <c r="K71355" t="s">
        <v>6155</v>
      </c>
      <c r="L71355">
        <v>22</v>
      </c>
      <c r="M71355">
        <v>6308</v>
      </c>
      <c r="N71355">
        <v>2</v>
      </c>
      <c r="O71355" t="s">
        <v>4833</v>
      </c>
      <c r="P71355" t="s">
        <v>201889</v>
      </c>
      <c r="Q71355" t="s">
        <v>144</v>
      </c>
    </row>
    <row r="71356" spans="1:17" x14ac:dyDescent="0.3">
      <c r="A71356" t="s">
        <v>201890</v>
      </c>
      <c r="B71356" t="s">
        <v>33</v>
      </c>
      <c r="C71356" t="s">
        <v>112135</v>
      </c>
      <c r="D71356" t="s">
        <v>201891</v>
      </c>
      <c r="E71356" t="s">
        <v>405</v>
      </c>
      <c r="F71356" t="s">
        <v>168</v>
      </c>
      <c r="G71356" t="s">
        <v>16599</v>
      </c>
      <c r="H71356">
        <v>48</v>
      </c>
      <c r="I71356">
        <v>2696</v>
      </c>
      <c r="J71356" t="s">
        <v>16569</v>
      </c>
      <c r="K71356" t="s">
        <v>94</v>
      </c>
      <c r="L71356">
        <v>26</v>
      </c>
      <c r="M71356">
        <v>2891</v>
      </c>
      <c r="N71356">
        <v>2</v>
      </c>
      <c r="O71356" t="s">
        <v>8776</v>
      </c>
      <c r="P71356" t="s">
        <v>201892</v>
      </c>
      <c r="Q71356" t="s">
        <v>144</v>
      </c>
    </row>
    <row r="71357" spans="1:17" x14ac:dyDescent="0.3">
      <c r="A71357" t="s">
        <v>201893</v>
      </c>
      <c r="B71357" t="s">
        <v>33</v>
      </c>
      <c r="C71357" t="s">
        <v>111985</v>
      </c>
      <c r="D71357" t="s">
        <v>201894</v>
      </c>
      <c r="E71357" t="s">
        <v>63</v>
      </c>
      <c r="F71357" t="s">
        <v>933</v>
      </c>
      <c r="G71357" t="s">
        <v>16573</v>
      </c>
      <c r="H71357">
        <v>114</v>
      </c>
      <c r="I71357">
        <v>11548</v>
      </c>
      <c r="J71357" t="s">
        <v>16569</v>
      </c>
      <c r="K71357" t="s">
        <v>2583</v>
      </c>
      <c r="L71357">
        <v>15</v>
      </c>
      <c r="M71357">
        <v>643</v>
      </c>
      <c r="N71357">
        <v>2</v>
      </c>
      <c r="O71357" t="s">
        <v>6129</v>
      </c>
      <c r="P71357" t="s">
        <v>201895</v>
      </c>
      <c r="Q71357" t="s">
        <v>144</v>
      </c>
    </row>
    <row r="71358" spans="1:17" x14ac:dyDescent="0.3">
      <c r="A71358" t="s">
        <v>201896</v>
      </c>
      <c r="B71358" t="s">
        <v>42</v>
      </c>
      <c r="C71358" t="s">
        <v>112157</v>
      </c>
      <c r="D71358" t="s">
        <v>201897</v>
      </c>
      <c r="E71358" t="s">
        <v>167</v>
      </c>
      <c r="F71358" t="s">
        <v>471</v>
      </c>
      <c r="G71358" t="s">
        <v>16599</v>
      </c>
      <c r="H71358">
        <v>23</v>
      </c>
      <c r="I71358">
        <v>7752</v>
      </c>
      <c r="J71358" t="s">
        <v>16569</v>
      </c>
      <c r="K71358" t="s">
        <v>914</v>
      </c>
      <c r="L71358">
        <v>28</v>
      </c>
      <c r="M71358">
        <v>8507</v>
      </c>
      <c r="N71358">
        <v>2</v>
      </c>
      <c r="O71358" t="s">
        <v>14339</v>
      </c>
      <c r="P71358" t="s">
        <v>201898</v>
      </c>
      <c r="Q71358" t="s">
        <v>144</v>
      </c>
    </row>
    <row r="71359" spans="1:17" x14ac:dyDescent="0.3">
      <c r="A71359" t="s">
        <v>201899</v>
      </c>
      <c r="B71359" t="s">
        <v>42</v>
      </c>
      <c r="C71359" t="s">
        <v>112107</v>
      </c>
      <c r="D71359" t="s">
        <v>201900</v>
      </c>
      <c r="E71359" t="s">
        <v>405</v>
      </c>
      <c r="F71359" t="s">
        <v>123</v>
      </c>
      <c r="G71359" t="s">
        <v>16595</v>
      </c>
      <c r="H71359">
        <v>64</v>
      </c>
      <c r="I71359">
        <v>26281</v>
      </c>
      <c r="J71359" t="s">
        <v>16569</v>
      </c>
      <c r="K71359" t="s">
        <v>23</v>
      </c>
      <c r="L71359">
        <v>18</v>
      </c>
      <c r="M71359">
        <v>7708</v>
      </c>
      <c r="N71359">
        <v>2</v>
      </c>
      <c r="O71359" t="s">
        <v>4646</v>
      </c>
      <c r="P71359" t="s">
        <v>201901</v>
      </c>
      <c r="Q71359" t="s">
        <v>144</v>
      </c>
    </row>
    <row r="71360" spans="1:17" x14ac:dyDescent="0.3">
      <c r="A71360" t="s">
        <v>121909</v>
      </c>
      <c r="B71360" t="s">
        <v>18</v>
      </c>
      <c r="C71360" t="s">
        <v>112135</v>
      </c>
      <c r="D71360" t="s">
        <v>201902</v>
      </c>
      <c r="E71360" t="s">
        <v>208</v>
      </c>
      <c r="F71360" t="s">
        <v>1712</v>
      </c>
      <c r="G71360" t="s">
        <v>16573</v>
      </c>
      <c r="H71360">
        <v>105</v>
      </c>
      <c r="I71360">
        <v>11420</v>
      </c>
      <c r="J71360" t="s">
        <v>16569</v>
      </c>
      <c r="K71360" t="s">
        <v>1589</v>
      </c>
      <c r="L71360">
        <v>23</v>
      </c>
      <c r="M71360">
        <v>946</v>
      </c>
      <c r="N71360">
        <v>2</v>
      </c>
      <c r="O71360" t="s">
        <v>6391</v>
      </c>
      <c r="P71360" t="s">
        <v>201903</v>
      </c>
      <c r="Q71360" t="s">
        <v>144</v>
      </c>
    </row>
    <row r="71361" spans="1:17" x14ac:dyDescent="0.3">
      <c r="A71361" t="s">
        <v>201904</v>
      </c>
      <c r="B71361" t="s">
        <v>25</v>
      </c>
      <c r="C71361" t="s">
        <v>112157</v>
      </c>
      <c r="D71361" t="s">
        <v>201905</v>
      </c>
      <c r="E71361" t="s">
        <v>330</v>
      </c>
      <c r="F71361" t="s">
        <v>676</v>
      </c>
      <c r="G71361" t="s">
        <v>16641</v>
      </c>
      <c r="H71361">
        <v>6</v>
      </c>
      <c r="I71361">
        <v>9053</v>
      </c>
      <c r="J71361" t="s">
        <v>16569</v>
      </c>
      <c r="K71361" t="s">
        <v>590</v>
      </c>
      <c r="L71361">
        <v>11</v>
      </c>
      <c r="M71361">
        <v>1385</v>
      </c>
      <c r="N71361">
        <v>2</v>
      </c>
      <c r="O71361" t="s">
        <v>4102</v>
      </c>
      <c r="P71361" t="s">
        <v>201906</v>
      </c>
      <c r="Q71361" t="s">
        <v>144</v>
      </c>
    </row>
    <row r="71362" spans="1:17" x14ac:dyDescent="0.3">
      <c r="A71362" t="s">
        <v>201907</v>
      </c>
      <c r="B71362" t="s">
        <v>144</v>
      </c>
      <c r="C71362" t="s">
        <v>112005</v>
      </c>
      <c r="D71362" t="s">
        <v>201908</v>
      </c>
      <c r="E71362" t="s">
        <v>382</v>
      </c>
      <c r="F71362" t="s">
        <v>1623</v>
      </c>
      <c r="G71362" t="s">
        <v>16621</v>
      </c>
      <c r="H71362">
        <v>3</v>
      </c>
      <c r="I71362">
        <v>13906</v>
      </c>
      <c r="J71362" t="s">
        <v>16569</v>
      </c>
      <c r="K71362" t="s">
        <v>3465</v>
      </c>
      <c r="L71362">
        <v>11</v>
      </c>
      <c r="M71362">
        <v>1146</v>
      </c>
      <c r="N71362">
        <v>2</v>
      </c>
      <c r="O71362" t="s">
        <v>4227</v>
      </c>
      <c r="P71362" t="s">
        <v>201909</v>
      </c>
      <c r="Q71362" t="s">
        <v>144</v>
      </c>
    </row>
    <row r="71363" spans="1:17" x14ac:dyDescent="0.3">
      <c r="A71363" t="s">
        <v>201910</v>
      </c>
      <c r="B71363" t="s">
        <v>42</v>
      </c>
      <c r="C71363" t="s">
        <v>112001</v>
      </c>
      <c r="D71363" t="s">
        <v>201911</v>
      </c>
      <c r="E71363" t="s">
        <v>607</v>
      </c>
      <c r="F71363" t="s">
        <v>1024</v>
      </c>
      <c r="G71363" t="s">
        <v>16604</v>
      </c>
      <c r="H71363">
        <v>78</v>
      </c>
      <c r="I71363">
        <v>17161</v>
      </c>
      <c r="J71363" t="s">
        <v>16569</v>
      </c>
      <c r="K71363" t="s">
        <v>1692</v>
      </c>
      <c r="L71363">
        <v>2</v>
      </c>
      <c r="M71363">
        <v>4463</v>
      </c>
      <c r="N71363">
        <v>2</v>
      </c>
      <c r="O71363" t="s">
        <v>5366</v>
      </c>
      <c r="P71363" t="s">
        <v>201912</v>
      </c>
      <c r="Q71363" t="s">
        <v>144</v>
      </c>
    </row>
    <row r="71364" spans="1:17" x14ac:dyDescent="0.3">
      <c r="A71364" t="s">
        <v>201913</v>
      </c>
      <c r="B71364" t="s">
        <v>42</v>
      </c>
      <c r="C71364" t="s">
        <v>112001</v>
      </c>
      <c r="D71364" t="s">
        <v>201914</v>
      </c>
      <c r="E71364" t="s">
        <v>685</v>
      </c>
      <c r="F71364" t="s">
        <v>676</v>
      </c>
      <c r="G71364" t="s">
        <v>16604</v>
      </c>
      <c r="H71364">
        <v>24</v>
      </c>
      <c r="I71364">
        <v>10550</v>
      </c>
      <c r="J71364" t="s">
        <v>16569</v>
      </c>
      <c r="K71364" t="s">
        <v>750</v>
      </c>
      <c r="L71364">
        <v>24</v>
      </c>
      <c r="M71364">
        <v>3888</v>
      </c>
      <c r="N71364">
        <v>2</v>
      </c>
      <c r="O71364" t="s">
        <v>4987</v>
      </c>
      <c r="P71364" t="s">
        <v>201915</v>
      </c>
      <c r="Q71364" t="s">
        <v>144</v>
      </c>
    </row>
    <row r="71365" spans="1:17" x14ac:dyDescent="0.3">
      <c r="A71365" t="s">
        <v>5419</v>
      </c>
      <c r="B71365" t="s">
        <v>25</v>
      </c>
      <c r="C71365" t="s">
        <v>111920</v>
      </c>
      <c r="D71365" t="s">
        <v>201916</v>
      </c>
      <c r="E71365" t="s">
        <v>21</v>
      </c>
      <c r="F71365" t="s">
        <v>603</v>
      </c>
      <c r="G71365" t="s">
        <v>16573</v>
      </c>
      <c r="H71365">
        <v>16</v>
      </c>
      <c r="I71365">
        <v>8971</v>
      </c>
      <c r="J71365" t="s">
        <v>16569</v>
      </c>
      <c r="K71365" t="s">
        <v>1260</v>
      </c>
      <c r="L71365">
        <v>27</v>
      </c>
      <c r="M71365">
        <v>1354</v>
      </c>
      <c r="N71365">
        <v>2</v>
      </c>
      <c r="O71365" t="s">
        <v>5633</v>
      </c>
      <c r="P71365" t="s">
        <v>201917</v>
      </c>
      <c r="Q71365" t="s">
        <v>144</v>
      </c>
    </row>
    <row r="71366" spans="1:17" x14ac:dyDescent="0.3">
      <c r="A71366" t="s">
        <v>201918</v>
      </c>
      <c r="B71366" t="s">
        <v>33</v>
      </c>
      <c r="C71366" t="s">
        <v>111924</v>
      </c>
      <c r="D71366" t="s">
        <v>201919</v>
      </c>
      <c r="E71366" t="s">
        <v>230</v>
      </c>
      <c r="F71366" t="s">
        <v>378</v>
      </c>
      <c r="G71366" t="s">
        <v>16641</v>
      </c>
      <c r="H71366">
        <v>40</v>
      </c>
      <c r="I71366">
        <v>28441</v>
      </c>
      <c r="J71366" t="s">
        <v>16569</v>
      </c>
      <c r="K71366" t="s">
        <v>2991</v>
      </c>
      <c r="L71366">
        <v>7</v>
      </c>
      <c r="M71366">
        <v>1091</v>
      </c>
      <c r="N71366">
        <v>2</v>
      </c>
      <c r="O71366" t="s">
        <v>9124</v>
      </c>
      <c r="P71366" t="s">
        <v>201920</v>
      </c>
      <c r="Q71366" t="s">
        <v>144</v>
      </c>
    </row>
    <row r="71367" spans="1:17" x14ac:dyDescent="0.3">
      <c r="A71367" t="s">
        <v>201921</v>
      </c>
      <c r="B71367" t="s">
        <v>18</v>
      </c>
      <c r="C71367" t="s">
        <v>112023</v>
      </c>
      <c r="D71367" t="s">
        <v>201922</v>
      </c>
      <c r="E71367" t="s">
        <v>476</v>
      </c>
      <c r="F71367" t="s">
        <v>808</v>
      </c>
      <c r="G71367" t="s">
        <v>16595</v>
      </c>
      <c r="H71367">
        <v>17</v>
      </c>
      <c r="I71367">
        <v>24879</v>
      </c>
      <c r="J71367" t="s">
        <v>16569</v>
      </c>
      <c r="K71367" t="s">
        <v>5673</v>
      </c>
      <c r="L71367">
        <v>28</v>
      </c>
      <c r="M71367">
        <v>3066</v>
      </c>
      <c r="N71367">
        <v>2</v>
      </c>
      <c r="O71367" t="s">
        <v>6316</v>
      </c>
      <c r="P71367" t="s">
        <v>201923</v>
      </c>
      <c r="Q71367" t="s">
        <v>144</v>
      </c>
    </row>
    <row r="71368" spans="1:17" x14ac:dyDescent="0.3">
      <c r="A71368" t="s">
        <v>201924</v>
      </c>
      <c r="B71368" t="s">
        <v>18</v>
      </c>
      <c r="C71368" t="s">
        <v>111924</v>
      </c>
      <c r="D71368" t="s">
        <v>201925</v>
      </c>
      <c r="E71368" t="s">
        <v>690</v>
      </c>
      <c r="F71368" t="s">
        <v>30</v>
      </c>
      <c r="G71368" t="s">
        <v>16595</v>
      </c>
      <c r="H71368">
        <v>75</v>
      </c>
      <c r="I71368">
        <v>1418</v>
      </c>
      <c r="J71368" t="s">
        <v>16569</v>
      </c>
      <c r="K71368" t="s">
        <v>1868</v>
      </c>
      <c r="L71368">
        <v>14</v>
      </c>
      <c r="M71368">
        <v>2192</v>
      </c>
      <c r="N71368">
        <v>2</v>
      </c>
      <c r="O71368" t="s">
        <v>9740</v>
      </c>
      <c r="P71368" t="s">
        <v>201926</v>
      </c>
      <c r="Q71368" t="s">
        <v>144</v>
      </c>
    </row>
    <row r="71369" spans="1:17" x14ac:dyDescent="0.3">
      <c r="A71369" t="s">
        <v>201927</v>
      </c>
      <c r="B71369" t="s">
        <v>27</v>
      </c>
      <c r="C71369" t="s">
        <v>111936</v>
      </c>
      <c r="D71369" t="s">
        <v>201928</v>
      </c>
      <c r="E71369" t="s">
        <v>377</v>
      </c>
      <c r="F71369" t="s">
        <v>989</v>
      </c>
      <c r="G71369" t="s">
        <v>16621</v>
      </c>
      <c r="H71369">
        <v>107</v>
      </c>
      <c r="I71369">
        <v>26379</v>
      </c>
      <c r="J71369" t="s">
        <v>16569</v>
      </c>
      <c r="K71369" t="s">
        <v>841</v>
      </c>
      <c r="L71369">
        <v>16</v>
      </c>
      <c r="M71369">
        <v>6082</v>
      </c>
      <c r="N71369">
        <v>2</v>
      </c>
      <c r="O71369" t="s">
        <v>8561</v>
      </c>
      <c r="P71369" t="s">
        <v>201929</v>
      </c>
      <c r="Q71369" t="s">
        <v>144</v>
      </c>
    </row>
    <row r="71370" spans="1:17" x14ac:dyDescent="0.3">
      <c r="A71370" t="s">
        <v>196042</v>
      </c>
      <c r="B71370" t="s">
        <v>33</v>
      </c>
      <c r="C71370" t="s">
        <v>112135</v>
      </c>
      <c r="D71370" t="s">
        <v>201930</v>
      </c>
      <c r="E71370" t="s">
        <v>36</v>
      </c>
      <c r="F71370" t="s">
        <v>712</v>
      </c>
      <c r="G71370" t="s">
        <v>16641</v>
      </c>
      <c r="H71370">
        <v>104</v>
      </c>
      <c r="I71370">
        <v>3372</v>
      </c>
      <c r="J71370" t="s">
        <v>16569</v>
      </c>
      <c r="K71370" t="s">
        <v>11610</v>
      </c>
      <c r="L71370">
        <v>15</v>
      </c>
      <c r="M71370">
        <v>8718</v>
      </c>
      <c r="N71370">
        <v>2</v>
      </c>
      <c r="O71370" t="s">
        <v>7442</v>
      </c>
      <c r="P71370" t="s">
        <v>201931</v>
      </c>
      <c r="Q71370" t="s">
        <v>144</v>
      </c>
    </row>
    <row r="71371" spans="1:17" x14ac:dyDescent="0.3">
      <c r="A71371" t="s">
        <v>201932</v>
      </c>
      <c r="B71371" t="s">
        <v>223</v>
      </c>
      <c r="C71371" t="s">
        <v>111967</v>
      </c>
      <c r="D71371" t="s">
        <v>201933</v>
      </c>
      <c r="E71371" t="s">
        <v>21</v>
      </c>
      <c r="F71371" t="s">
        <v>279</v>
      </c>
      <c r="G71371" t="s">
        <v>16628</v>
      </c>
      <c r="H71371">
        <v>109</v>
      </c>
      <c r="I71371">
        <v>2396</v>
      </c>
      <c r="J71371" t="s">
        <v>16569</v>
      </c>
      <c r="K71371" t="s">
        <v>2872</v>
      </c>
      <c r="L71371">
        <v>17</v>
      </c>
      <c r="M71371">
        <v>8021</v>
      </c>
      <c r="N71371">
        <v>2</v>
      </c>
      <c r="O71371" t="s">
        <v>4047</v>
      </c>
      <c r="P71371" t="s">
        <v>201934</v>
      </c>
      <c r="Q71371" t="s">
        <v>144</v>
      </c>
    </row>
    <row r="71372" spans="1:17" x14ac:dyDescent="0.3">
      <c r="A71372" t="s">
        <v>201935</v>
      </c>
      <c r="B71372" t="s">
        <v>18</v>
      </c>
      <c r="C71372" t="s">
        <v>111924</v>
      </c>
      <c r="D71372" t="s">
        <v>201936</v>
      </c>
      <c r="E71372" t="s">
        <v>377</v>
      </c>
      <c r="F71372" t="s">
        <v>563</v>
      </c>
      <c r="G71372" t="s">
        <v>16595</v>
      </c>
      <c r="H71372">
        <v>5</v>
      </c>
      <c r="I71372">
        <v>7076</v>
      </c>
      <c r="J71372" t="s">
        <v>16569</v>
      </c>
      <c r="K71372" t="s">
        <v>4590</v>
      </c>
      <c r="L71372">
        <v>22</v>
      </c>
      <c r="M71372">
        <v>2418</v>
      </c>
      <c r="N71372">
        <v>2</v>
      </c>
      <c r="O71372" t="s">
        <v>13482</v>
      </c>
      <c r="P71372" t="s">
        <v>201937</v>
      </c>
      <c r="Q71372" t="s">
        <v>144</v>
      </c>
    </row>
    <row r="71373" spans="1:17" x14ac:dyDescent="0.3">
      <c r="A71373" t="s">
        <v>201938</v>
      </c>
      <c r="B71373" t="s">
        <v>25</v>
      </c>
      <c r="C71373" t="s">
        <v>111967</v>
      </c>
      <c r="D71373" t="s">
        <v>201939</v>
      </c>
      <c r="E71373" t="s">
        <v>1036</v>
      </c>
      <c r="F71373" t="s">
        <v>200</v>
      </c>
      <c r="G71373" t="s">
        <v>16586</v>
      </c>
      <c r="H71373">
        <v>128</v>
      </c>
      <c r="I71373">
        <v>29423</v>
      </c>
      <c r="J71373" t="s">
        <v>16569</v>
      </c>
      <c r="K71373" t="s">
        <v>633</v>
      </c>
      <c r="L71373">
        <v>27</v>
      </c>
      <c r="M71373">
        <v>8662</v>
      </c>
      <c r="N71373">
        <v>2</v>
      </c>
      <c r="O71373" t="s">
        <v>6134</v>
      </c>
      <c r="P71373" t="s">
        <v>201940</v>
      </c>
      <c r="Q71373" t="s">
        <v>144</v>
      </c>
    </row>
    <row r="71374" spans="1:17" x14ac:dyDescent="0.3">
      <c r="A71374" t="s">
        <v>201941</v>
      </c>
      <c r="B71374" t="s">
        <v>40</v>
      </c>
      <c r="C71374" t="s">
        <v>111924</v>
      </c>
      <c r="D71374" t="s">
        <v>201942</v>
      </c>
      <c r="E71374" t="s">
        <v>405</v>
      </c>
      <c r="F71374" t="s">
        <v>231</v>
      </c>
      <c r="G71374" t="s">
        <v>16578</v>
      </c>
      <c r="H71374">
        <v>68</v>
      </c>
      <c r="I71374">
        <v>479</v>
      </c>
      <c r="J71374" t="s">
        <v>16569</v>
      </c>
      <c r="K71374" t="s">
        <v>925</v>
      </c>
      <c r="L71374">
        <v>30</v>
      </c>
      <c r="M71374">
        <v>2163</v>
      </c>
      <c r="N71374">
        <v>2</v>
      </c>
      <c r="O71374" t="s">
        <v>4390</v>
      </c>
      <c r="P71374" t="s">
        <v>201943</v>
      </c>
      <c r="Q71374" t="s">
        <v>144</v>
      </c>
    </row>
    <row r="71375" spans="1:17" x14ac:dyDescent="0.3">
      <c r="A71375" t="s">
        <v>80374</v>
      </c>
      <c r="B71375" t="s">
        <v>223</v>
      </c>
      <c r="C71375" t="s">
        <v>112315</v>
      </c>
      <c r="D71375" t="s">
        <v>201944</v>
      </c>
      <c r="E71375" t="s">
        <v>195</v>
      </c>
      <c r="F71375" t="s">
        <v>22</v>
      </c>
      <c r="G71375" t="s">
        <v>16568</v>
      </c>
      <c r="H71375">
        <v>64</v>
      </c>
      <c r="I71375">
        <v>17524</v>
      </c>
      <c r="J71375" t="s">
        <v>16569</v>
      </c>
      <c r="K71375" t="s">
        <v>6425</v>
      </c>
      <c r="L71375">
        <v>17</v>
      </c>
      <c r="M71375">
        <v>4703</v>
      </c>
      <c r="N71375">
        <v>2</v>
      </c>
      <c r="O71375" t="s">
        <v>7775</v>
      </c>
      <c r="P71375" t="s">
        <v>201945</v>
      </c>
      <c r="Q71375" t="s">
        <v>144</v>
      </c>
    </row>
    <row r="71376" spans="1:17" x14ac:dyDescent="0.3">
      <c r="A71376" t="s">
        <v>201946</v>
      </c>
      <c r="B71376" t="s">
        <v>47</v>
      </c>
      <c r="C71376" t="s">
        <v>112040</v>
      </c>
      <c r="D71376" t="s">
        <v>201947</v>
      </c>
      <c r="E71376" t="s">
        <v>98</v>
      </c>
      <c r="F71376" t="s">
        <v>87</v>
      </c>
      <c r="G71376" t="s">
        <v>16599</v>
      </c>
      <c r="H71376">
        <v>86</v>
      </c>
      <c r="I71376">
        <v>4908</v>
      </c>
      <c r="J71376" t="s">
        <v>16569</v>
      </c>
      <c r="K71376" t="s">
        <v>316</v>
      </c>
      <c r="L71376">
        <v>13</v>
      </c>
      <c r="M71376">
        <v>7073</v>
      </c>
      <c r="N71376">
        <v>2</v>
      </c>
      <c r="O71376" t="s">
        <v>4525</v>
      </c>
      <c r="P71376" t="s">
        <v>201948</v>
      </c>
      <c r="Q71376" t="s">
        <v>144</v>
      </c>
    </row>
    <row r="71377" spans="1:17" x14ac:dyDescent="0.3">
      <c r="A71377" t="s">
        <v>177178</v>
      </c>
      <c r="B71377" t="s">
        <v>223</v>
      </c>
      <c r="C71377" t="s">
        <v>111924</v>
      </c>
      <c r="D71377" t="s">
        <v>201949</v>
      </c>
      <c r="E71377" t="s">
        <v>69</v>
      </c>
      <c r="F71377" t="s">
        <v>1024</v>
      </c>
      <c r="G71377" t="s">
        <v>16578</v>
      </c>
      <c r="H71377">
        <v>140</v>
      </c>
      <c r="I71377">
        <v>15765</v>
      </c>
      <c r="J71377" t="s">
        <v>16569</v>
      </c>
      <c r="K71377" t="s">
        <v>2003</v>
      </c>
      <c r="L71377">
        <v>29</v>
      </c>
      <c r="M71377">
        <v>6933</v>
      </c>
      <c r="N71377">
        <v>2</v>
      </c>
      <c r="O71377" t="s">
        <v>6571</v>
      </c>
      <c r="P71377" t="s">
        <v>201950</v>
      </c>
      <c r="Q71377" t="s">
        <v>144</v>
      </c>
    </row>
    <row r="71378" spans="1:17" x14ac:dyDescent="0.3">
      <c r="A71378" t="s">
        <v>201951</v>
      </c>
      <c r="B71378" t="s">
        <v>144</v>
      </c>
      <c r="C71378" t="s">
        <v>112040</v>
      </c>
      <c r="D71378" t="s">
        <v>201952</v>
      </c>
      <c r="E71378" t="s">
        <v>208</v>
      </c>
      <c r="F71378" t="s">
        <v>310</v>
      </c>
      <c r="G71378" t="s">
        <v>16595</v>
      </c>
      <c r="H71378">
        <v>46</v>
      </c>
      <c r="I71378">
        <v>18807</v>
      </c>
      <c r="J71378" t="s">
        <v>16569</v>
      </c>
      <c r="K71378" t="s">
        <v>7935</v>
      </c>
      <c r="L71378">
        <v>17</v>
      </c>
      <c r="M71378">
        <v>8409</v>
      </c>
      <c r="N71378">
        <v>2</v>
      </c>
      <c r="O71378" t="s">
        <v>3882</v>
      </c>
      <c r="P71378" t="s">
        <v>201953</v>
      </c>
      <c r="Q71378" t="s">
        <v>144</v>
      </c>
    </row>
    <row r="71379" spans="1:17" x14ac:dyDescent="0.3">
      <c r="A71379" t="s">
        <v>201954</v>
      </c>
      <c r="B71379" t="s">
        <v>223</v>
      </c>
      <c r="C71379" t="s">
        <v>111928</v>
      </c>
      <c r="D71379" t="s">
        <v>201955</v>
      </c>
      <c r="E71379" t="s">
        <v>75</v>
      </c>
      <c r="F71379" t="s">
        <v>37</v>
      </c>
      <c r="G71379" t="s">
        <v>16578</v>
      </c>
      <c r="H71379">
        <v>19</v>
      </c>
      <c r="I71379">
        <v>26100</v>
      </c>
      <c r="J71379" t="s">
        <v>16569</v>
      </c>
      <c r="K71379" t="s">
        <v>1190</v>
      </c>
      <c r="L71379">
        <v>11</v>
      </c>
      <c r="M71379">
        <v>6700</v>
      </c>
      <c r="N71379">
        <v>2</v>
      </c>
      <c r="O71379" t="s">
        <v>8554</v>
      </c>
      <c r="P71379" t="s">
        <v>201956</v>
      </c>
      <c r="Q71379" t="s">
        <v>144</v>
      </c>
    </row>
    <row r="71380" spans="1:17" x14ac:dyDescent="0.3">
      <c r="A71380" t="s">
        <v>201957</v>
      </c>
      <c r="B71380" t="s">
        <v>42</v>
      </c>
      <c r="C71380" t="s">
        <v>111948</v>
      </c>
      <c r="D71380" t="s">
        <v>201958</v>
      </c>
      <c r="E71380" t="s">
        <v>524</v>
      </c>
      <c r="F71380" t="s">
        <v>151</v>
      </c>
      <c r="G71380" t="s">
        <v>16568</v>
      </c>
      <c r="H71380">
        <v>38</v>
      </c>
      <c r="I71380">
        <v>29344</v>
      </c>
      <c r="J71380" t="s">
        <v>16569</v>
      </c>
      <c r="K71380" t="s">
        <v>3253</v>
      </c>
      <c r="L71380">
        <v>29</v>
      </c>
      <c r="M71380">
        <v>7112</v>
      </c>
      <c r="N71380">
        <v>2</v>
      </c>
      <c r="O71380" t="s">
        <v>9775</v>
      </c>
      <c r="P71380" t="s">
        <v>201959</v>
      </c>
      <c r="Q71380" t="s">
        <v>144</v>
      </c>
    </row>
    <row r="71381" spans="1:17" x14ac:dyDescent="0.3">
      <c r="A71381" t="s">
        <v>201960</v>
      </c>
      <c r="B71381" t="s">
        <v>27</v>
      </c>
      <c r="C71381" t="s">
        <v>112057</v>
      </c>
      <c r="D71381" t="s">
        <v>201961</v>
      </c>
      <c r="E71381" t="s">
        <v>86</v>
      </c>
      <c r="F71381" t="s">
        <v>134</v>
      </c>
      <c r="G71381" t="s">
        <v>16599</v>
      </c>
      <c r="H71381">
        <v>21</v>
      </c>
      <c r="I71381">
        <v>3756</v>
      </c>
      <c r="J71381" t="s">
        <v>16569</v>
      </c>
      <c r="K71381" t="s">
        <v>1201</v>
      </c>
      <c r="L71381">
        <v>6</v>
      </c>
      <c r="M71381">
        <v>9062</v>
      </c>
      <c r="N71381">
        <v>2</v>
      </c>
      <c r="O71381" t="s">
        <v>4761</v>
      </c>
      <c r="P71381" t="s">
        <v>201962</v>
      </c>
      <c r="Q71381" t="s">
        <v>144</v>
      </c>
    </row>
    <row r="71382" spans="1:17" x14ac:dyDescent="0.3">
      <c r="A71382" t="s">
        <v>201963</v>
      </c>
      <c r="B71382" t="s">
        <v>25</v>
      </c>
      <c r="C71382" t="s">
        <v>112005</v>
      </c>
      <c r="D71382" t="s">
        <v>201964</v>
      </c>
      <c r="E71382" t="s">
        <v>358</v>
      </c>
      <c r="F71382" t="s">
        <v>285</v>
      </c>
      <c r="G71382" t="s">
        <v>16621</v>
      </c>
      <c r="H71382">
        <v>29</v>
      </c>
      <c r="I71382">
        <v>24326</v>
      </c>
      <c r="J71382" t="s">
        <v>16569</v>
      </c>
      <c r="K71382" t="s">
        <v>512</v>
      </c>
      <c r="L71382">
        <v>29</v>
      </c>
      <c r="M71382">
        <v>7329</v>
      </c>
      <c r="N71382">
        <v>2</v>
      </c>
      <c r="O71382" t="s">
        <v>5104</v>
      </c>
      <c r="P71382" t="s">
        <v>201965</v>
      </c>
      <c r="Q71382" t="s">
        <v>144</v>
      </c>
    </row>
    <row r="71383" spans="1:17" x14ac:dyDescent="0.3">
      <c r="A71383" t="s">
        <v>201966</v>
      </c>
      <c r="B71383" t="s">
        <v>18</v>
      </c>
      <c r="C71383" t="s">
        <v>111971</v>
      </c>
      <c r="D71383" t="s">
        <v>201967</v>
      </c>
      <c r="E71383" t="s">
        <v>230</v>
      </c>
      <c r="F71383" t="s">
        <v>274</v>
      </c>
      <c r="G71383" t="s">
        <v>16641</v>
      </c>
      <c r="H71383">
        <v>68</v>
      </c>
      <c r="I71383">
        <v>10214</v>
      </c>
      <c r="J71383" t="s">
        <v>16569</v>
      </c>
      <c r="K71383" t="s">
        <v>508</v>
      </c>
      <c r="L71383">
        <v>15</v>
      </c>
      <c r="M71383">
        <v>2728</v>
      </c>
      <c r="N71383">
        <v>2</v>
      </c>
      <c r="O71383" t="s">
        <v>8401</v>
      </c>
      <c r="P71383" t="s">
        <v>201968</v>
      </c>
      <c r="Q71383" t="s">
        <v>144</v>
      </c>
    </row>
    <row r="71384" spans="1:17" x14ac:dyDescent="0.3">
      <c r="A71384" t="s">
        <v>106163</v>
      </c>
      <c r="B71384" t="s">
        <v>144</v>
      </c>
      <c r="C71384" t="s">
        <v>112135</v>
      </c>
      <c r="D71384" t="s">
        <v>201969</v>
      </c>
      <c r="E71384" t="s">
        <v>299</v>
      </c>
      <c r="F71384" t="s">
        <v>803</v>
      </c>
      <c r="G71384" t="s">
        <v>16628</v>
      </c>
      <c r="H71384">
        <v>136</v>
      </c>
      <c r="I71384">
        <v>7235</v>
      </c>
      <c r="J71384" t="s">
        <v>16569</v>
      </c>
      <c r="K71384" t="s">
        <v>23</v>
      </c>
      <c r="L71384">
        <v>4</v>
      </c>
      <c r="M71384">
        <v>2749</v>
      </c>
      <c r="N71384">
        <v>2</v>
      </c>
      <c r="O71384" t="s">
        <v>9328</v>
      </c>
      <c r="P71384" t="s">
        <v>201970</v>
      </c>
      <c r="Q71384" t="s">
        <v>144</v>
      </c>
    </row>
    <row r="71385" spans="1:17" x14ac:dyDescent="0.3">
      <c r="A71385" t="s">
        <v>158986</v>
      </c>
      <c r="B71385" t="s">
        <v>144</v>
      </c>
      <c r="C71385" t="s">
        <v>112123</v>
      </c>
      <c r="D71385" t="s">
        <v>201971</v>
      </c>
      <c r="E71385" t="s">
        <v>104</v>
      </c>
      <c r="F71385" t="s">
        <v>325</v>
      </c>
      <c r="G71385" t="s">
        <v>16641</v>
      </c>
      <c r="H71385">
        <v>48</v>
      </c>
      <c r="I71385">
        <v>23587</v>
      </c>
      <c r="J71385" t="s">
        <v>16569</v>
      </c>
      <c r="K71385" t="s">
        <v>1541</v>
      </c>
      <c r="L71385">
        <v>18</v>
      </c>
      <c r="M71385">
        <v>8025</v>
      </c>
      <c r="N71385">
        <v>2</v>
      </c>
      <c r="O71385" t="s">
        <v>6771</v>
      </c>
      <c r="P71385" t="s">
        <v>201972</v>
      </c>
      <c r="Q71385" t="s">
        <v>144</v>
      </c>
    </row>
    <row r="71386" spans="1:17" x14ac:dyDescent="0.3">
      <c r="A71386" t="s">
        <v>101864</v>
      </c>
      <c r="B71386" t="s">
        <v>33</v>
      </c>
      <c r="C71386" t="s">
        <v>112040</v>
      </c>
      <c r="D71386" t="s">
        <v>201973</v>
      </c>
      <c r="E71386" t="s">
        <v>116</v>
      </c>
      <c r="F71386" t="s">
        <v>325</v>
      </c>
      <c r="G71386" t="s">
        <v>16599</v>
      </c>
      <c r="H71386">
        <v>75</v>
      </c>
      <c r="I71386">
        <v>22831</v>
      </c>
      <c r="J71386" t="s">
        <v>16569</v>
      </c>
      <c r="K71386" t="s">
        <v>1566</v>
      </c>
      <c r="L71386">
        <v>13</v>
      </c>
      <c r="M71386">
        <v>9309</v>
      </c>
      <c r="N71386">
        <v>2</v>
      </c>
      <c r="O71386" t="s">
        <v>3836</v>
      </c>
      <c r="P71386" t="s">
        <v>201974</v>
      </c>
      <c r="Q71386" t="s">
        <v>144</v>
      </c>
    </row>
    <row r="71387" spans="1:17" x14ac:dyDescent="0.3">
      <c r="A71387" t="s">
        <v>103234</v>
      </c>
      <c r="B71387" t="s">
        <v>47</v>
      </c>
      <c r="C71387" t="s">
        <v>112001</v>
      </c>
      <c r="D71387" t="s">
        <v>201975</v>
      </c>
      <c r="E71387" t="s">
        <v>241</v>
      </c>
      <c r="F71387" t="s">
        <v>1623</v>
      </c>
      <c r="G71387" t="s">
        <v>16599</v>
      </c>
      <c r="H71387">
        <v>10</v>
      </c>
      <c r="I71387">
        <v>1784</v>
      </c>
      <c r="J71387" t="s">
        <v>16569</v>
      </c>
      <c r="K71387" t="s">
        <v>2987</v>
      </c>
      <c r="L71387">
        <v>3</v>
      </c>
      <c r="M71387">
        <v>1433</v>
      </c>
      <c r="N71387">
        <v>2</v>
      </c>
      <c r="O71387" t="s">
        <v>8537</v>
      </c>
      <c r="P71387" t="s">
        <v>201976</v>
      </c>
      <c r="Q71387" t="s">
        <v>144</v>
      </c>
    </row>
    <row r="71388" spans="1:17" x14ac:dyDescent="0.3">
      <c r="A71388" t="s">
        <v>201977</v>
      </c>
      <c r="B71388" t="s">
        <v>33</v>
      </c>
      <c r="C71388" t="s">
        <v>112027</v>
      </c>
      <c r="D71388" t="s">
        <v>201978</v>
      </c>
      <c r="E71388" t="s">
        <v>690</v>
      </c>
      <c r="F71388" t="s">
        <v>58</v>
      </c>
      <c r="G71388" t="s">
        <v>16568</v>
      </c>
      <c r="H71388">
        <v>11</v>
      </c>
      <c r="I71388">
        <v>22097</v>
      </c>
      <c r="J71388" t="s">
        <v>16569</v>
      </c>
      <c r="K71388" t="s">
        <v>2162</v>
      </c>
      <c r="L71388">
        <v>28</v>
      </c>
      <c r="M71388">
        <v>3588</v>
      </c>
      <c r="N71388">
        <v>2</v>
      </c>
      <c r="O71388" t="s">
        <v>3975</v>
      </c>
      <c r="P71388" t="s">
        <v>201979</v>
      </c>
      <c r="Q71388" t="s">
        <v>144</v>
      </c>
    </row>
    <row r="71389" spans="1:17" x14ac:dyDescent="0.3">
      <c r="A71389" t="s">
        <v>201980</v>
      </c>
      <c r="B71389" t="s">
        <v>40</v>
      </c>
      <c r="C71389" t="s">
        <v>111940</v>
      </c>
      <c r="D71389" t="s">
        <v>201981</v>
      </c>
      <c r="E71389" t="s">
        <v>284</v>
      </c>
      <c r="F71389" t="s">
        <v>893</v>
      </c>
      <c r="G71389" t="s">
        <v>16586</v>
      </c>
      <c r="H71389">
        <v>79</v>
      </c>
      <c r="I71389">
        <v>1621</v>
      </c>
      <c r="J71389" t="s">
        <v>16569</v>
      </c>
      <c r="K71389" t="s">
        <v>3087</v>
      </c>
      <c r="L71389">
        <v>10</v>
      </c>
      <c r="M71389">
        <v>9657</v>
      </c>
      <c r="N71389">
        <v>2</v>
      </c>
      <c r="O71389" t="s">
        <v>5747</v>
      </c>
      <c r="P71389" t="s">
        <v>201982</v>
      </c>
      <c r="Q71389" t="s">
        <v>144</v>
      </c>
    </row>
    <row r="71390" spans="1:17" x14ac:dyDescent="0.3">
      <c r="A71390" t="s">
        <v>201983</v>
      </c>
      <c r="B71390" t="s">
        <v>27</v>
      </c>
      <c r="C71390" t="s">
        <v>111944</v>
      </c>
      <c r="D71390" t="s">
        <v>201984</v>
      </c>
      <c r="E71390" t="s">
        <v>524</v>
      </c>
      <c r="F71390" t="s">
        <v>290</v>
      </c>
      <c r="G71390" t="s">
        <v>16586</v>
      </c>
      <c r="H71390">
        <v>6</v>
      </c>
      <c r="I71390">
        <v>13200</v>
      </c>
      <c r="J71390" t="s">
        <v>16569</v>
      </c>
      <c r="K71390" t="s">
        <v>754</v>
      </c>
      <c r="L71390">
        <v>11</v>
      </c>
      <c r="M71390">
        <v>6419</v>
      </c>
      <c r="N71390">
        <v>2</v>
      </c>
      <c r="O71390" t="s">
        <v>6893</v>
      </c>
      <c r="P71390" t="s">
        <v>201985</v>
      </c>
      <c r="Q71390" t="s">
        <v>144</v>
      </c>
    </row>
    <row r="71391" spans="1:17" x14ac:dyDescent="0.3">
      <c r="A71391" t="s">
        <v>195664</v>
      </c>
      <c r="B71391" t="s">
        <v>18</v>
      </c>
      <c r="C71391" t="s">
        <v>111948</v>
      </c>
      <c r="D71391" t="s">
        <v>201986</v>
      </c>
      <c r="E71391" t="s">
        <v>128</v>
      </c>
      <c r="F71391" t="s">
        <v>893</v>
      </c>
      <c r="G71391" t="s">
        <v>16586</v>
      </c>
      <c r="H71391">
        <v>36</v>
      </c>
      <c r="I71391">
        <v>4863</v>
      </c>
      <c r="J71391" t="s">
        <v>16569</v>
      </c>
      <c r="K71391" t="s">
        <v>590</v>
      </c>
      <c r="L71391">
        <v>10</v>
      </c>
      <c r="M71391">
        <v>5476</v>
      </c>
      <c r="N71391">
        <v>2</v>
      </c>
      <c r="O71391" t="s">
        <v>8550</v>
      </c>
      <c r="P71391" t="s">
        <v>201987</v>
      </c>
      <c r="Q71391" t="s">
        <v>144</v>
      </c>
    </row>
    <row r="71392" spans="1:17" x14ac:dyDescent="0.3">
      <c r="A71392" t="s">
        <v>201988</v>
      </c>
      <c r="B71392" t="s">
        <v>33</v>
      </c>
      <c r="C71392" t="s">
        <v>111964</v>
      </c>
      <c r="D71392" t="s">
        <v>201989</v>
      </c>
      <c r="E71392" t="s">
        <v>382</v>
      </c>
      <c r="F71392" t="s">
        <v>989</v>
      </c>
      <c r="G71392" t="s">
        <v>16599</v>
      </c>
      <c r="H71392">
        <v>15</v>
      </c>
      <c r="I71392">
        <v>28675</v>
      </c>
      <c r="J71392" t="s">
        <v>16569</v>
      </c>
      <c r="K71392" t="s">
        <v>5732</v>
      </c>
      <c r="L71392">
        <v>24</v>
      </c>
      <c r="M71392">
        <v>1438</v>
      </c>
      <c r="N71392">
        <v>2</v>
      </c>
      <c r="O71392" t="s">
        <v>3739</v>
      </c>
      <c r="P71392" t="s">
        <v>201990</v>
      </c>
      <c r="Q71392" t="s">
        <v>144</v>
      </c>
    </row>
    <row r="71393" spans="1:17" x14ac:dyDescent="0.3">
      <c r="A71393" t="s">
        <v>52205</v>
      </c>
      <c r="B71393" t="s">
        <v>144</v>
      </c>
      <c r="C71393" t="s">
        <v>111981</v>
      </c>
      <c r="D71393" t="s">
        <v>201991</v>
      </c>
      <c r="E71393" t="s">
        <v>98</v>
      </c>
      <c r="F71393" t="s">
        <v>671</v>
      </c>
      <c r="G71393" t="s">
        <v>16641</v>
      </c>
      <c r="H71393">
        <v>56</v>
      </c>
      <c r="I71393">
        <v>6714</v>
      </c>
      <c r="J71393" t="s">
        <v>16569</v>
      </c>
      <c r="K71393" t="s">
        <v>1298</v>
      </c>
      <c r="L71393">
        <v>12</v>
      </c>
      <c r="M71393">
        <v>6441</v>
      </c>
      <c r="N71393">
        <v>2</v>
      </c>
      <c r="O71393" t="s">
        <v>4219</v>
      </c>
      <c r="P71393" t="s">
        <v>201992</v>
      </c>
      <c r="Q71393" t="s">
        <v>144</v>
      </c>
    </row>
    <row r="71394" spans="1:17" x14ac:dyDescent="0.3">
      <c r="A71394" t="s">
        <v>201993</v>
      </c>
      <c r="B71394" t="s">
        <v>33</v>
      </c>
      <c r="C71394" t="s">
        <v>111981</v>
      </c>
      <c r="D71394" t="s">
        <v>201994</v>
      </c>
      <c r="E71394" t="s">
        <v>219</v>
      </c>
      <c r="F71394" t="s">
        <v>290</v>
      </c>
      <c r="G71394" t="s">
        <v>16599</v>
      </c>
      <c r="H71394">
        <v>132</v>
      </c>
      <c r="I71394">
        <v>11881</v>
      </c>
      <c r="J71394" t="s">
        <v>16569</v>
      </c>
      <c r="K71394" t="s">
        <v>3721</v>
      </c>
      <c r="L71394">
        <v>26</v>
      </c>
      <c r="M71394">
        <v>9522</v>
      </c>
      <c r="N71394">
        <v>2</v>
      </c>
      <c r="O71394" t="s">
        <v>5104</v>
      </c>
      <c r="P71394" t="s">
        <v>201995</v>
      </c>
      <c r="Q71394" t="s">
        <v>144</v>
      </c>
    </row>
    <row r="71395" spans="1:17" x14ac:dyDescent="0.3">
      <c r="A71395" t="s">
        <v>163700</v>
      </c>
      <c r="B71395" t="s">
        <v>25</v>
      </c>
      <c r="C71395" t="s">
        <v>111991</v>
      </c>
      <c r="D71395" t="s">
        <v>201996</v>
      </c>
      <c r="E71395" t="s">
        <v>299</v>
      </c>
      <c r="F71395" t="s">
        <v>450</v>
      </c>
      <c r="G71395" t="s">
        <v>16586</v>
      </c>
      <c r="H71395">
        <v>19</v>
      </c>
      <c r="I71395">
        <v>25051</v>
      </c>
      <c r="J71395" t="s">
        <v>16569</v>
      </c>
      <c r="K71395" t="s">
        <v>1692</v>
      </c>
      <c r="L71395">
        <v>28</v>
      </c>
      <c r="M71395">
        <v>2423</v>
      </c>
      <c r="N71395">
        <v>2</v>
      </c>
      <c r="O71395" t="s">
        <v>11121</v>
      </c>
      <c r="P71395" t="s">
        <v>201997</v>
      </c>
      <c r="Q71395" t="s">
        <v>144</v>
      </c>
    </row>
    <row r="71396" spans="1:17" x14ac:dyDescent="0.3">
      <c r="A71396" t="s">
        <v>16879</v>
      </c>
      <c r="B71396" t="s">
        <v>33</v>
      </c>
      <c r="C71396" t="s">
        <v>112001</v>
      </c>
      <c r="D71396" t="s">
        <v>201998</v>
      </c>
      <c r="E71396" t="s">
        <v>377</v>
      </c>
      <c r="F71396" t="s">
        <v>553</v>
      </c>
      <c r="G71396" t="s">
        <v>16628</v>
      </c>
      <c r="H71396">
        <v>20</v>
      </c>
      <c r="I71396">
        <v>24857</v>
      </c>
      <c r="J71396" t="s">
        <v>16569</v>
      </c>
      <c r="K71396" t="s">
        <v>3497</v>
      </c>
      <c r="L71396">
        <v>17</v>
      </c>
      <c r="M71396">
        <v>8198</v>
      </c>
      <c r="N71396">
        <v>2</v>
      </c>
      <c r="O71396" t="s">
        <v>8122</v>
      </c>
      <c r="P71396" t="s">
        <v>201999</v>
      </c>
      <c r="Q71396" t="s">
        <v>144</v>
      </c>
    </row>
    <row r="71397" spans="1:17" x14ac:dyDescent="0.3">
      <c r="A71397" t="s">
        <v>202000</v>
      </c>
      <c r="B71397" t="s">
        <v>49</v>
      </c>
      <c r="C71397" t="s">
        <v>111991</v>
      </c>
      <c r="D71397" t="s">
        <v>202001</v>
      </c>
      <c r="E71397" t="s">
        <v>324</v>
      </c>
      <c r="F71397" t="s">
        <v>933</v>
      </c>
      <c r="G71397" t="s">
        <v>16586</v>
      </c>
      <c r="H71397">
        <v>17</v>
      </c>
      <c r="I71397">
        <v>5010</v>
      </c>
      <c r="J71397" t="s">
        <v>16569</v>
      </c>
      <c r="K71397" t="s">
        <v>2288</v>
      </c>
      <c r="L71397">
        <v>4</v>
      </c>
      <c r="M71397">
        <v>109</v>
      </c>
      <c r="N71397">
        <v>2</v>
      </c>
      <c r="O71397" t="s">
        <v>10927</v>
      </c>
      <c r="P71397" t="s">
        <v>202002</v>
      </c>
      <c r="Q71397" t="s">
        <v>144</v>
      </c>
    </row>
    <row r="71398" spans="1:17" x14ac:dyDescent="0.3">
      <c r="A71398" t="s">
        <v>66660</v>
      </c>
      <c r="B71398" t="s">
        <v>223</v>
      </c>
      <c r="C71398" t="s">
        <v>112040</v>
      </c>
      <c r="D71398" t="s">
        <v>202003</v>
      </c>
      <c r="E71398" t="s">
        <v>441</v>
      </c>
      <c r="F71398" t="s">
        <v>173</v>
      </c>
      <c r="G71398" t="s">
        <v>16621</v>
      </c>
      <c r="H71398">
        <v>114</v>
      </c>
      <c r="I71398">
        <v>20809</v>
      </c>
      <c r="J71398" t="s">
        <v>16569</v>
      </c>
      <c r="K71398" t="s">
        <v>729</v>
      </c>
      <c r="L71398">
        <v>24</v>
      </c>
      <c r="M71398">
        <v>907</v>
      </c>
      <c r="N71398">
        <v>2</v>
      </c>
      <c r="O71398" t="s">
        <v>6810</v>
      </c>
      <c r="P71398" t="s">
        <v>202004</v>
      </c>
      <c r="Q71398" t="s">
        <v>144</v>
      </c>
    </row>
    <row r="71399" spans="1:17" x14ac:dyDescent="0.3">
      <c r="A71399" t="s">
        <v>56437</v>
      </c>
      <c r="B71399" t="s">
        <v>33</v>
      </c>
      <c r="C71399" t="s">
        <v>112131</v>
      </c>
      <c r="D71399" t="s">
        <v>202005</v>
      </c>
      <c r="E71399" t="s">
        <v>219</v>
      </c>
      <c r="F71399" t="s">
        <v>758</v>
      </c>
      <c r="G71399" t="s">
        <v>16621</v>
      </c>
      <c r="H71399">
        <v>41</v>
      </c>
      <c r="I71399">
        <v>15829</v>
      </c>
      <c r="J71399" t="s">
        <v>16569</v>
      </c>
      <c r="K71399" t="s">
        <v>3562</v>
      </c>
      <c r="L71399">
        <v>12</v>
      </c>
      <c r="M71399">
        <v>6173</v>
      </c>
      <c r="N71399">
        <v>2</v>
      </c>
      <c r="O71399" t="s">
        <v>8377</v>
      </c>
      <c r="P71399" t="s">
        <v>202006</v>
      </c>
      <c r="Q71399" t="s">
        <v>144</v>
      </c>
    </row>
    <row r="71400" spans="1:17" x14ac:dyDescent="0.3">
      <c r="A71400" t="s">
        <v>84919</v>
      </c>
      <c r="B71400" t="s">
        <v>33</v>
      </c>
      <c r="C71400" t="s">
        <v>111955</v>
      </c>
      <c r="D71400" t="s">
        <v>202007</v>
      </c>
      <c r="E71400" t="s">
        <v>51</v>
      </c>
      <c r="F71400" t="s">
        <v>37</v>
      </c>
      <c r="G71400" t="s">
        <v>16586</v>
      </c>
      <c r="H71400">
        <v>120</v>
      </c>
      <c r="I71400">
        <v>3640</v>
      </c>
      <c r="J71400" t="s">
        <v>16569</v>
      </c>
      <c r="K71400" t="s">
        <v>4995</v>
      </c>
      <c r="L71400">
        <v>2</v>
      </c>
      <c r="M71400">
        <v>6984</v>
      </c>
      <c r="N71400">
        <v>2</v>
      </c>
      <c r="O71400" t="s">
        <v>8743</v>
      </c>
      <c r="P71400" t="s">
        <v>202008</v>
      </c>
      <c r="Q71400" t="s">
        <v>144</v>
      </c>
    </row>
    <row r="71401" spans="1:17" x14ac:dyDescent="0.3">
      <c r="A71401" t="s">
        <v>17491</v>
      </c>
      <c r="B71401" t="s">
        <v>49</v>
      </c>
      <c r="C71401" t="s">
        <v>111936</v>
      </c>
      <c r="D71401" t="s">
        <v>202009</v>
      </c>
      <c r="E71401" t="s">
        <v>21</v>
      </c>
      <c r="F71401" t="s">
        <v>22</v>
      </c>
      <c r="G71401" t="s">
        <v>16573</v>
      </c>
      <c r="H71401">
        <v>48</v>
      </c>
      <c r="I71401">
        <v>11884</v>
      </c>
      <c r="J71401" t="s">
        <v>16569</v>
      </c>
      <c r="K71401" t="s">
        <v>3695</v>
      </c>
      <c r="L71401">
        <v>12</v>
      </c>
      <c r="M71401">
        <v>9605</v>
      </c>
      <c r="N71401">
        <v>2</v>
      </c>
      <c r="O71401" t="s">
        <v>6316</v>
      </c>
      <c r="P71401" t="s">
        <v>202010</v>
      </c>
      <c r="Q71401" t="s">
        <v>144</v>
      </c>
    </row>
    <row r="71402" spans="1:17" x14ac:dyDescent="0.3">
      <c r="A71402" t="s">
        <v>202011</v>
      </c>
      <c r="B71402" t="s">
        <v>49</v>
      </c>
      <c r="C71402" t="s">
        <v>112131</v>
      </c>
      <c r="D71402" t="s">
        <v>202012</v>
      </c>
      <c r="E71402" t="s">
        <v>1352</v>
      </c>
      <c r="F71402" t="s">
        <v>378</v>
      </c>
      <c r="G71402" t="s">
        <v>16573</v>
      </c>
      <c r="H71402">
        <v>146</v>
      </c>
      <c r="I71402">
        <v>18984</v>
      </c>
      <c r="J71402" t="s">
        <v>16569</v>
      </c>
      <c r="K71402" t="s">
        <v>3278</v>
      </c>
      <c r="L71402">
        <v>23</v>
      </c>
      <c r="M71402">
        <v>6385</v>
      </c>
      <c r="N71402">
        <v>2</v>
      </c>
      <c r="O71402" t="s">
        <v>9018</v>
      </c>
      <c r="P71402" t="s">
        <v>202013</v>
      </c>
      <c r="Q71402" t="s">
        <v>144</v>
      </c>
    </row>
    <row r="71403" spans="1:17" x14ac:dyDescent="0.3">
      <c r="A71403" t="s">
        <v>202014</v>
      </c>
      <c r="B71403" t="s">
        <v>40</v>
      </c>
      <c r="C71403" t="s">
        <v>111967</v>
      </c>
      <c r="D71403" t="s">
        <v>202015</v>
      </c>
      <c r="E71403" t="s">
        <v>139</v>
      </c>
      <c r="F71403" t="s">
        <v>30</v>
      </c>
      <c r="G71403" t="s">
        <v>16641</v>
      </c>
      <c r="H71403">
        <v>4</v>
      </c>
      <c r="I71403">
        <v>4086</v>
      </c>
      <c r="J71403" t="s">
        <v>16569</v>
      </c>
      <c r="K71403" t="s">
        <v>1390</v>
      </c>
      <c r="L71403">
        <v>25</v>
      </c>
      <c r="M71403">
        <v>4339</v>
      </c>
      <c r="N71403">
        <v>2</v>
      </c>
      <c r="O71403" t="s">
        <v>5439</v>
      </c>
      <c r="P71403" t="s">
        <v>202016</v>
      </c>
      <c r="Q71403" t="s">
        <v>144</v>
      </c>
    </row>
    <row r="71404" spans="1:17" x14ac:dyDescent="0.3">
      <c r="A71404" t="s">
        <v>137385</v>
      </c>
      <c r="B71404" t="s">
        <v>33</v>
      </c>
      <c r="C71404" t="s">
        <v>111991</v>
      </c>
      <c r="D71404" t="s">
        <v>202017</v>
      </c>
      <c r="E71404" t="s">
        <v>167</v>
      </c>
      <c r="F71404" t="s">
        <v>933</v>
      </c>
      <c r="G71404" t="s">
        <v>16595</v>
      </c>
      <c r="H71404">
        <v>58</v>
      </c>
      <c r="I71404">
        <v>24183</v>
      </c>
      <c r="J71404" t="s">
        <v>16569</v>
      </c>
      <c r="K71404" t="s">
        <v>516</v>
      </c>
      <c r="L71404">
        <v>22</v>
      </c>
      <c r="M71404">
        <v>108</v>
      </c>
      <c r="N71404">
        <v>2</v>
      </c>
      <c r="O71404" t="s">
        <v>7398</v>
      </c>
      <c r="P71404" t="s">
        <v>202018</v>
      </c>
      <c r="Q71404" t="s">
        <v>144</v>
      </c>
    </row>
    <row r="71405" spans="1:17" x14ac:dyDescent="0.3">
      <c r="A71405" t="s">
        <v>151493</v>
      </c>
      <c r="B71405" t="s">
        <v>18</v>
      </c>
      <c r="C71405" t="s">
        <v>111955</v>
      </c>
      <c r="D71405" t="s">
        <v>202019</v>
      </c>
      <c r="E71405" t="s">
        <v>405</v>
      </c>
      <c r="F71405" t="s">
        <v>415</v>
      </c>
      <c r="G71405" t="s">
        <v>16573</v>
      </c>
      <c r="H71405">
        <v>61</v>
      </c>
      <c r="I71405">
        <v>17001</v>
      </c>
      <c r="J71405" t="s">
        <v>16569</v>
      </c>
      <c r="K71405" t="s">
        <v>8858</v>
      </c>
      <c r="L71405">
        <v>22</v>
      </c>
      <c r="M71405">
        <v>5009</v>
      </c>
      <c r="N71405">
        <v>2</v>
      </c>
      <c r="O71405" t="s">
        <v>4507</v>
      </c>
      <c r="P71405" t="s">
        <v>202020</v>
      </c>
      <c r="Q71405" t="s">
        <v>144</v>
      </c>
    </row>
    <row r="71406" spans="1:17" x14ac:dyDescent="0.3">
      <c r="A71406" t="s">
        <v>202021</v>
      </c>
      <c r="B71406" t="s">
        <v>33</v>
      </c>
      <c r="C71406" t="s">
        <v>111940</v>
      </c>
      <c r="D71406" t="s">
        <v>202022</v>
      </c>
      <c r="E71406" t="s">
        <v>98</v>
      </c>
      <c r="F71406" t="s">
        <v>536</v>
      </c>
      <c r="G71406" t="s">
        <v>16578</v>
      </c>
      <c r="H71406">
        <v>32</v>
      </c>
      <c r="I71406">
        <v>28620</v>
      </c>
      <c r="J71406" t="s">
        <v>16569</v>
      </c>
      <c r="K71406" t="s">
        <v>681</v>
      </c>
      <c r="L71406">
        <v>11</v>
      </c>
      <c r="M71406">
        <v>5880</v>
      </c>
      <c r="N71406">
        <v>2</v>
      </c>
      <c r="O71406" t="s">
        <v>3904</v>
      </c>
      <c r="P71406" t="s">
        <v>202023</v>
      </c>
      <c r="Q71406" t="s">
        <v>144</v>
      </c>
    </row>
    <row r="71407" spans="1:17" x14ac:dyDescent="0.3">
      <c r="A71407" t="s">
        <v>202024</v>
      </c>
      <c r="B71407" t="s">
        <v>47</v>
      </c>
      <c r="C71407" t="s">
        <v>111944</v>
      </c>
      <c r="D71407" t="s">
        <v>202025</v>
      </c>
      <c r="E71407" t="s">
        <v>128</v>
      </c>
      <c r="F71407" t="s">
        <v>712</v>
      </c>
      <c r="G71407" t="s">
        <v>16586</v>
      </c>
      <c r="H71407">
        <v>49</v>
      </c>
      <c r="I71407">
        <v>28937</v>
      </c>
      <c r="J71407" t="s">
        <v>16569</v>
      </c>
      <c r="K71407" t="s">
        <v>2007</v>
      </c>
      <c r="L71407">
        <v>5</v>
      </c>
      <c r="M71407">
        <v>221</v>
      </c>
      <c r="N71407">
        <v>2</v>
      </c>
      <c r="O71407" t="s">
        <v>4458</v>
      </c>
      <c r="P71407" t="s">
        <v>202026</v>
      </c>
      <c r="Q71407" t="s">
        <v>144</v>
      </c>
    </row>
    <row r="71408" spans="1:17" x14ac:dyDescent="0.3">
      <c r="A71408" t="s">
        <v>129718</v>
      </c>
      <c r="B71408" t="s">
        <v>223</v>
      </c>
      <c r="C71408" t="s">
        <v>112135</v>
      </c>
      <c r="D71408" t="s">
        <v>202027</v>
      </c>
      <c r="E71408" t="s">
        <v>98</v>
      </c>
      <c r="F71408" t="s">
        <v>568</v>
      </c>
      <c r="G71408" t="s">
        <v>16604</v>
      </c>
      <c r="H71408">
        <v>64</v>
      </c>
      <c r="I71408">
        <v>2073</v>
      </c>
      <c r="J71408" t="s">
        <v>16569</v>
      </c>
      <c r="K71408" t="s">
        <v>77</v>
      </c>
      <c r="L71408">
        <v>6</v>
      </c>
      <c r="M71408">
        <v>3702</v>
      </c>
      <c r="N71408">
        <v>2</v>
      </c>
      <c r="O71408" t="s">
        <v>7512</v>
      </c>
      <c r="P71408" t="s">
        <v>202028</v>
      </c>
      <c r="Q71408" t="s">
        <v>144</v>
      </c>
    </row>
    <row r="71409" spans="1:17" x14ac:dyDescent="0.3">
      <c r="A71409" t="s">
        <v>81322</v>
      </c>
      <c r="B71409" t="s">
        <v>33</v>
      </c>
      <c r="C71409" t="s">
        <v>111944</v>
      </c>
      <c r="D71409" t="s">
        <v>202029</v>
      </c>
      <c r="E71409" t="s">
        <v>51</v>
      </c>
      <c r="F71409" t="s">
        <v>340</v>
      </c>
      <c r="G71409" t="s">
        <v>16573</v>
      </c>
      <c r="H71409">
        <v>122</v>
      </c>
      <c r="I71409">
        <v>5384</v>
      </c>
      <c r="J71409" t="s">
        <v>16569</v>
      </c>
      <c r="K71409" t="s">
        <v>2061</v>
      </c>
      <c r="L71409">
        <v>19</v>
      </c>
      <c r="M71409">
        <v>930</v>
      </c>
      <c r="N71409">
        <v>2</v>
      </c>
      <c r="O71409" t="s">
        <v>4334</v>
      </c>
      <c r="P71409" t="s">
        <v>202030</v>
      </c>
      <c r="Q71409" t="s">
        <v>144</v>
      </c>
    </row>
    <row r="71410" spans="1:17" x14ac:dyDescent="0.3">
      <c r="A71410" t="s">
        <v>202031</v>
      </c>
      <c r="B71410" t="s">
        <v>18</v>
      </c>
      <c r="C71410" t="s">
        <v>112135</v>
      </c>
      <c r="D71410" t="s">
        <v>202032</v>
      </c>
      <c r="E71410" t="s">
        <v>857</v>
      </c>
      <c r="F71410" t="s">
        <v>58</v>
      </c>
      <c r="G71410" t="s">
        <v>16599</v>
      </c>
      <c r="H71410">
        <v>68</v>
      </c>
      <c r="I71410">
        <v>23738</v>
      </c>
      <c r="J71410" t="s">
        <v>16569</v>
      </c>
      <c r="K71410" t="s">
        <v>8649</v>
      </c>
      <c r="L71410">
        <v>25</v>
      </c>
      <c r="M71410">
        <v>2837</v>
      </c>
      <c r="N71410">
        <v>2</v>
      </c>
      <c r="O71410" t="s">
        <v>12075</v>
      </c>
      <c r="P71410" t="s">
        <v>202033</v>
      </c>
      <c r="Q71410" t="s">
        <v>144</v>
      </c>
    </row>
    <row r="71411" spans="1:17" x14ac:dyDescent="0.3">
      <c r="A71411" t="s">
        <v>56819</v>
      </c>
      <c r="B71411" t="s">
        <v>144</v>
      </c>
      <c r="C71411" t="s">
        <v>111936</v>
      </c>
      <c r="D71411" t="s">
        <v>202034</v>
      </c>
      <c r="E71411" t="s">
        <v>69</v>
      </c>
      <c r="F71411" t="s">
        <v>70</v>
      </c>
      <c r="G71411" t="s">
        <v>16573</v>
      </c>
      <c r="H71411">
        <v>142</v>
      </c>
      <c r="I71411">
        <v>26509</v>
      </c>
      <c r="J71411" t="s">
        <v>16569</v>
      </c>
      <c r="K71411" t="s">
        <v>242</v>
      </c>
      <c r="L71411">
        <v>5</v>
      </c>
      <c r="M71411">
        <v>3307</v>
      </c>
      <c r="N71411">
        <v>2</v>
      </c>
      <c r="O71411" t="s">
        <v>9622</v>
      </c>
      <c r="P71411" t="s">
        <v>202035</v>
      </c>
      <c r="Q71411" t="s">
        <v>144</v>
      </c>
    </row>
    <row r="71412" spans="1:17" x14ac:dyDescent="0.3">
      <c r="A71412" t="s">
        <v>202036</v>
      </c>
      <c r="B71412" t="s">
        <v>33</v>
      </c>
      <c r="C71412" t="s">
        <v>112023</v>
      </c>
      <c r="D71412" t="s">
        <v>202037</v>
      </c>
      <c r="E71412" t="s">
        <v>75</v>
      </c>
      <c r="F71412" t="s">
        <v>471</v>
      </c>
      <c r="G71412" t="s">
        <v>16568</v>
      </c>
      <c r="H71412">
        <v>92</v>
      </c>
      <c r="I71412">
        <v>17072</v>
      </c>
      <c r="J71412" t="s">
        <v>16569</v>
      </c>
      <c r="K71412" t="s">
        <v>169</v>
      </c>
      <c r="L71412">
        <v>3</v>
      </c>
      <c r="M71412">
        <v>720</v>
      </c>
      <c r="N71412">
        <v>2</v>
      </c>
      <c r="O71412" t="s">
        <v>10277</v>
      </c>
      <c r="P71412" t="s">
        <v>202038</v>
      </c>
      <c r="Q71412" t="s">
        <v>144</v>
      </c>
    </row>
    <row r="71413" spans="1:17" x14ac:dyDescent="0.3">
      <c r="A71413" t="s">
        <v>30738</v>
      </c>
      <c r="B71413" t="s">
        <v>40</v>
      </c>
      <c r="C71413" t="s">
        <v>112157</v>
      </c>
      <c r="D71413" t="s">
        <v>202039</v>
      </c>
      <c r="E71413" t="s">
        <v>377</v>
      </c>
      <c r="F71413" t="s">
        <v>151</v>
      </c>
      <c r="G71413" t="s">
        <v>16573</v>
      </c>
      <c r="H71413">
        <v>118</v>
      </c>
      <c r="I71413">
        <v>15976</v>
      </c>
      <c r="J71413" t="s">
        <v>16569</v>
      </c>
      <c r="K71413" t="s">
        <v>6770</v>
      </c>
      <c r="L71413">
        <v>16</v>
      </c>
      <c r="M71413">
        <v>4047</v>
      </c>
      <c r="N71413">
        <v>2</v>
      </c>
      <c r="O71413" t="s">
        <v>3731</v>
      </c>
      <c r="P71413" t="s">
        <v>202040</v>
      </c>
      <c r="Q71413" t="s">
        <v>144</v>
      </c>
    </row>
    <row r="71414" spans="1:17" x14ac:dyDescent="0.3">
      <c r="A71414" t="s">
        <v>168430</v>
      </c>
      <c r="B71414" t="s">
        <v>33</v>
      </c>
      <c r="C71414" t="s">
        <v>112107</v>
      </c>
      <c r="D71414" t="s">
        <v>202041</v>
      </c>
      <c r="E71414" t="s">
        <v>857</v>
      </c>
      <c r="F71414" t="s">
        <v>450</v>
      </c>
      <c r="G71414" t="s">
        <v>16573</v>
      </c>
      <c r="H71414">
        <v>47</v>
      </c>
      <c r="I71414">
        <v>18581</v>
      </c>
      <c r="J71414" t="s">
        <v>16569</v>
      </c>
      <c r="K71414" t="s">
        <v>1961</v>
      </c>
      <c r="L71414">
        <v>23</v>
      </c>
      <c r="M71414">
        <v>2611</v>
      </c>
      <c r="N71414">
        <v>2</v>
      </c>
      <c r="O71414" t="s">
        <v>9588</v>
      </c>
      <c r="P71414" t="s">
        <v>202042</v>
      </c>
      <c r="Q71414" t="s">
        <v>144</v>
      </c>
    </row>
    <row r="71415" spans="1:17" x14ac:dyDescent="0.3">
      <c r="A71415" t="s">
        <v>202043</v>
      </c>
      <c r="B71415" t="s">
        <v>25</v>
      </c>
      <c r="C71415" t="s">
        <v>111924</v>
      </c>
      <c r="D71415" t="s">
        <v>202044</v>
      </c>
      <c r="E71415" t="s">
        <v>110</v>
      </c>
      <c r="F71415" t="s">
        <v>450</v>
      </c>
      <c r="G71415" t="s">
        <v>16595</v>
      </c>
      <c r="H71415">
        <v>138</v>
      </c>
      <c r="I71415">
        <v>22989</v>
      </c>
      <c r="J71415" t="s">
        <v>16569</v>
      </c>
      <c r="K71415" t="s">
        <v>512</v>
      </c>
      <c r="L71415">
        <v>17</v>
      </c>
      <c r="M71415">
        <v>650</v>
      </c>
      <c r="N71415">
        <v>2</v>
      </c>
      <c r="O71415" t="s">
        <v>4982</v>
      </c>
      <c r="P71415" t="s">
        <v>202045</v>
      </c>
      <c r="Q71415" t="s">
        <v>144</v>
      </c>
    </row>
    <row r="71416" spans="1:17" x14ac:dyDescent="0.3">
      <c r="A71416" t="s">
        <v>3965</v>
      </c>
      <c r="B71416" t="s">
        <v>47</v>
      </c>
      <c r="C71416" t="s">
        <v>112040</v>
      </c>
      <c r="D71416" t="s">
        <v>202046</v>
      </c>
      <c r="E71416" t="s">
        <v>178</v>
      </c>
      <c r="F71416" t="s">
        <v>1002</v>
      </c>
      <c r="G71416" t="s">
        <v>16628</v>
      </c>
      <c r="H71416">
        <v>64</v>
      </c>
      <c r="I71416">
        <v>16759</v>
      </c>
      <c r="J71416" t="s">
        <v>16569</v>
      </c>
      <c r="K71416" t="s">
        <v>792</v>
      </c>
      <c r="L71416">
        <v>10</v>
      </c>
      <c r="M71416">
        <v>8239</v>
      </c>
      <c r="N71416">
        <v>2</v>
      </c>
      <c r="O71416" t="s">
        <v>5346</v>
      </c>
      <c r="P71416" t="s">
        <v>202047</v>
      </c>
      <c r="Q71416" t="s">
        <v>144</v>
      </c>
    </row>
    <row r="71417" spans="1:17" x14ac:dyDescent="0.3">
      <c r="A71417" t="s">
        <v>116703</v>
      </c>
      <c r="B71417" t="s">
        <v>42</v>
      </c>
      <c r="C71417" t="s">
        <v>112157</v>
      </c>
      <c r="D71417" t="s">
        <v>202048</v>
      </c>
      <c r="E71417" t="s">
        <v>382</v>
      </c>
      <c r="F71417" t="s">
        <v>383</v>
      </c>
      <c r="G71417" t="s">
        <v>16595</v>
      </c>
      <c r="H71417">
        <v>131</v>
      </c>
      <c r="I71417">
        <v>27781</v>
      </c>
      <c r="J71417" t="s">
        <v>16569</v>
      </c>
      <c r="K71417" t="s">
        <v>7559</v>
      </c>
      <c r="L71417">
        <v>11</v>
      </c>
      <c r="M71417">
        <v>1479</v>
      </c>
      <c r="N71417">
        <v>2</v>
      </c>
      <c r="O71417" t="s">
        <v>7499</v>
      </c>
      <c r="P71417" t="s">
        <v>202049</v>
      </c>
      <c r="Q71417" t="s">
        <v>144</v>
      </c>
    </row>
    <row r="71418" spans="1:17" x14ac:dyDescent="0.3">
      <c r="A71418" t="s">
        <v>202050</v>
      </c>
      <c r="B71418" t="s">
        <v>33</v>
      </c>
      <c r="C71418" t="s">
        <v>111932</v>
      </c>
      <c r="D71418" t="s">
        <v>202051</v>
      </c>
      <c r="E71418" t="s">
        <v>382</v>
      </c>
      <c r="F71418" t="s">
        <v>225</v>
      </c>
      <c r="G71418" t="s">
        <v>16578</v>
      </c>
      <c r="H71418">
        <v>18</v>
      </c>
      <c r="I71418">
        <v>4761</v>
      </c>
      <c r="J71418" t="s">
        <v>16569</v>
      </c>
      <c r="K71418" t="s">
        <v>141</v>
      </c>
      <c r="L71418">
        <v>13</v>
      </c>
      <c r="M71418">
        <v>2524</v>
      </c>
      <c r="N71418">
        <v>2</v>
      </c>
      <c r="O71418" t="s">
        <v>5202</v>
      </c>
      <c r="P71418" t="s">
        <v>202052</v>
      </c>
      <c r="Q71418" t="s">
        <v>144</v>
      </c>
    </row>
    <row r="71419" spans="1:17" x14ac:dyDescent="0.3">
      <c r="A71419" t="s">
        <v>202053</v>
      </c>
      <c r="B71419" t="s">
        <v>25</v>
      </c>
      <c r="C71419" t="s">
        <v>111971</v>
      </c>
      <c r="D71419" t="s">
        <v>202054</v>
      </c>
      <c r="E71419" t="s">
        <v>156</v>
      </c>
      <c r="F71419" t="s">
        <v>462</v>
      </c>
      <c r="G71419" t="s">
        <v>16604</v>
      </c>
      <c r="H71419">
        <v>77</v>
      </c>
      <c r="I71419">
        <v>58</v>
      </c>
      <c r="J71419" t="s">
        <v>16569</v>
      </c>
      <c r="K71419" t="s">
        <v>180</v>
      </c>
      <c r="L71419">
        <v>26</v>
      </c>
      <c r="M71419">
        <v>6274</v>
      </c>
      <c r="N71419">
        <v>2</v>
      </c>
      <c r="O71419" t="s">
        <v>7224</v>
      </c>
      <c r="P71419" t="s">
        <v>202055</v>
      </c>
      <c r="Q71419" t="s">
        <v>144</v>
      </c>
    </row>
    <row r="71420" spans="1:17" x14ac:dyDescent="0.3">
      <c r="A71420" t="s">
        <v>202056</v>
      </c>
      <c r="B71420" t="s">
        <v>27</v>
      </c>
      <c r="C71420" t="s">
        <v>111981</v>
      </c>
      <c r="D71420" t="s">
        <v>202057</v>
      </c>
      <c r="E71420" t="s">
        <v>324</v>
      </c>
      <c r="F71420" t="s">
        <v>536</v>
      </c>
      <c r="G71420" t="s">
        <v>16621</v>
      </c>
      <c r="H71420">
        <v>122</v>
      </c>
      <c r="I71420">
        <v>29738</v>
      </c>
      <c r="J71420" t="s">
        <v>16569</v>
      </c>
      <c r="K71420" t="s">
        <v>1692</v>
      </c>
      <c r="L71420">
        <v>19</v>
      </c>
      <c r="M71420">
        <v>7690</v>
      </c>
      <c r="N71420">
        <v>2</v>
      </c>
      <c r="O71420" t="s">
        <v>3895</v>
      </c>
      <c r="P71420" t="s">
        <v>202058</v>
      </c>
      <c r="Q71420" t="s">
        <v>144</v>
      </c>
    </row>
    <row r="71421" spans="1:17" x14ac:dyDescent="0.3">
      <c r="A71421" t="s">
        <v>202059</v>
      </c>
      <c r="B71421" t="s">
        <v>27</v>
      </c>
      <c r="C71421" t="s">
        <v>111932</v>
      </c>
      <c r="D71421" t="s">
        <v>202060</v>
      </c>
      <c r="E71421" t="s">
        <v>208</v>
      </c>
      <c r="F71421" t="s">
        <v>989</v>
      </c>
      <c r="G71421" t="s">
        <v>16573</v>
      </c>
      <c r="H71421">
        <v>78</v>
      </c>
      <c r="I71421">
        <v>17878</v>
      </c>
      <c r="J71421" t="s">
        <v>16569</v>
      </c>
      <c r="K71421" t="s">
        <v>2112</v>
      </c>
      <c r="L71421">
        <v>2</v>
      </c>
      <c r="M71421">
        <v>3553</v>
      </c>
      <c r="N71421">
        <v>2</v>
      </c>
      <c r="O71421" t="s">
        <v>8075</v>
      </c>
      <c r="P71421" t="s">
        <v>202061</v>
      </c>
      <c r="Q71421" t="s">
        <v>144</v>
      </c>
    </row>
    <row r="71422" spans="1:17" x14ac:dyDescent="0.3">
      <c r="A71422" t="s">
        <v>202062</v>
      </c>
      <c r="B71422" t="s">
        <v>42</v>
      </c>
      <c r="C71422" t="s">
        <v>111967</v>
      </c>
      <c r="D71422" t="s">
        <v>202063</v>
      </c>
      <c r="E71422" t="s">
        <v>21</v>
      </c>
      <c r="F71422" t="s">
        <v>603</v>
      </c>
      <c r="G71422" t="s">
        <v>16573</v>
      </c>
      <c r="H71422">
        <v>109</v>
      </c>
      <c r="I71422">
        <v>26693</v>
      </c>
      <c r="J71422" t="s">
        <v>16569</v>
      </c>
      <c r="K71422" t="s">
        <v>1908</v>
      </c>
      <c r="L71422">
        <v>23</v>
      </c>
      <c r="M71422">
        <v>100</v>
      </c>
      <c r="N71422">
        <v>2</v>
      </c>
      <c r="O71422" t="s">
        <v>5633</v>
      </c>
      <c r="P71422" t="s">
        <v>202064</v>
      </c>
      <c r="Q71422" t="s">
        <v>144</v>
      </c>
    </row>
    <row r="71423" spans="1:17" x14ac:dyDescent="0.3">
      <c r="A71423" t="s">
        <v>157289</v>
      </c>
      <c r="B71423" t="s">
        <v>40</v>
      </c>
      <c r="C71423" t="s">
        <v>111940</v>
      </c>
      <c r="D71423" t="s">
        <v>202065</v>
      </c>
      <c r="E71423" t="s">
        <v>92</v>
      </c>
      <c r="F71423" t="s">
        <v>495</v>
      </c>
      <c r="G71423" t="s">
        <v>16628</v>
      </c>
      <c r="H71423">
        <v>61</v>
      </c>
      <c r="I71423">
        <v>26687</v>
      </c>
      <c r="J71423" t="s">
        <v>16569</v>
      </c>
      <c r="K71423" t="s">
        <v>1368</v>
      </c>
      <c r="L71423">
        <v>23</v>
      </c>
      <c r="M71423">
        <v>2833</v>
      </c>
      <c r="N71423">
        <v>2</v>
      </c>
      <c r="O71423" t="s">
        <v>6571</v>
      </c>
      <c r="P71423" t="s">
        <v>202066</v>
      </c>
      <c r="Q71423" t="s">
        <v>144</v>
      </c>
    </row>
    <row r="71424" spans="1:17" x14ac:dyDescent="0.3">
      <c r="A71424" t="s">
        <v>202067</v>
      </c>
      <c r="B71424" t="s">
        <v>47</v>
      </c>
      <c r="C71424" t="s">
        <v>112107</v>
      </c>
      <c r="D71424" t="s">
        <v>202068</v>
      </c>
      <c r="E71424" t="s">
        <v>265</v>
      </c>
      <c r="F71424" t="s">
        <v>99</v>
      </c>
      <c r="G71424" t="s">
        <v>16599</v>
      </c>
      <c r="H71424">
        <v>135</v>
      </c>
      <c r="I71424">
        <v>20102</v>
      </c>
      <c r="J71424" t="s">
        <v>16569</v>
      </c>
      <c r="K71424" t="s">
        <v>1730</v>
      </c>
      <c r="L71424">
        <v>28</v>
      </c>
      <c r="M71424">
        <v>4718</v>
      </c>
      <c r="N71424">
        <v>2</v>
      </c>
      <c r="O71424" t="s">
        <v>4355</v>
      </c>
      <c r="P71424" t="s">
        <v>202069</v>
      </c>
      <c r="Q71424" t="s">
        <v>144</v>
      </c>
    </row>
    <row r="71425" spans="1:17" x14ac:dyDescent="0.3">
      <c r="A71425" t="s">
        <v>202070</v>
      </c>
      <c r="B71425" t="s">
        <v>42</v>
      </c>
      <c r="C71425" t="s">
        <v>112107</v>
      </c>
      <c r="D71425" t="s">
        <v>202071</v>
      </c>
      <c r="E71425" t="s">
        <v>29</v>
      </c>
      <c r="F71425" t="s">
        <v>840</v>
      </c>
      <c r="G71425" t="s">
        <v>16621</v>
      </c>
      <c r="H71425">
        <v>104</v>
      </c>
      <c r="I71425">
        <v>21527</v>
      </c>
      <c r="J71425" t="s">
        <v>16600</v>
      </c>
      <c r="K71425" t="s">
        <v>2024</v>
      </c>
      <c r="L71425">
        <v>16</v>
      </c>
      <c r="M71425">
        <v>3233</v>
      </c>
      <c r="N71425">
        <v>2</v>
      </c>
      <c r="O71425" t="s">
        <v>7573</v>
      </c>
      <c r="P71425" t="s">
        <v>202072</v>
      </c>
      <c r="Q71425" t="s">
        <v>144</v>
      </c>
    </row>
    <row r="71426" spans="1:17" x14ac:dyDescent="0.3">
      <c r="A71426" t="s">
        <v>202073</v>
      </c>
      <c r="B71426" t="s">
        <v>223</v>
      </c>
      <c r="C71426" t="s">
        <v>112005</v>
      </c>
      <c r="D71426" t="s">
        <v>202074</v>
      </c>
      <c r="E71426" t="s">
        <v>184</v>
      </c>
      <c r="F71426" t="s">
        <v>808</v>
      </c>
      <c r="G71426" t="s">
        <v>16586</v>
      </c>
      <c r="H71426">
        <v>38</v>
      </c>
      <c r="I71426">
        <v>3517</v>
      </c>
      <c r="J71426" t="s">
        <v>16600</v>
      </c>
      <c r="K71426" t="s">
        <v>7109</v>
      </c>
      <c r="L71426">
        <v>28</v>
      </c>
      <c r="M71426">
        <v>5596</v>
      </c>
      <c r="N71426">
        <v>2</v>
      </c>
      <c r="O71426" t="s">
        <v>5998</v>
      </c>
      <c r="P71426" t="s">
        <v>202075</v>
      </c>
      <c r="Q71426" t="s">
        <v>144</v>
      </c>
    </row>
    <row r="71427" spans="1:17" x14ac:dyDescent="0.3">
      <c r="A71427" t="s">
        <v>89637</v>
      </c>
      <c r="B71427" t="s">
        <v>47</v>
      </c>
      <c r="C71427" t="s">
        <v>111924</v>
      </c>
      <c r="D71427" t="s">
        <v>202076</v>
      </c>
      <c r="E71427" t="s">
        <v>284</v>
      </c>
      <c r="F71427" t="s">
        <v>378</v>
      </c>
      <c r="G71427" t="s">
        <v>16578</v>
      </c>
      <c r="H71427">
        <v>140</v>
      </c>
      <c r="I71427">
        <v>27135</v>
      </c>
      <c r="J71427" t="s">
        <v>16600</v>
      </c>
      <c r="K71427" t="s">
        <v>5591</v>
      </c>
      <c r="L71427">
        <v>18</v>
      </c>
      <c r="M71427">
        <v>2472</v>
      </c>
      <c r="N71427">
        <v>2</v>
      </c>
      <c r="O71427" t="s">
        <v>8264</v>
      </c>
      <c r="P71427" t="s">
        <v>202077</v>
      </c>
      <c r="Q71427" t="s">
        <v>144</v>
      </c>
    </row>
    <row r="71428" spans="1:17" x14ac:dyDescent="0.3">
      <c r="A71428" t="s">
        <v>45283</v>
      </c>
      <c r="B71428" t="s">
        <v>25</v>
      </c>
      <c r="C71428" t="s">
        <v>111991</v>
      </c>
      <c r="D71428" t="s">
        <v>202078</v>
      </c>
      <c r="E71428" t="s">
        <v>377</v>
      </c>
      <c r="F71428" t="s">
        <v>285</v>
      </c>
      <c r="G71428" t="s">
        <v>16578</v>
      </c>
      <c r="H71428">
        <v>90</v>
      </c>
      <c r="I71428">
        <v>15840</v>
      </c>
      <c r="J71428" t="s">
        <v>16600</v>
      </c>
      <c r="K71428" t="s">
        <v>1402</v>
      </c>
      <c r="L71428">
        <v>13</v>
      </c>
      <c r="M71428">
        <v>6012</v>
      </c>
      <c r="N71428">
        <v>2</v>
      </c>
      <c r="O71428" t="s">
        <v>8446</v>
      </c>
      <c r="P71428" t="s">
        <v>202079</v>
      </c>
      <c r="Q71428" t="s">
        <v>144</v>
      </c>
    </row>
    <row r="71429" spans="1:17" x14ac:dyDescent="0.3">
      <c r="A71429" t="s">
        <v>202080</v>
      </c>
      <c r="B71429" t="s">
        <v>47</v>
      </c>
      <c r="C71429" t="s">
        <v>112036</v>
      </c>
      <c r="D71429" t="s">
        <v>202081</v>
      </c>
      <c r="E71429" t="s">
        <v>208</v>
      </c>
      <c r="F71429" t="s">
        <v>300</v>
      </c>
      <c r="G71429" t="s">
        <v>16621</v>
      </c>
      <c r="H71429">
        <v>50</v>
      </c>
      <c r="I71429">
        <v>20838</v>
      </c>
      <c r="J71429" t="s">
        <v>16600</v>
      </c>
      <c r="K71429" t="s">
        <v>766</v>
      </c>
      <c r="L71429">
        <v>19</v>
      </c>
      <c r="M71429">
        <v>2606</v>
      </c>
      <c r="N71429">
        <v>2</v>
      </c>
      <c r="O71429" t="s">
        <v>4803</v>
      </c>
      <c r="P71429" t="s">
        <v>202082</v>
      </c>
      <c r="Q71429" t="s">
        <v>144</v>
      </c>
    </row>
    <row r="71430" spans="1:17" x14ac:dyDescent="0.3">
      <c r="A71430" t="s">
        <v>202083</v>
      </c>
      <c r="B71430" t="s">
        <v>25</v>
      </c>
      <c r="C71430" t="s">
        <v>112131</v>
      </c>
      <c r="D71430" t="s">
        <v>202084</v>
      </c>
      <c r="E71430" t="s">
        <v>405</v>
      </c>
      <c r="F71430" t="s">
        <v>691</v>
      </c>
      <c r="G71430" t="s">
        <v>16586</v>
      </c>
      <c r="H71430">
        <v>23</v>
      </c>
      <c r="I71430">
        <v>5000</v>
      </c>
      <c r="J71430" t="s">
        <v>16600</v>
      </c>
      <c r="K71430" t="s">
        <v>637</v>
      </c>
      <c r="L71430">
        <v>29</v>
      </c>
      <c r="M71430">
        <v>6422</v>
      </c>
      <c r="N71430">
        <v>2</v>
      </c>
      <c r="O71430" t="s">
        <v>3787</v>
      </c>
      <c r="P71430" t="s">
        <v>202085</v>
      </c>
      <c r="Q71430" t="s">
        <v>144</v>
      </c>
    </row>
    <row r="71431" spans="1:17" x14ac:dyDescent="0.3">
      <c r="A71431" t="s">
        <v>202086</v>
      </c>
      <c r="B71431" t="s">
        <v>33</v>
      </c>
      <c r="C71431" t="s">
        <v>112135</v>
      </c>
      <c r="D71431" t="s">
        <v>202087</v>
      </c>
      <c r="E71431" t="s">
        <v>241</v>
      </c>
      <c r="F71431" t="s">
        <v>200</v>
      </c>
      <c r="G71431" t="s">
        <v>16595</v>
      </c>
      <c r="H71431">
        <v>100</v>
      </c>
      <c r="I71431">
        <v>17071</v>
      </c>
      <c r="J71431" t="s">
        <v>16600</v>
      </c>
      <c r="K71431" t="s">
        <v>558</v>
      </c>
      <c r="L71431">
        <v>21</v>
      </c>
      <c r="M71431">
        <v>8169</v>
      </c>
      <c r="N71431">
        <v>2</v>
      </c>
      <c r="O71431" t="s">
        <v>6980</v>
      </c>
      <c r="P71431" t="s">
        <v>202088</v>
      </c>
      <c r="Q71431" t="s">
        <v>144</v>
      </c>
    </row>
    <row r="71432" spans="1:17" x14ac:dyDescent="0.3">
      <c r="A71432" t="s">
        <v>202089</v>
      </c>
      <c r="B71432" t="s">
        <v>27</v>
      </c>
      <c r="C71432" t="s">
        <v>111940</v>
      </c>
      <c r="D71432" t="s">
        <v>202090</v>
      </c>
      <c r="E71432" t="s">
        <v>219</v>
      </c>
      <c r="F71432" t="s">
        <v>808</v>
      </c>
      <c r="G71432" t="s">
        <v>16641</v>
      </c>
      <c r="H71432">
        <v>139</v>
      </c>
      <c r="I71432">
        <v>21739</v>
      </c>
      <c r="J71432" t="s">
        <v>16600</v>
      </c>
      <c r="K71432" t="s">
        <v>320</v>
      </c>
      <c r="L71432">
        <v>10</v>
      </c>
      <c r="M71432">
        <v>8841</v>
      </c>
      <c r="N71432">
        <v>2</v>
      </c>
      <c r="O71432" t="s">
        <v>6182</v>
      </c>
      <c r="P71432" t="s">
        <v>202091</v>
      </c>
      <c r="Q71432" t="s">
        <v>144</v>
      </c>
    </row>
    <row r="71433" spans="1:17" x14ac:dyDescent="0.3">
      <c r="A71433" t="s">
        <v>202092</v>
      </c>
      <c r="B71433" t="s">
        <v>25</v>
      </c>
      <c r="C71433" t="s">
        <v>111967</v>
      </c>
      <c r="D71433" t="s">
        <v>202093</v>
      </c>
      <c r="E71433" t="s">
        <v>63</v>
      </c>
      <c r="F71433" t="s">
        <v>236</v>
      </c>
      <c r="G71433" t="s">
        <v>16599</v>
      </c>
      <c r="H71433">
        <v>66</v>
      </c>
      <c r="I71433">
        <v>16947</v>
      </c>
      <c r="J71433" t="s">
        <v>16600</v>
      </c>
      <c r="K71433" t="s">
        <v>432</v>
      </c>
      <c r="L71433">
        <v>5</v>
      </c>
      <c r="M71433">
        <v>2308</v>
      </c>
      <c r="N71433">
        <v>2</v>
      </c>
      <c r="O71433" t="s">
        <v>7745</v>
      </c>
      <c r="P71433" t="s">
        <v>202094</v>
      </c>
      <c r="Q71433" t="s">
        <v>144</v>
      </c>
    </row>
    <row r="71434" spans="1:17" x14ac:dyDescent="0.3">
      <c r="A71434" t="s">
        <v>202095</v>
      </c>
      <c r="B71434" t="s">
        <v>40</v>
      </c>
      <c r="C71434" t="s">
        <v>111971</v>
      </c>
      <c r="D71434" t="s">
        <v>202096</v>
      </c>
      <c r="E71434" t="s">
        <v>92</v>
      </c>
      <c r="F71434" t="s">
        <v>129</v>
      </c>
      <c r="G71434" t="s">
        <v>16578</v>
      </c>
      <c r="H71434">
        <v>5</v>
      </c>
      <c r="I71434">
        <v>16371</v>
      </c>
      <c r="J71434" t="s">
        <v>16600</v>
      </c>
      <c r="K71434" t="s">
        <v>2959</v>
      </c>
      <c r="L71434">
        <v>24</v>
      </c>
      <c r="M71434">
        <v>6186</v>
      </c>
      <c r="N71434">
        <v>2</v>
      </c>
      <c r="O71434" t="s">
        <v>7489</v>
      </c>
      <c r="P71434" t="s">
        <v>202097</v>
      </c>
      <c r="Q71434" t="s">
        <v>144</v>
      </c>
    </row>
    <row r="71435" spans="1:17" x14ac:dyDescent="0.3">
      <c r="A71435" t="s">
        <v>202098</v>
      </c>
      <c r="B71435" t="s">
        <v>18</v>
      </c>
      <c r="C71435" t="s">
        <v>111967</v>
      </c>
      <c r="D71435" t="s">
        <v>202099</v>
      </c>
      <c r="E71435" t="s">
        <v>219</v>
      </c>
      <c r="F71435" t="s">
        <v>300</v>
      </c>
      <c r="G71435" t="s">
        <v>16599</v>
      </c>
      <c r="H71435">
        <v>82</v>
      </c>
      <c r="I71435">
        <v>25241</v>
      </c>
      <c r="J71435" t="s">
        <v>16600</v>
      </c>
      <c r="K71435" t="s">
        <v>3803</v>
      </c>
      <c r="L71435">
        <v>28</v>
      </c>
      <c r="M71435">
        <v>3616</v>
      </c>
      <c r="N71435">
        <v>2</v>
      </c>
      <c r="O71435" t="s">
        <v>6101</v>
      </c>
      <c r="P71435" t="s">
        <v>202100</v>
      </c>
      <c r="Q71435" t="s">
        <v>144</v>
      </c>
    </row>
    <row r="71436" spans="1:17" x14ac:dyDescent="0.3">
      <c r="A71436" t="s">
        <v>168227</v>
      </c>
      <c r="B71436" t="s">
        <v>49</v>
      </c>
      <c r="C71436" t="s">
        <v>111924</v>
      </c>
      <c r="D71436" t="s">
        <v>202101</v>
      </c>
      <c r="E71436" t="s">
        <v>405</v>
      </c>
      <c r="F71436" t="s">
        <v>99</v>
      </c>
      <c r="G71436" t="s">
        <v>16641</v>
      </c>
      <c r="H71436">
        <v>112</v>
      </c>
      <c r="I71436">
        <v>268</v>
      </c>
      <c r="J71436" t="s">
        <v>16600</v>
      </c>
      <c r="K71436" t="s">
        <v>7847</v>
      </c>
      <c r="L71436">
        <v>30</v>
      </c>
      <c r="M71436">
        <v>9070</v>
      </c>
      <c r="N71436">
        <v>2</v>
      </c>
      <c r="O71436" t="s">
        <v>5974</v>
      </c>
      <c r="P71436" t="s">
        <v>202102</v>
      </c>
      <c r="Q71436" t="s">
        <v>144</v>
      </c>
    </row>
    <row r="71437" spans="1:17" x14ac:dyDescent="0.3">
      <c r="A71437" t="s">
        <v>202103</v>
      </c>
      <c r="B71437" t="s">
        <v>144</v>
      </c>
      <c r="C71437" t="s">
        <v>112123</v>
      </c>
      <c r="D71437" t="s">
        <v>202104</v>
      </c>
      <c r="E71437" t="s">
        <v>29</v>
      </c>
      <c r="F71437" t="s">
        <v>111</v>
      </c>
      <c r="G71437" t="s">
        <v>16573</v>
      </c>
      <c r="H71437">
        <v>110</v>
      </c>
      <c r="I71437">
        <v>24927</v>
      </c>
      <c r="J71437" t="s">
        <v>16600</v>
      </c>
      <c r="K71437" t="s">
        <v>3695</v>
      </c>
      <c r="L71437">
        <v>23</v>
      </c>
      <c r="M71437">
        <v>3784</v>
      </c>
      <c r="N71437">
        <v>2</v>
      </c>
      <c r="O71437" t="s">
        <v>4219</v>
      </c>
      <c r="P71437" t="s">
        <v>202105</v>
      </c>
      <c r="Q71437" t="s">
        <v>144</v>
      </c>
    </row>
    <row r="71438" spans="1:17" x14ac:dyDescent="0.3">
      <c r="A71438" t="s">
        <v>112497</v>
      </c>
      <c r="B71438" t="s">
        <v>25</v>
      </c>
      <c r="C71438" t="s">
        <v>112040</v>
      </c>
      <c r="D71438" t="s">
        <v>202106</v>
      </c>
      <c r="E71438" t="s">
        <v>690</v>
      </c>
      <c r="F71438" t="s">
        <v>1174</v>
      </c>
      <c r="G71438" t="s">
        <v>16568</v>
      </c>
      <c r="H71438">
        <v>51</v>
      </c>
      <c r="I71438">
        <v>20027</v>
      </c>
      <c r="J71438" t="s">
        <v>16600</v>
      </c>
      <c r="K71438" t="s">
        <v>1783</v>
      </c>
      <c r="L71438">
        <v>12</v>
      </c>
      <c r="M71438">
        <v>4868</v>
      </c>
      <c r="N71438">
        <v>2</v>
      </c>
      <c r="O71438" t="s">
        <v>6560</v>
      </c>
      <c r="P71438" t="s">
        <v>202107</v>
      </c>
      <c r="Q71438" t="s">
        <v>144</v>
      </c>
    </row>
    <row r="71439" spans="1:17" x14ac:dyDescent="0.3">
      <c r="A71439" t="s">
        <v>68047</v>
      </c>
      <c r="B71439" t="s">
        <v>42</v>
      </c>
      <c r="C71439" t="s">
        <v>111967</v>
      </c>
      <c r="D71439" t="s">
        <v>202108</v>
      </c>
      <c r="E71439" t="s">
        <v>382</v>
      </c>
      <c r="F71439" t="s">
        <v>52</v>
      </c>
      <c r="G71439" t="s">
        <v>16573</v>
      </c>
      <c r="H71439">
        <v>58</v>
      </c>
      <c r="I71439">
        <v>28363</v>
      </c>
      <c r="J71439" t="s">
        <v>16600</v>
      </c>
      <c r="K71439" t="s">
        <v>3684</v>
      </c>
      <c r="L71439">
        <v>13</v>
      </c>
      <c r="M71439">
        <v>5281</v>
      </c>
      <c r="N71439">
        <v>2</v>
      </c>
      <c r="O71439" t="s">
        <v>4294</v>
      </c>
      <c r="P71439" t="s">
        <v>202109</v>
      </c>
      <c r="Q71439" t="s">
        <v>144</v>
      </c>
    </row>
    <row r="71440" spans="1:17" x14ac:dyDescent="0.3">
      <c r="A71440" t="s">
        <v>202110</v>
      </c>
      <c r="B71440" t="s">
        <v>25</v>
      </c>
      <c r="C71440" t="s">
        <v>111985</v>
      </c>
      <c r="D71440" t="s">
        <v>202111</v>
      </c>
      <c r="E71440" t="s">
        <v>184</v>
      </c>
      <c r="F71440" t="s">
        <v>415</v>
      </c>
      <c r="G71440" t="s">
        <v>16595</v>
      </c>
      <c r="H71440">
        <v>79</v>
      </c>
      <c r="I71440">
        <v>15516</v>
      </c>
      <c r="J71440" t="s">
        <v>16600</v>
      </c>
      <c r="K71440" t="s">
        <v>6312</v>
      </c>
      <c r="L71440">
        <v>26</v>
      </c>
      <c r="M71440">
        <v>7588</v>
      </c>
      <c r="N71440">
        <v>2</v>
      </c>
      <c r="O71440" t="s">
        <v>5775</v>
      </c>
      <c r="P71440" t="s">
        <v>202112</v>
      </c>
      <c r="Q71440" t="s">
        <v>144</v>
      </c>
    </row>
    <row r="71441" spans="1:17" x14ac:dyDescent="0.3">
      <c r="A71441" t="s">
        <v>202113</v>
      </c>
      <c r="B71441" t="s">
        <v>33</v>
      </c>
      <c r="C71441" t="s">
        <v>112123</v>
      </c>
      <c r="D71441" t="s">
        <v>202114</v>
      </c>
      <c r="E71441" t="s">
        <v>29</v>
      </c>
      <c r="F71441" t="s">
        <v>274</v>
      </c>
      <c r="G71441" t="s">
        <v>16586</v>
      </c>
      <c r="H71441">
        <v>19</v>
      </c>
      <c r="I71441">
        <v>12315</v>
      </c>
      <c r="J71441" t="s">
        <v>16600</v>
      </c>
      <c r="K71441" t="s">
        <v>6083</v>
      </c>
      <c r="L71441">
        <v>18</v>
      </c>
      <c r="M71441">
        <v>3535</v>
      </c>
      <c r="N71441">
        <v>2</v>
      </c>
      <c r="O71441" t="s">
        <v>4822</v>
      </c>
      <c r="P71441" t="s">
        <v>202115</v>
      </c>
      <c r="Q71441" t="s">
        <v>144</v>
      </c>
    </row>
    <row r="71442" spans="1:17" x14ac:dyDescent="0.3">
      <c r="A71442" t="s">
        <v>202116</v>
      </c>
      <c r="B71442" t="s">
        <v>33</v>
      </c>
      <c r="C71442" t="s">
        <v>112027</v>
      </c>
      <c r="D71442" t="s">
        <v>202117</v>
      </c>
      <c r="E71442" t="s">
        <v>21</v>
      </c>
      <c r="F71442" t="s">
        <v>179</v>
      </c>
      <c r="G71442" t="s">
        <v>16604</v>
      </c>
      <c r="H71442">
        <v>18</v>
      </c>
      <c r="I71442">
        <v>3301</v>
      </c>
      <c r="J71442" t="s">
        <v>16600</v>
      </c>
      <c r="K71442" t="s">
        <v>2987</v>
      </c>
      <c r="L71442">
        <v>5</v>
      </c>
      <c r="M71442">
        <v>5376</v>
      </c>
      <c r="N71442">
        <v>2</v>
      </c>
      <c r="O71442" t="s">
        <v>5300</v>
      </c>
      <c r="P71442" t="s">
        <v>202118</v>
      </c>
      <c r="Q71442" t="s">
        <v>144</v>
      </c>
    </row>
    <row r="71443" spans="1:17" x14ac:dyDescent="0.3">
      <c r="A71443" t="s">
        <v>164439</v>
      </c>
      <c r="B71443" t="s">
        <v>33</v>
      </c>
      <c r="C71443" t="s">
        <v>112131</v>
      </c>
      <c r="D71443" t="s">
        <v>202119</v>
      </c>
      <c r="E71443" t="s">
        <v>195</v>
      </c>
      <c r="F71443" t="s">
        <v>64</v>
      </c>
      <c r="G71443" t="s">
        <v>16586</v>
      </c>
      <c r="H71443">
        <v>64</v>
      </c>
      <c r="I71443">
        <v>6048</v>
      </c>
      <c r="J71443" t="s">
        <v>16600</v>
      </c>
      <c r="K71443" t="s">
        <v>1577</v>
      </c>
      <c r="L71443">
        <v>17</v>
      </c>
      <c r="M71443">
        <v>8714</v>
      </c>
      <c r="N71443">
        <v>2</v>
      </c>
      <c r="O71443" t="s">
        <v>6497</v>
      </c>
      <c r="P71443" t="s">
        <v>202120</v>
      </c>
      <c r="Q71443" t="s">
        <v>144</v>
      </c>
    </row>
    <row r="71444" spans="1:17" x14ac:dyDescent="0.3">
      <c r="A71444" t="s">
        <v>202121</v>
      </c>
      <c r="B71444" t="s">
        <v>25</v>
      </c>
      <c r="C71444" t="s">
        <v>111967</v>
      </c>
      <c r="D71444" t="s">
        <v>202122</v>
      </c>
      <c r="E71444" t="s">
        <v>92</v>
      </c>
      <c r="F71444" t="s">
        <v>37</v>
      </c>
      <c r="G71444" t="s">
        <v>16573</v>
      </c>
      <c r="H71444">
        <v>97</v>
      </c>
      <c r="I71444">
        <v>17186</v>
      </c>
      <c r="J71444" t="s">
        <v>16600</v>
      </c>
      <c r="K71444" t="s">
        <v>7958</v>
      </c>
      <c r="L71444">
        <v>8</v>
      </c>
      <c r="M71444">
        <v>5108</v>
      </c>
      <c r="N71444">
        <v>2</v>
      </c>
      <c r="O71444" t="s">
        <v>4742</v>
      </c>
      <c r="P71444" t="s">
        <v>202123</v>
      </c>
      <c r="Q71444" t="s">
        <v>144</v>
      </c>
    </row>
    <row r="71445" spans="1:17" x14ac:dyDescent="0.3">
      <c r="A71445" t="s">
        <v>202124</v>
      </c>
      <c r="B71445" t="s">
        <v>42</v>
      </c>
      <c r="C71445" t="s">
        <v>111924</v>
      </c>
      <c r="D71445" t="s">
        <v>202125</v>
      </c>
      <c r="E71445" t="s">
        <v>607</v>
      </c>
      <c r="F71445" t="s">
        <v>285</v>
      </c>
      <c r="G71445" t="s">
        <v>16573</v>
      </c>
      <c r="H71445">
        <v>129</v>
      </c>
      <c r="I71445">
        <v>16972</v>
      </c>
      <c r="J71445" t="s">
        <v>16600</v>
      </c>
      <c r="K71445" t="s">
        <v>6696</v>
      </c>
      <c r="L71445">
        <v>13</v>
      </c>
      <c r="M71445">
        <v>8854</v>
      </c>
      <c r="N71445">
        <v>2</v>
      </c>
      <c r="O71445" t="s">
        <v>4272</v>
      </c>
      <c r="P71445" t="s">
        <v>202126</v>
      </c>
      <c r="Q71445" t="s">
        <v>144</v>
      </c>
    </row>
    <row r="71446" spans="1:17" x14ac:dyDescent="0.3">
      <c r="A71446" t="s">
        <v>58611</v>
      </c>
      <c r="B71446" t="s">
        <v>33</v>
      </c>
      <c r="C71446" t="s">
        <v>112157</v>
      </c>
      <c r="D71446" t="s">
        <v>202127</v>
      </c>
      <c r="E71446" t="s">
        <v>51</v>
      </c>
      <c r="F71446" t="s">
        <v>157</v>
      </c>
      <c r="G71446" t="s">
        <v>16604</v>
      </c>
      <c r="H71446">
        <v>90</v>
      </c>
      <c r="I71446">
        <v>7479</v>
      </c>
      <c r="J71446" t="s">
        <v>16600</v>
      </c>
      <c r="K71446" t="s">
        <v>625</v>
      </c>
      <c r="L71446">
        <v>11</v>
      </c>
      <c r="M71446">
        <v>5396</v>
      </c>
      <c r="N71446">
        <v>2</v>
      </c>
      <c r="O71446" t="s">
        <v>4303</v>
      </c>
      <c r="P71446" t="s">
        <v>202128</v>
      </c>
      <c r="Q71446" t="s">
        <v>144</v>
      </c>
    </row>
    <row r="71447" spans="1:17" x14ac:dyDescent="0.3">
      <c r="A71447" t="s">
        <v>168247</v>
      </c>
      <c r="B71447" t="s">
        <v>47</v>
      </c>
      <c r="C71447" t="s">
        <v>112005</v>
      </c>
      <c r="D71447" t="s">
        <v>202129</v>
      </c>
      <c r="E71447" t="s">
        <v>330</v>
      </c>
      <c r="F71447" t="s">
        <v>577</v>
      </c>
      <c r="G71447" t="s">
        <v>16586</v>
      </c>
      <c r="H71447">
        <v>144</v>
      </c>
      <c r="I71447">
        <v>18976</v>
      </c>
      <c r="J71447" t="s">
        <v>16600</v>
      </c>
      <c r="K71447" t="s">
        <v>1245</v>
      </c>
      <c r="L71447">
        <v>30</v>
      </c>
      <c r="M71447">
        <v>2902</v>
      </c>
      <c r="N71447">
        <v>2</v>
      </c>
      <c r="O71447" t="s">
        <v>5254</v>
      </c>
      <c r="P71447" t="s">
        <v>202130</v>
      </c>
      <c r="Q71447" t="s">
        <v>144</v>
      </c>
    </row>
    <row r="71448" spans="1:17" x14ac:dyDescent="0.3">
      <c r="A71448" t="s">
        <v>202131</v>
      </c>
      <c r="B71448" t="s">
        <v>223</v>
      </c>
      <c r="C71448" t="s">
        <v>112027</v>
      </c>
      <c r="D71448" t="s">
        <v>202132</v>
      </c>
      <c r="E71448" t="s">
        <v>358</v>
      </c>
      <c r="F71448" t="s">
        <v>933</v>
      </c>
      <c r="G71448" t="s">
        <v>16641</v>
      </c>
      <c r="H71448">
        <v>40</v>
      </c>
      <c r="I71448">
        <v>9760</v>
      </c>
      <c r="J71448" t="s">
        <v>16600</v>
      </c>
      <c r="K71448" t="s">
        <v>2583</v>
      </c>
      <c r="L71448">
        <v>25</v>
      </c>
      <c r="M71448">
        <v>9255</v>
      </c>
      <c r="N71448">
        <v>2</v>
      </c>
      <c r="O71448" t="s">
        <v>4896</v>
      </c>
      <c r="P71448" t="s">
        <v>202133</v>
      </c>
      <c r="Q71448" t="s">
        <v>144</v>
      </c>
    </row>
    <row r="71449" spans="1:17" x14ac:dyDescent="0.3">
      <c r="A71449" t="s">
        <v>202134</v>
      </c>
      <c r="B71449" t="s">
        <v>18</v>
      </c>
      <c r="C71449" t="s">
        <v>111971</v>
      </c>
      <c r="D71449" t="s">
        <v>202135</v>
      </c>
      <c r="E71449" t="s">
        <v>441</v>
      </c>
      <c r="F71449" t="s">
        <v>378</v>
      </c>
      <c r="G71449" t="s">
        <v>16641</v>
      </c>
      <c r="H71449">
        <v>113</v>
      </c>
      <c r="I71449">
        <v>16549</v>
      </c>
      <c r="J71449" t="s">
        <v>16600</v>
      </c>
      <c r="K71449" t="s">
        <v>4733</v>
      </c>
      <c r="L71449">
        <v>28</v>
      </c>
      <c r="M71449">
        <v>9493</v>
      </c>
      <c r="N71449">
        <v>2</v>
      </c>
      <c r="O71449" t="s">
        <v>8982</v>
      </c>
      <c r="P71449" t="s">
        <v>202136</v>
      </c>
      <c r="Q71449" t="s">
        <v>144</v>
      </c>
    </row>
    <row r="71450" spans="1:17" x14ac:dyDescent="0.3">
      <c r="A71450" t="s">
        <v>202137</v>
      </c>
      <c r="B71450" t="s">
        <v>18</v>
      </c>
      <c r="C71450" t="s">
        <v>112001</v>
      </c>
      <c r="D71450" t="s">
        <v>202138</v>
      </c>
      <c r="E71450" t="s">
        <v>29</v>
      </c>
      <c r="F71450" t="s">
        <v>641</v>
      </c>
      <c r="G71450" t="s">
        <v>16599</v>
      </c>
      <c r="H71450">
        <v>7</v>
      </c>
      <c r="I71450">
        <v>16953</v>
      </c>
      <c r="J71450" t="s">
        <v>16600</v>
      </c>
      <c r="K71450" t="s">
        <v>2069</v>
      </c>
      <c r="L71450">
        <v>8</v>
      </c>
      <c r="M71450">
        <v>7715</v>
      </c>
      <c r="N71450">
        <v>2</v>
      </c>
      <c r="O71450" t="s">
        <v>5000</v>
      </c>
      <c r="P71450" t="s">
        <v>202139</v>
      </c>
      <c r="Q71450" t="s">
        <v>144</v>
      </c>
    </row>
    <row r="71451" spans="1:17" x14ac:dyDescent="0.3">
      <c r="A71451" t="s">
        <v>202140</v>
      </c>
      <c r="B71451" t="s">
        <v>18</v>
      </c>
      <c r="C71451" t="s">
        <v>111985</v>
      </c>
      <c r="D71451" t="s">
        <v>202141</v>
      </c>
      <c r="E71451" t="s">
        <v>110</v>
      </c>
      <c r="F71451" t="s">
        <v>471</v>
      </c>
      <c r="G71451" t="s">
        <v>16595</v>
      </c>
      <c r="H71451">
        <v>110</v>
      </c>
      <c r="I71451">
        <v>24008</v>
      </c>
      <c r="J71451" t="s">
        <v>16600</v>
      </c>
      <c r="K71451" t="s">
        <v>975</v>
      </c>
      <c r="L71451">
        <v>22</v>
      </c>
      <c r="M71451">
        <v>3600</v>
      </c>
      <c r="N71451">
        <v>2</v>
      </c>
      <c r="O71451" t="s">
        <v>4214</v>
      </c>
      <c r="P71451" t="s">
        <v>202142</v>
      </c>
      <c r="Q71451" t="s">
        <v>144</v>
      </c>
    </row>
    <row r="71452" spans="1:17" x14ac:dyDescent="0.3">
      <c r="A71452" t="s">
        <v>202143</v>
      </c>
      <c r="B71452" t="s">
        <v>47</v>
      </c>
      <c r="C71452" t="s">
        <v>112027</v>
      </c>
      <c r="D71452" t="s">
        <v>202144</v>
      </c>
      <c r="E71452" t="s">
        <v>51</v>
      </c>
      <c r="F71452" t="s">
        <v>450</v>
      </c>
      <c r="G71452" t="s">
        <v>16578</v>
      </c>
      <c r="H71452">
        <v>131</v>
      </c>
      <c r="I71452">
        <v>1328</v>
      </c>
      <c r="J71452" t="s">
        <v>16600</v>
      </c>
      <c r="K71452" t="s">
        <v>3139</v>
      </c>
      <c r="L71452">
        <v>7</v>
      </c>
      <c r="M71452">
        <v>3177</v>
      </c>
      <c r="N71452">
        <v>2</v>
      </c>
      <c r="O71452" t="s">
        <v>4338</v>
      </c>
      <c r="P71452" t="s">
        <v>202145</v>
      </c>
      <c r="Q71452" t="s">
        <v>144</v>
      </c>
    </row>
    <row r="71453" spans="1:17" x14ac:dyDescent="0.3">
      <c r="A71453" t="s">
        <v>202146</v>
      </c>
      <c r="B71453" t="s">
        <v>40</v>
      </c>
      <c r="C71453" t="s">
        <v>111936</v>
      </c>
      <c r="D71453" t="s">
        <v>202147</v>
      </c>
      <c r="E71453" t="s">
        <v>116</v>
      </c>
      <c r="F71453" t="s">
        <v>1024</v>
      </c>
      <c r="G71453" t="s">
        <v>16641</v>
      </c>
      <c r="H71453">
        <v>81</v>
      </c>
      <c r="I71453">
        <v>14186</v>
      </c>
      <c r="J71453" t="s">
        <v>16600</v>
      </c>
      <c r="K71453" t="s">
        <v>397</v>
      </c>
      <c r="L71453">
        <v>13</v>
      </c>
      <c r="M71453">
        <v>748</v>
      </c>
      <c r="N71453">
        <v>2</v>
      </c>
      <c r="O71453" t="s">
        <v>4867</v>
      </c>
      <c r="P71453" t="s">
        <v>202148</v>
      </c>
      <c r="Q71453" t="s">
        <v>144</v>
      </c>
    </row>
    <row r="71454" spans="1:17" x14ac:dyDescent="0.3">
      <c r="A71454" t="s">
        <v>202149</v>
      </c>
      <c r="B71454" t="s">
        <v>25</v>
      </c>
      <c r="C71454" t="s">
        <v>112027</v>
      </c>
      <c r="D71454" t="s">
        <v>202150</v>
      </c>
      <c r="E71454" t="s">
        <v>104</v>
      </c>
      <c r="F71454" t="s">
        <v>325</v>
      </c>
      <c r="G71454" t="s">
        <v>16578</v>
      </c>
      <c r="H71454">
        <v>101</v>
      </c>
      <c r="I71454">
        <v>16343</v>
      </c>
      <c r="J71454" t="s">
        <v>16600</v>
      </c>
      <c r="K71454" t="s">
        <v>3645</v>
      </c>
      <c r="L71454">
        <v>20</v>
      </c>
      <c r="M71454">
        <v>942</v>
      </c>
      <c r="N71454">
        <v>2</v>
      </c>
      <c r="O71454" t="s">
        <v>4851</v>
      </c>
      <c r="P71454" t="s">
        <v>202151</v>
      </c>
      <c r="Q71454" t="s">
        <v>144</v>
      </c>
    </row>
    <row r="71455" spans="1:17" x14ac:dyDescent="0.3">
      <c r="A71455" t="s">
        <v>202152</v>
      </c>
      <c r="B71455" t="s">
        <v>223</v>
      </c>
      <c r="C71455" t="s">
        <v>111928</v>
      </c>
      <c r="D71455" t="s">
        <v>202153</v>
      </c>
      <c r="E71455" t="s">
        <v>36</v>
      </c>
      <c r="F71455" t="s">
        <v>58</v>
      </c>
      <c r="G71455" t="s">
        <v>16628</v>
      </c>
      <c r="H71455">
        <v>53</v>
      </c>
      <c r="I71455">
        <v>23199</v>
      </c>
      <c r="J71455" t="s">
        <v>16600</v>
      </c>
      <c r="K71455" t="s">
        <v>9795</v>
      </c>
      <c r="L71455">
        <v>30</v>
      </c>
      <c r="M71455">
        <v>1594</v>
      </c>
      <c r="N71455">
        <v>2</v>
      </c>
      <c r="O71455" t="s">
        <v>4394</v>
      </c>
      <c r="P71455" t="s">
        <v>202154</v>
      </c>
      <c r="Q71455" t="s">
        <v>144</v>
      </c>
    </row>
    <row r="71456" spans="1:17" x14ac:dyDescent="0.3">
      <c r="A71456" t="s">
        <v>202155</v>
      </c>
      <c r="B71456" t="s">
        <v>42</v>
      </c>
      <c r="C71456" t="s">
        <v>112135</v>
      </c>
      <c r="D71456" t="s">
        <v>202156</v>
      </c>
      <c r="E71456" t="s">
        <v>241</v>
      </c>
      <c r="F71456" t="s">
        <v>359</v>
      </c>
      <c r="G71456" t="s">
        <v>16573</v>
      </c>
      <c r="H71456">
        <v>10</v>
      </c>
      <c r="I71456">
        <v>16903</v>
      </c>
      <c r="J71456" t="s">
        <v>16600</v>
      </c>
      <c r="K71456" t="s">
        <v>7643</v>
      </c>
      <c r="L71456">
        <v>26</v>
      </c>
      <c r="M71456">
        <v>4007</v>
      </c>
      <c r="N71456">
        <v>2</v>
      </c>
      <c r="O71456" t="s">
        <v>7489</v>
      </c>
      <c r="P71456" t="s">
        <v>202157</v>
      </c>
      <c r="Q71456" t="s">
        <v>144</v>
      </c>
    </row>
    <row r="71457" spans="1:17" x14ac:dyDescent="0.3">
      <c r="A71457" t="s">
        <v>202158</v>
      </c>
      <c r="B71457" t="s">
        <v>18</v>
      </c>
      <c r="C71457" t="s">
        <v>112135</v>
      </c>
      <c r="D71457" t="s">
        <v>202159</v>
      </c>
      <c r="E71457" t="s">
        <v>98</v>
      </c>
      <c r="F71457" t="s">
        <v>359</v>
      </c>
      <c r="G71457" t="s">
        <v>16573</v>
      </c>
      <c r="H71457">
        <v>120</v>
      </c>
      <c r="I71457">
        <v>12845</v>
      </c>
      <c r="J71457" t="s">
        <v>16600</v>
      </c>
      <c r="K71457" t="s">
        <v>6696</v>
      </c>
      <c r="L71457">
        <v>7</v>
      </c>
      <c r="M71457">
        <v>102</v>
      </c>
      <c r="N71457">
        <v>2</v>
      </c>
      <c r="O71457" t="s">
        <v>16389</v>
      </c>
      <c r="P71457" t="s">
        <v>202160</v>
      </c>
      <c r="Q71457" t="s">
        <v>144</v>
      </c>
    </row>
    <row r="71458" spans="1:17" x14ac:dyDescent="0.3">
      <c r="A71458" t="s">
        <v>202161</v>
      </c>
      <c r="B71458" t="s">
        <v>47</v>
      </c>
      <c r="C71458" t="s">
        <v>111920</v>
      </c>
      <c r="D71458" t="s">
        <v>202162</v>
      </c>
      <c r="E71458" t="s">
        <v>51</v>
      </c>
      <c r="F71458" t="s">
        <v>898</v>
      </c>
      <c r="G71458" t="s">
        <v>16568</v>
      </c>
      <c r="H71458">
        <v>79</v>
      </c>
      <c r="I71458">
        <v>25091</v>
      </c>
      <c r="J71458" t="s">
        <v>16600</v>
      </c>
      <c r="K71458" t="s">
        <v>5575</v>
      </c>
      <c r="L71458">
        <v>6</v>
      </c>
      <c r="M71458">
        <v>7275</v>
      </c>
      <c r="N71458">
        <v>2</v>
      </c>
      <c r="O71458" t="s">
        <v>4521</v>
      </c>
      <c r="P71458" t="s">
        <v>202163</v>
      </c>
      <c r="Q71458" t="s">
        <v>144</v>
      </c>
    </row>
    <row r="71459" spans="1:17" x14ac:dyDescent="0.3">
      <c r="A71459" t="s">
        <v>55192</v>
      </c>
      <c r="B71459" t="s">
        <v>223</v>
      </c>
      <c r="C71459" t="s">
        <v>111967</v>
      </c>
      <c r="D71459" t="s">
        <v>202164</v>
      </c>
      <c r="E71459" t="s">
        <v>382</v>
      </c>
      <c r="F71459" t="s">
        <v>22</v>
      </c>
      <c r="G71459" t="s">
        <v>16595</v>
      </c>
      <c r="H71459">
        <v>57</v>
      </c>
      <c r="I71459">
        <v>5329</v>
      </c>
      <c r="J71459" t="s">
        <v>16600</v>
      </c>
      <c r="K71459" t="s">
        <v>1937</v>
      </c>
      <c r="L71459">
        <v>26</v>
      </c>
      <c r="M71459">
        <v>2326</v>
      </c>
      <c r="N71459">
        <v>2</v>
      </c>
      <c r="O71459" t="s">
        <v>4595</v>
      </c>
      <c r="P71459" t="s">
        <v>202165</v>
      </c>
      <c r="Q71459" t="s">
        <v>144</v>
      </c>
    </row>
    <row r="71460" spans="1:17" x14ac:dyDescent="0.3">
      <c r="A71460" t="s">
        <v>153771</v>
      </c>
      <c r="B71460" t="s">
        <v>27</v>
      </c>
      <c r="C71460" t="s">
        <v>111948</v>
      </c>
      <c r="D71460" t="s">
        <v>202166</v>
      </c>
      <c r="E71460" t="s">
        <v>128</v>
      </c>
      <c r="F71460" t="s">
        <v>111</v>
      </c>
      <c r="G71460" t="s">
        <v>16621</v>
      </c>
      <c r="H71460">
        <v>118</v>
      </c>
      <c r="I71460">
        <v>23195</v>
      </c>
      <c r="J71460" t="s">
        <v>16600</v>
      </c>
      <c r="K71460" t="s">
        <v>2126</v>
      </c>
      <c r="L71460">
        <v>30</v>
      </c>
      <c r="M71460">
        <v>4699</v>
      </c>
      <c r="N71460">
        <v>2</v>
      </c>
      <c r="O71460" t="s">
        <v>4761</v>
      </c>
      <c r="P71460" t="s">
        <v>202167</v>
      </c>
      <c r="Q71460" t="s">
        <v>144</v>
      </c>
    </row>
    <row r="71461" spans="1:17" x14ac:dyDescent="0.3">
      <c r="A71461" t="s">
        <v>202168</v>
      </c>
      <c r="B71461" t="s">
        <v>25</v>
      </c>
      <c r="C71461" t="s">
        <v>111948</v>
      </c>
      <c r="D71461" t="s">
        <v>202169</v>
      </c>
      <c r="E71461" t="s">
        <v>219</v>
      </c>
      <c r="F71461" t="s">
        <v>803</v>
      </c>
      <c r="G71461" t="s">
        <v>16595</v>
      </c>
      <c r="H71461">
        <v>133</v>
      </c>
      <c r="I71461">
        <v>10965</v>
      </c>
      <c r="J71461" t="s">
        <v>16600</v>
      </c>
      <c r="K71461" t="s">
        <v>7116</v>
      </c>
      <c r="L71461">
        <v>20</v>
      </c>
      <c r="M71461">
        <v>8727</v>
      </c>
      <c r="N71461">
        <v>2</v>
      </c>
      <c r="O71461" t="s">
        <v>7789</v>
      </c>
      <c r="P71461" t="s">
        <v>202170</v>
      </c>
      <c r="Q71461" t="s">
        <v>144</v>
      </c>
    </row>
    <row r="71462" spans="1:17" x14ac:dyDescent="0.3">
      <c r="A71462" t="s">
        <v>202171</v>
      </c>
      <c r="B71462" t="s">
        <v>42</v>
      </c>
      <c r="C71462" t="s">
        <v>111974</v>
      </c>
      <c r="D71462" t="s">
        <v>202172</v>
      </c>
      <c r="E71462" t="s">
        <v>63</v>
      </c>
      <c r="F71462" t="s">
        <v>134</v>
      </c>
      <c r="G71462" t="s">
        <v>16595</v>
      </c>
      <c r="H71462">
        <v>22</v>
      </c>
      <c r="I71462">
        <v>22893</v>
      </c>
      <c r="J71462" t="s">
        <v>16600</v>
      </c>
      <c r="K71462" t="s">
        <v>2655</v>
      </c>
      <c r="L71462">
        <v>17</v>
      </c>
      <c r="M71462">
        <v>2142</v>
      </c>
      <c r="N71462">
        <v>2</v>
      </c>
      <c r="O71462" t="s">
        <v>12445</v>
      </c>
      <c r="P71462" t="s">
        <v>202173</v>
      </c>
      <c r="Q71462" t="s">
        <v>144</v>
      </c>
    </row>
    <row r="71463" spans="1:17" x14ac:dyDescent="0.3">
      <c r="A71463" t="s">
        <v>202174</v>
      </c>
      <c r="B71463" t="s">
        <v>33</v>
      </c>
      <c r="C71463" t="s">
        <v>111991</v>
      </c>
      <c r="D71463" t="s">
        <v>202175</v>
      </c>
      <c r="E71463" t="s">
        <v>562</v>
      </c>
      <c r="F71463" t="s">
        <v>335</v>
      </c>
      <c r="G71463" t="s">
        <v>16586</v>
      </c>
      <c r="H71463">
        <v>32</v>
      </c>
      <c r="I71463">
        <v>24881</v>
      </c>
      <c r="J71463" t="s">
        <v>16600</v>
      </c>
      <c r="K71463" t="s">
        <v>508</v>
      </c>
      <c r="L71463">
        <v>29</v>
      </c>
      <c r="M71463">
        <v>3857</v>
      </c>
      <c r="N71463">
        <v>2</v>
      </c>
      <c r="O71463" t="s">
        <v>5350</v>
      </c>
      <c r="P71463" t="s">
        <v>202176</v>
      </c>
      <c r="Q71463" t="s">
        <v>144</v>
      </c>
    </row>
    <row r="71464" spans="1:17" x14ac:dyDescent="0.3">
      <c r="A71464" t="s">
        <v>202177</v>
      </c>
      <c r="B71464" t="s">
        <v>25</v>
      </c>
      <c r="C71464" t="s">
        <v>112040</v>
      </c>
      <c r="D71464" t="s">
        <v>202178</v>
      </c>
      <c r="E71464" t="s">
        <v>265</v>
      </c>
      <c r="F71464" t="s">
        <v>676</v>
      </c>
      <c r="G71464" t="s">
        <v>16599</v>
      </c>
      <c r="H71464">
        <v>22</v>
      </c>
      <c r="I71464">
        <v>19838</v>
      </c>
      <c r="J71464" t="s">
        <v>16600</v>
      </c>
      <c r="K71464" t="s">
        <v>4162</v>
      </c>
      <c r="L71464">
        <v>12</v>
      </c>
      <c r="M71464">
        <v>8980</v>
      </c>
      <c r="N71464">
        <v>2</v>
      </c>
      <c r="O71464" t="s">
        <v>8260</v>
      </c>
      <c r="P71464" t="s">
        <v>202179</v>
      </c>
      <c r="Q71464" t="s">
        <v>144</v>
      </c>
    </row>
    <row r="71465" spans="1:17" x14ac:dyDescent="0.3">
      <c r="A71465" t="s">
        <v>118653</v>
      </c>
      <c r="B71465" t="s">
        <v>27</v>
      </c>
      <c r="C71465" t="s">
        <v>111991</v>
      </c>
      <c r="D71465" t="s">
        <v>202180</v>
      </c>
      <c r="E71465" t="s">
        <v>598</v>
      </c>
      <c r="F71465" t="s">
        <v>577</v>
      </c>
      <c r="G71465" t="s">
        <v>16586</v>
      </c>
      <c r="H71465">
        <v>51</v>
      </c>
      <c r="I71465">
        <v>10375</v>
      </c>
      <c r="J71465" t="s">
        <v>16600</v>
      </c>
      <c r="K71465" t="s">
        <v>4900</v>
      </c>
      <c r="L71465">
        <v>29</v>
      </c>
      <c r="M71465">
        <v>2473</v>
      </c>
      <c r="N71465">
        <v>2</v>
      </c>
      <c r="O71465" t="s">
        <v>6101</v>
      </c>
      <c r="P71465" t="s">
        <v>202181</v>
      </c>
      <c r="Q71465" t="s">
        <v>144</v>
      </c>
    </row>
    <row r="71466" spans="1:17" x14ac:dyDescent="0.3">
      <c r="A71466" t="s">
        <v>202182</v>
      </c>
      <c r="B71466" t="s">
        <v>223</v>
      </c>
      <c r="C71466" t="s">
        <v>112315</v>
      </c>
      <c r="D71466" t="s">
        <v>202183</v>
      </c>
      <c r="E71466" t="s">
        <v>230</v>
      </c>
      <c r="F71466" t="s">
        <v>305</v>
      </c>
      <c r="G71466" t="s">
        <v>16599</v>
      </c>
      <c r="H71466">
        <v>105</v>
      </c>
      <c r="I71466">
        <v>13873</v>
      </c>
      <c r="J71466" t="s">
        <v>16600</v>
      </c>
      <c r="K71466" t="s">
        <v>4892</v>
      </c>
      <c r="L71466">
        <v>17</v>
      </c>
      <c r="M71466">
        <v>7990</v>
      </c>
      <c r="N71466">
        <v>2</v>
      </c>
      <c r="O71466" t="s">
        <v>10545</v>
      </c>
      <c r="P71466" t="s">
        <v>202184</v>
      </c>
      <c r="Q71466" t="s">
        <v>144</v>
      </c>
    </row>
    <row r="71467" spans="1:17" x14ac:dyDescent="0.3">
      <c r="A71467" t="s">
        <v>202185</v>
      </c>
      <c r="B71467" t="s">
        <v>47</v>
      </c>
      <c r="C71467" t="s">
        <v>111971</v>
      </c>
      <c r="D71467" t="s">
        <v>202186</v>
      </c>
      <c r="E71467" t="s">
        <v>139</v>
      </c>
      <c r="F71467" t="s">
        <v>64</v>
      </c>
      <c r="G71467" t="s">
        <v>16586</v>
      </c>
      <c r="H71467">
        <v>35</v>
      </c>
      <c r="I71467">
        <v>23335</v>
      </c>
      <c r="J71467" t="s">
        <v>16600</v>
      </c>
      <c r="K71467" t="s">
        <v>1814</v>
      </c>
      <c r="L71467">
        <v>25</v>
      </c>
      <c r="M71467">
        <v>3818</v>
      </c>
      <c r="N71467">
        <v>2</v>
      </c>
      <c r="O71467" t="s">
        <v>7464</v>
      </c>
      <c r="P71467" t="s">
        <v>202187</v>
      </c>
      <c r="Q71467" t="s">
        <v>144</v>
      </c>
    </row>
    <row r="71468" spans="1:17" x14ac:dyDescent="0.3">
      <c r="A71468" t="s">
        <v>202188</v>
      </c>
      <c r="B71468" t="s">
        <v>144</v>
      </c>
      <c r="C71468" t="s">
        <v>112107</v>
      </c>
      <c r="D71468" t="s">
        <v>202189</v>
      </c>
      <c r="E71468" t="s">
        <v>184</v>
      </c>
      <c r="F71468" t="s">
        <v>99</v>
      </c>
      <c r="G71468" t="s">
        <v>16568</v>
      </c>
      <c r="H71468">
        <v>63</v>
      </c>
      <c r="I71468">
        <v>19786</v>
      </c>
      <c r="J71468" t="s">
        <v>16600</v>
      </c>
      <c r="K71468" t="s">
        <v>3649</v>
      </c>
      <c r="L71468">
        <v>26</v>
      </c>
      <c r="M71468">
        <v>3644</v>
      </c>
      <c r="N71468">
        <v>2</v>
      </c>
      <c r="O71468" t="s">
        <v>4219</v>
      </c>
      <c r="P71468" t="s">
        <v>202190</v>
      </c>
      <c r="Q71468" t="s">
        <v>144</v>
      </c>
    </row>
    <row r="71469" spans="1:17" x14ac:dyDescent="0.3">
      <c r="A71469" t="s">
        <v>145339</v>
      </c>
      <c r="B71469" t="s">
        <v>47</v>
      </c>
      <c r="C71469" t="s">
        <v>112123</v>
      </c>
      <c r="D71469" t="s">
        <v>202191</v>
      </c>
      <c r="E71469" t="s">
        <v>241</v>
      </c>
      <c r="F71469" t="s">
        <v>676</v>
      </c>
      <c r="G71469" t="s">
        <v>16621</v>
      </c>
      <c r="H71469">
        <v>61</v>
      </c>
      <c r="I71469">
        <v>12337</v>
      </c>
      <c r="J71469" t="s">
        <v>16600</v>
      </c>
      <c r="K71469" t="s">
        <v>599</v>
      </c>
      <c r="L71469">
        <v>14</v>
      </c>
      <c r="M71469">
        <v>1876</v>
      </c>
      <c r="N71469">
        <v>2</v>
      </c>
      <c r="O71469" t="s">
        <v>4933</v>
      </c>
      <c r="P71469" t="s">
        <v>202192</v>
      </c>
      <c r="Q71469" t="s">
        <v>144</v>
      </c>
    </row>
    <row r="71470" spans="1:17" x14ac:dyDescent="0.3">
      <c r="A71470" t="s">
        <v>200937</v>
      </c>
      <c r="B71470" t="s">
        <v>33</v>
      </c>
      <c r="C71470" t="s">
        <v>111974</v>
      </c>
      <c r="D71470" t="s">
        <v>202193</v>
      </c>
      <c r="E71470" t="s">
        <v>358</v>
      </c>
      <c r="F71470" t="s">
        <v>603</v>
      </c>
      <c r="G71470" t="s">
        <v>16573</v>
      </c>
      <c r="H71470">
        <v>40</v>
      </c>
      <c r="I71470">
        <v>7560</v>
      </c>
      <c r="J71470" t="s">
        <v>16600</v>
      </c>
      <c r="K71470" t="s">
        <v>446</v>
      </c>
      <c r="L71470">
        <v>13</v>
      </c>
      <c r="M71470">
        <v>866</v>
      </c>
      <c r="N71470">
        <v>2</v>
      </c>
      <c r="O71470" t="s">
        <v>6647</v>
      </c>
      <c r="P71470" t="s">
        <v>202194</v>
      </c>
      <c r="Q71470" t="s">
        <v>144</v>
      </c>
    </row>
    <row r="71471" spans="1:17" x14ac:dyDescent="0.3">
      <c r="A71471" t="s">
        <v>202195</v>
      </c>
      <c r="B71471" t="s">
        <v>33</v>
      </c>
      <c r="C71471" t="s">
        <v>112131</v>
      </c>
      <c r="D71471" t="s">
        <v>202196</v>
      </c>
      <c r="E71471" t="s">
        <v>358</v>
      </c>
      <c r="F71471" t="s">
        <v>880</v>
      </c>
      <c r="G71471" t="s">
        <v>16628</v>
      </c>
      <c r="H71471">
        <v>100</v>
      </c>
      <c r="I71471">
        <v>11661</v>
      </c>
      <c r="J71471" t="s">
        <v>16600</v>
      </c>
      <c r="K71471" t="s">
        <v>1514</v>
      </c>
      <c r="L71471">
        <v>21</v>
      </c>
      <c r="M71471">
        <v>5830</v>
      </c>
      <c r="N71471">
        <v>2</v>
      </c>
      <c r="O71471" t="s">
        <v>4260</v>
      </c>
      <c r="P71471" t="s">
        <v>202197</v>
      </c>
      <c r="Q71471" t="s">
        <v>144</v>
      </c>
    </row>
    <row r="71472" spans="1:17" x14ac:dyDescent="0.3">
      <c r="A71472" t="s">
        <v>202198</v>
      </c>
      <c r="B71472" t="s">
        <v>49</v>
      </c>
      <c r="C71472" t="s">
        <v>111974</v>
      </c>
      <c r="D71472" t="s">
        <v>202199</v>
      </c>
      <c r="E71472" t="s">
        <v>265</v>
      </c>
      <c r="F71472" t="s">
        <v>1072</v>
      </c>
      <c r="G71472" t="s">
        <v>16573</v>
      </c>
      <c r="H71472">
        <v>44</v>
      </c>
      <c r="I71472">
        <v>2814</v>
      </c>
      <c r="J71472" t="s">
        <v>16600</v>
      </c>
      <c r="K71472" t="s">
        <v>677</v>
      </c>
      <c r="L71472">
        <v>15</v>
      </c>
      <c r="M71472">
        <v>4500</v>
      </c>
      <c r="N71472">
        <v>2</v>
      </c>
      <c r="O71472" t="s">
        <v>5763</v>
      </c>
      <c r="P71472" t="s">
        <v>202200</v>
      </c>
      <c r="Q71472" t="s">
        <v>144</v>
      </c>
    </row>
    <row r="71473" spans="1:17" x14ac:dyDescent="0.3">
      <c r="A71473" t="s">
        <v>202201</v>
      </c>
      <c r="B71473" t="s">
        <v>144</v>
      </c>
      <c r="C71473" t="s">
        <v>112107</v>
      </c>
      <c r="D71473" t="s">
        <v>202202</v>
      </c>
      <c r="E71473" t="s">
        <v>139</v>
      </c>
      <c r="F71473" t="s">
        <v>880</v>
      </c>
      <c r="G71473" t="s">
        <v>16621</v>
      </c>
      <c r="H71473">
        <v>66</v>
      </c>
      <c r="I71473">
        <v>28256</v>
      </c>
      <c r="J71473" t="s">
        <v>16600</v>
      </c>
      <c r="K71473" t="s">
        <v>1448</v>
      </c>
      <c r="L71473">
        <v>7</v>
      </c>
      <c r="M71473">
        <v>1553</v>
      </c>
      <c r="N71473">
        <v>2</v>
      </c>
      <c r="O71473" t="s">
        <v>9662</v>
      </c>
      <c r="P71473" t="s">
        <v>202203</v>
      </c>
      <c r="Q71473" t="s">
        <v>144</v>
      </c>
    </row>
    <row r="71474" spans="1:17" x14ac:dyDescent="0.3">
      <c r="A71474" t="s">
        <v>37275</v>
      </c>
      <c r="B71474" t="s">
        <v>18</v>
      </c>
      <c r="C71474" t="s">
        <v>111967</v>
      </c>
      <c r="D71474" t="s">
        <v>202204</v>
      </c>
      <c r="E71474" t="s">
        <v>213</v>
      </c>
      <c r="F71474" t="s">
        <v>933</v>
      </c>
      <c r="G71474" t="s">
        <v>16599</v>
      </c>
      <c r="H71474">
        <v>41</v>
      </c>
      <c r="I71474">
        <v>28751</v>
      </c>
      <c r="J71474" t="s">
        <v>16600</v>
      </c>
      <c r="K71474" t="s">
        <v>729</v>
      </c>
      <c r="L71474">
        <v>29</v>
      </c>
      <c r="M71474">
        <v>8386</v>
      </c>
      <c r="N71474">
        <v>2</v>
      </c>
      <c r="O71474" t="s">
        <v>5824</v>
      </c>
      <c r="P71474" t="s">
        <v>202205</v>
      </c>
      <c r="Q71474" t="s">
        <v>144</v>
      </c>
    </row>
    <row r="71475" spans="1:17" x14ac:dyDescent="0.3">
      <c r="A71475" t="s">
        <v>202206</v>
      </c>
      <c r="B71475" t="s">
        <v>144</v>
      </c>
      <c r="C71475" t="s">
        <v>111948</v>
      </c>
      <c r="D71475" t="s">
        <v>202207</v>
      </c>
      <c r="E71475" t="s">
        <v>230</v>
      </c>
      <c r="F71475" t="s">
        <v>676</v>
      </c>
      <c r="G71475" t="s">
        <v>16628</v>
      </c>
      <c r="H71475">
        <v>76</v>
      </c>
      <c r="I71475">
        <v>10901</v>
      </c>
      <c r="J71475" t="s">
        <v>16600</v>
      </c>
      <c r="K71475" t="s">
        <v>5968</v>
      </c>
      <c r="L71475">
        <v>25</v>
      </c>
      <c r="M71475">
        <v>2178</v>
      </c>
      <c r="N71475">
        <v>2</v>
      </c>
      <c r="O71475" t="s">
        <v>6973</v>
      </c>
      <c r="P71475" t="s">
        <v>202208</v>
      </c>
      <c r="Q71475" t="s">
        <v>144</v>
      </c>
    </row>
    <row r="71476" spans="1:17" x14ac:dyDescent="0.3">
      <c r="A71476" t="s">
        <v>202209</v>
      </c>
      <c r="B71476" t="s">
        <v>25</v>
      </c>
      <c r="C71476" t="s">
        <v>112315</v>
      </c>
      <c r="D71476" t="s">
        <v>202210</v>
      </c>
      <c r="E71476" t="s">
        <v>195</v>
      </c>
      <c r="F71476" t="s">
        <v>140</v>
      </c>
      <c r="G71476" t="s">
        <v>16586</v>
      </c>
      <c r="H71476">
        <v>142</v>
      </c>
      <c r="I71476">
        <v>24706</v>
      </c>
      <c r="J71476" t="s">
        <v>16600</v>
      </c>
      <c r="K71476" t="s">
        <v>2502</v>
      </c>
      <c r="L71476">
        <v>30</v>
      </c>
      <c r="M71476">
        <v>7812</v>
      </c>
      <c r="N71476">
        <v>2</v>
      </c>
      <c r="O71476" t="s">
        <v>12324</v>
      </c>
      <c r="P71476" t="s">
        <v>202211</v>
      </c>
      <c r="Q71476" t="s">
        <v>144</v>
      </c>
    </row>
    <row r="71477" spans="1:17" x14ac:dyDescent="0.3">
      <c r="A71477" t="s">
        <v>57363</v>
      </c>
      <c r="B71477" t="s">
        <v>49</v>
      </c>
      <c r="C71477" t="s">
        <v>112036</v>
      </c>
      <c r="D71477" t="s">
        <v>202212</v>
      </c>
      <c r="E71477" t="s">
        <v>92</v>
      </c>
      <c r="F71477" t="s">
        <v>340</v>
      </c>
      <c r="G71477" t="s">
        <v>16599</v>
      </c>
      <c r="H71477">
        <v>128</v>
      </c>
      <c r="I71477">
        <v>7695</v>
      </c>
      <c r="J71477" t="s">
        <v>16600</v>
      </c>
      <c r="K71477" t="s">
        <v>902</v>
      </c>
      <c r="L71477">
        <v>7</v>
      </c>
      <c r="M71477">
        <v>2718</v>
      </c>
      <c r="N71477">
        <v>2</v>
      </c>
      <c r="O71477" t="s">
        <v>4071</v>
      </c>
      <c r="P71477" t="s">
        <v>202213</v>
      </c>
      <c r="Q71477" t="s">
        <v>144</v>
      </c>
    </row>
    <row r="71478" spans="1:17" x14ac:dyDescent="0.3">
      <c r="A71478" t="s">
        <v>202214</v>
      </c>
      <c r="B71478" t="s">
        <v>42</v>
      </c>
      <c r="C71478" t="s">
        <v>111924</v>
      </c>
      <c r="D71478" t="s">
        <v>202215</v>
      </c>
      <c r="E71478" t="s">
        <v>562</v>
      </c>
      <c r="F71478" t="s">
        <v>30</v>
      </c>
      <c r="G71478" t="s">
        <v>16568</v>
      </c>
      <c r="H71478">
        <v>30</v>
      </c>
      <c r="I71478">
        <v>13524</v>
      </c>
      <c r="J71478" t="s">
        <v>16600</v>
      </c>
      <c r="K71478" t="s">
        <v>17403</v>
      </c>
      <c r="L71478">
        <v>15</v>
      </c>
      <c r="M71478">
        <v>1918</v>
      </c>
      <c r="N71478">
        <v>2</v>
      </c>
      <c r="O71478" t="s">
        <v>8370</v>
      </c>
      <c r="P71478" t="s">
        <v>202216</v>
      </c>
      <c r="Q71478" t="s">
        <v>144</v>
      </c>
    </row>
    <row r="71479" spans="1:17" x14ac:dyDescent="0.3">
      <c r="A71479" t="s">
        <v>202217</v>
      </c>
      <c r="B71479" t="s">
        <v>144</v>
      </c>
      <c r="C71479" t="s">
        <v>112031</v>
      </c>
      <c r="D71479" t="s">
        <v>202218</v>
      </c>
      <c r="E71479" t="s">
        <v>162</v>
      </c>
      <c r="F71479" t="s">
        <v>662</v>
      </c>
      <c r="G71479" t="s">
        <v>16604</v>
      </c>
      <c r="H71479">
        <v>37</v>
      </c>
      <c r="I71479">
        <v>26776</v>
      </c>
      <c r="J71479" t="s">
        <v>16600</v>
      </c>
      <c r="K71479" t="s">
        <v>2882</v>
      </c>
      <c r="L71479">
        <v>14</v>
      </c>
      <c r="M71479">
        <v>7618</v>
      </c>
      <c r="N71479">
        <v>2</v>
      </c>
      <c r="O71479" t="s">
        <v>3890</v>
      </c>
      <c r="P71479" t="s">
        <v>202219</v>
      </c>
      <c r="Q71479" t="s">
        <v>144</v>
      </c>
    </row>
    <row r="71480" spans="1:17" x14ac:dyDescent="0.3">
      <c r="A71480" t="s">
        <v>202220</v>
      </c>
      <c r="B71480" t="s">
        <v>25</v>
      </c>
      <c r="C71480" t="s">
        <v>112031</v>
      </c>
      <c r="D71480" t="s">
        <v>202221</v>
      </c>
      <c r="E71480" t="s">
        <v>167</v>
      </c>
      <c r="F71480" t="s">
        <v>462</v>
      </c>
      <c r="G71480" t="s">
        <v>16578</v>
      </c>
      <c r="H71480">
        <v>85</v>
      </c>
      <c r="I71480">
        <v>15603</v>
      </c>
      <c r="J71480" t="s">
        <v>16600</v>
      </c>
      <c r="K71480" t="s">
        <v>672</v>
      </c>
      <c r="L71480">
        <v>28</v>
      </c>
      <c r="M71480">
        <v>2415</v>
      </c>
      <c r="N71480">
        <v>2</v>
      </c>
      <c r="O71480" t="s">
        <v>5488</v>
      </c>
      <c r="P71480" t="s">
        <v>202222</v>
      </c>
      <c r="Q71480" t="s">
        <v>144</v>
      </c>
    </row>
    <row r="71481" spans="1:17" x14ac:dyDescent="0.3">
      <c r="A71481" t="s">
        <v>202223</v>
      </c>
      <c r="B71481" t="s">
        <v>144</v>
      </c>
      <c r="C71481" t="s">
        <v>112001</v>
      </c>
      <c r="D71481" t="s">
        <v>202224</v>
      </c>
      <c r="E71481" t="s">
        <v>299</v>
      </c>
      <c r="F71481" t="s">
        <v>340</v>
      </c>
      <c r="G71481" t="s">
        <v>16578</v>
      </c>
      <c r="H71481">
        <v>138</v>
      </c>
      <c r="I71481">
        <v>29839</v>
      </c>
      <c r="J71481" t="s">
        <v>16600</v>
      </c>
      <c r="K71481" t="s">
        <v>9861</v>
      </c>
      <c r="L71481">
        <v>13</v>
      </c>
      <c r="M71481">
        <v>7934</v>
      </c>
      <c r="N71481">
        <v>2</v>
      </c>
      <c r="O71481" t="s">
        <v>5045</v>
      </c>
      <c r="P71481" t="s">
        <v>202225</v>
      </c>
      <c r="Q71481" t="s">
        <v>144</v>
      </c>
    </row>
    <row r="71482" spans="1:17" x14ac:dyDescent="0.3">
      <c r="A71482" t="s">
        <v>114112</v>
      </c>
      <c r="B71482" t="s">
        <v>223</v>
      </c>
      <c r="C71482" t="s">
        <v>112031</v>
      </c>
      <c r="D71482" t="s">
        <v>202226</v>
      </c>
      <c r="E71482" t="s">
        <v>230</v>
      </c>
      <c r="F71482" t="s">
        <v>383</v>
      </c>
      <c r="G71482" t="s">
        <v>16595</v>
      </c>
      <c r="H71482">
        <v>49</v>
      </c>
      <c r="I71482">
        <v>12944</v>
      </c>
      <c r="J71482" t="s">
        <v>16600</v>
      </c>
      <c r="K71482" t="s">
        <v>1872</v>
      </c>
      <c r="L71482">
        <v>2</v>
      </c>
      <c r="M71482">
        <v>1295</v>
      </c>
      <c r="N71482">
        <v>2</v>
      </c>
      <c r="O71482" t="s">
        <v>9753</v>
      </c>
      <c r="P71482" t="s">
        <v>202227</v>
      </c>
      <c r="Q71482" t="s">
        <v>144</v>
      </c>
    </row>
    <row r="71483" spans="1:17" x14ac:dyDescent="0.3">
      <c r="A71483" t="s">
        <v>67068</v>
      </c>
      <c r="B71483" t="s">
        <v>144</v>
      </c>
      <c r="C71483" t="s">
        <v>111981</v>
      </c>
      <c r="D71483" t="s">
        <v>202228</v>
      </c>
      <c r="E71483" t="s">
        <v>122</v>
      </c>
      <c r="F71483" t="s">
        <v>335</v>
      </c>
      <c r="G71483" t="s">
        <v>16628</v>
      </c>
      <c r="H71483">
        <v>33</v>
      </c>
      <c r="I71483">
        <v>18211</v>
      </c>
      <c r="J71483" t="s">
        <v>16600</v>
      </c>
      <c r="K71483" t="s">
        <v>384</v>
      </c>
      <c r="L71483">
        <v>7</v>
      </c>
      <c r="M71483">
        <v>5133</v>
      </c>
      <c r="N71483">
        <v>2</v>
      </c>
      <c r="O71483" t="s">
        <v>8982</v>
      </c>
      <c r="P71483" t="s">
        <v>202229</v>
      </c>
      <c r="Q71483" t="s">
        <v>144</v>
      </c>
    </row>
    <row r="71484" spans="1:17" x14ac:dyDescent="0.3">
      <c r="A71484" t="s">
        <v>176310</v>
      </c>
      <c r="B71484" t="s">
        <v>223</v>
      </c>
      <c r="C71484" t="s">
        <v>111985</v>
      </c>
      <c r="D71484" t="s">
        <v>202230</v>
      </c>
      <c r="E71484" t="s">
        <v>178</v>
      </c>
      <c r="F71484" t="s">
        <v>450</v>
      </c>
      <c r="G71484" t="s">
        <v>16628</v>
      </c>
      <c r="H71484">
        <v>130</v>
      </c>
      <c r="I71484">
        <v>19599</v>
      </c>
      <c r="J71484" t="s">
        <v>16600</v>
      </c>
      <c r="K71484" t="s">
        <v>1419</v>
      </c>
      <c r="L71484">
        <v>2</v>
      </c>
      <c r="M71484">
        <v>1704</v>
      </c>
      <c r="N71484">
        <v>2</v>
      </c>
      <c r="O71484" t="s">
        <v>8711</v>
      </c>
      <c r="P71484" t="s">
        <v>202231</v>
      </c>
      <c r="Q71484" t="s">
        <v>144</v>
      </c>
    </row>
    <row r="71485" spans="1:17" x14ac:dyDescent="0.3">
      <c r="A71485" t="s">
        <v>158318</v>
      </c>
      <c r="B71485" t="s">
        <v>40</v>
      </c>
      <c r="C71485" t="s">
        <v>112040</v>
      </c>
      <c r="D71485" t="s">
        <v>202232</v>
      </c>
      <c r="E71485" t="s">
        <v>178</v>
      </c>
      <c r="F71485" t="s">
        <v>1526</v>
      </c>
      <c r="G71485" t="s">
        <v>16604</v>
      </c>
      <c r="H71485">
        <v>47</v>
      </c>
      <c r="I71485">
        <v>29366</v>
      </c>
      <c r="J71485" t="s">
        <v>16600</v>
      </c>
      <c r="K71485" t="s">
        <v>3695</v>
      </c>
      <c r="L71485">
        <v>16</v>
      </c>
      <c r="M71485">
        <v>5561</v>
      </c>
      <c r="N71485">
        <v>2</v>
      </c>
      <c r="O71485" t="s">
        <v>5396</v>
      </c>
      <c r="P71485" t="s">
        <v>202233</v>
      </c>
      <c r="Q71485" t="s">
        <v>144</v>
      </c>
    </row>
    <row r="71486" spans="1:17" x14ac:dyDescent="0.3">
      <c r="A71486" t="s">
        <v>87437</v>
      </c>
      <c r="B71486" t="s">
        <v>42</v>
      </c>
      <c r="C71486" t="s">
        <v>112031</v>
      </c>
      <c r="D71486" t="s">
        <v>202234</v>
      </c>
      <c r="E71486" t="s">
        <v>195</v>
      </c>
      <c r="F71486" t="s">
        <v>691</v>
      </c>
      <c r="G71486" t="s">
        <v>16628</v>
      </c>
      <c r="H71486">
        <v>109</v>
      </c>
      <c r="I71486">
        <v>23953</v>
      </c>
      <c r="J71486" t="s">
        <v>16600</v>
      </c>
      <c r="K71486" t="s">
        <v>512</v>
      </c>
      <c r="L71486">
        <v>2</v>
      </c>
      <c r="M71486">
        <v>8998</v>
      </c>
      <c r="N71486">
        <v>2</v>
      </c>
      <c r="O71486" t="s">
        <v>7789</v>
      </c>
      <c r="P71486" t="s">
        <v>202235</v>
      </c>
      <c r="Q71486" t="s">
        <v>144</v>
      </c>
    </row>
    <row r="71487" spans="1:17" x14ac:dyDescent="0.3">
      <c r="A71487" t="s">
        <v>60268</v>
      </c>
      <c r="B71487" t="s">
        <v>40</v>
      </c>
      <c r="C71487" t="s">
        <v>112040</v>
      </c>
      <c r="D71487" t="s">
        <v>202236</v>
      </c>
      <c r="E71487" t="s">
        <v>241</v>
      </c>
      <c r="F71487" t="s">
        <v>383</v>
      </c>
      <c r="G71487" t="s">
        <v>16621</v>
      </c>
      <c r="H71487">
        <v>128</v>
      </c>
      <c r="I71487">
        <v>2886</v>
      </c>
      <c r="J71487" t="s">
        <v>16600</v>
      </c>
      <c r="K71487" t="s">
        <v>4986</v>
      </c>
      <c r="L71487">
        <v>5</v>
      </c>
      <c r="M71487">
        <v>1747</v>
      </c>
      <c r="N71487">
        <v>2</v>
      </c>
      <c r="O71487" t="s">
        <v>4307</v>
      </c>
      <c r="P71487" t="s">
        <v>202237</v>
      </c>
      <c r="Q71487" t="s">
        <v>144</v>
      </c>
    </row>
    <row r="71488" spans="1:17" x14ac:dyDescent="0.3">
      <c r="A71488" t="s">
        <v>22921</v>
      </c>
      <c r="B71488" t="s">
        <v>33</v>
      </c>
      <c r="C71488" t="s">
        <v>111974</v>
      </c>
      <c r="D71488" t="s">
        <v>202238</v>
      </c>
      <c r="E71488" t="s">
        <v>75</v>
      </c>
      <c r="F71488" t="s">
        <v>411</v>
      </c>
      <c r="G71488" t="s">
        <v>16604</v>
      </c>
      <c r="H71488">
        <v>91</v>
      </c>
      <c r="I71488">
        <v>7688</v>
      </c>
      <c r="J71488" t="s">
        <v>16600</v>
      </c>
      <c r="K71488" t="s">
        <v>1566</v>
      </c>
      <c r="L71488">
        <v>15</v>
      </c>
      <c r="M71488">
        <v>8304</v>
      </c>
      <c r="N71488">
        <v>2</v>
      </c>
      <c r="O71488" t="s">
        <v>4822</v>
      </c>
      <c r="P71488" t="s">
        <v>202239</v>
      </c>
      <c r="Q71488" t="s">
        <v>144</v>
      </c>
    </row>
    <row r="71489" spans="1:17" x14ac:dyDescent="0.3">
      <c r="A71489" t="s">
        <v>119534</v>
      </c>
      <c r="B71489" t="s">
        <v>49</v>
      </c>
      <c r="C71489" t="s">
        <v>111928</v>
      </c>
      <c r="D71489" t="s">
        <v>202240</v>
      </c>
      <c r="E71489" t="s">
        <v>92</v>
      </c>
      <c r="F71489" t="s">
        <v>691</v>
      </c>
      <c r="G71489" t="s">
        <v>16573</v>
      </c>
      <c r="H71489">
        <v>100</v>
      </c>
      <c r="I71489">
        <v>16037</v>
      </c>
      <c r="J71489" t="s">
        <v>16600</v>
      </c>
      <c r="K71489" t="s">
        <v>1518</v>
      </c>
      <c r="L71489">
        <v>21</v>
      </c>
      <c r="M71489">
        <v>2218</v>
      </c>
      <c r="N71489">
        <v>2</v>
      </c>
      <c r="O71489" t="s">
        <v>4603</v>
      </c>
      <c r="P71489" t="s">
        <v>202241</v>
      </c>
      <c r="Q71489" t="s">
        <v>144</v>
      </c>
    </row>
    <row r="71490" spans="1:17" x14ac:dyDescent="0.3">
      <c r="A71490" t="s">
        <v>156607</v>
      </c>
      <c r="B71490" t="s">
        <v>25</v>
      </c>
      <c r="C71490" t="s">
        <v>111920</v>
      </c>
      <c r="D71490" t="s">
        <v>202242</v>
      </c>
      <c r="E71490" t="s">
        <v>299</v>
      </c>
      <c r="F71490" t="s">
        <v>803</v>
      </c>
      <c r="G71490" t="s">
        <v>16586</v>
      </c>
      <c r="H71490">
        <v>80</v>
      </c>
      <c r="I71490">
        <v>9170</v>
      </c>
      <c r="J71490" t="s">
        <v>16600</v>
      </c>
      <c r="K71490" t="s">
        <v>4887</v>
      </c>
      <c r="L71490">
        <v>24</v>
      </c>
      <c r="M71490">
        <v>376</v>
      </c>
      <c r="N71490">
        <v>2</v>
      </c>
      <c r="O71490" t="s">
        <v>7573</v>
      </c>
      <c r="P71490" t="s">
        <v>202243</v>
      </c>
      <c r="Q71490" t="s">
        <v>144</v>
      </c>
    </row>
    <row r="71491" spans="1:17" x14ac:dyDescent="0.3">
      <c r="A71491" t="s">
        <v>202244</v>
      </c>
      <c r="B71491" t="s">
        <v>40</v>
      </c>
      <c r="C71491" t="s">
        <v>111928</v>
      </c>
      <c r="D71491" t="s">
        <v>202245</v>
      </c>
      <c r="E71491" t="s">
        <v>690</v>
      </c>
      <c r="F71491" t="s">
        <v>712</v>
      </c>
      <c r="G71491" t="s">
        <v>16621</v>
      </c>
      <c r="H71491">
        <v>130</v>
      </c>
      <c r="I71491">
        <v>24912</v>
      </c>
      <c r="J71491" t="s">
        <v>16600</v>
      </c>
      <c r="K71491" t="s">
        <v>8126</v>
      </c>
      <c r="L71491">
        <v>8</v>
      </c>
      <c r="M71491">
        <v>4870</v>
      </c>
      <c r="N71491">
        <v>2</v>
      </c>
      <c r="O71491" t="s">
        <v>4163</v>
      </c>
      <c r="P71491" t="s">
        <v>202246</v>
      </c>
      <c r="Q71491" t="s">
        <v>144</v>
      </c>
    </row>
    <row r="71492" spans="1:17" x14ac:dyDescent="0.3">
      <c r="A71492" t="s">
        <v>202247</v>
      </c>
      <c r="B71492" t="s">
        <v>47</v>
      </c>
      <c r="C71492" t="s">
        <v>111924</v>
      </c>
      <c r="D71492" t="s">
        <v>202248</v>
      </c>
      <c r="E71492" t="s">
        <v>184</v>
      </c>
      <c r="F71492" t="s">
        <v>691</v>
      </c>
      <c r="G71492" t="s">
        <v>16578</v>
      </c>
      <c r="H71492">
        <v>126</v>
      </c>
      <c r="I71492">
        <v>22291</v>
      </c>
      <c r="J71492" t="s">
        <v>16600</v>
      </c>
      <c r="K71492" t="s">
        <v>3216</v>
      </c>
      <c r="L71492">
        <v>19</v>
      </c>
      <c r="M71492">
        <v>7886</v>
      </c>
      <c r="N71492">
        <v>2</v>
      </c>
      <c r="O71492" t="s">
        <v>3983</v>
      </c>
      <c r="P71492" t="s">
        <v>202249</v>
      </c>
      <c r="Q71492" t="s">
        <v>144</v>
      </c>
    </row>
    <row r="71493" spans="1:17" x14ac:dyDescent="0.3">
      <c r="A71493" t="s">
        <v>156077</v>
      </c>
      <c r="B71493" t="s">
        <v>40</v>
      </c>
      <c r="C71493" t="s">
        <v>111971</v>
      </c>
      <c r="D71493" t="s">
        <v>202250</v>
      </c>
      <c r="E71493" t="s">
        <v>219</v>
      </c>
      <c r="F71493" t="s">
        <v>1024</v>
      </c>
      <c r="G71493" t="s">
        <v>16595</v>
      </c>
      <c r="H71493">
        <v>31</v>
      </c>
      <c r="I71493">
        <v>8139</v>
      </c>
      <c r="J71493" t="s">
        <v>16600</v>
      </c>
      <c r="K71493" t="s">
        <v>251</v>
      </c>
      <c r="L71493">
        <v>5</v>
      </c>
      <c r="M71493">
        <v>5556</v>
      </c>
      <c r="N71493">
        <v>2</v>
      </c>
      <c r="O71493" t="s">
        <v>3882</v>
      </c>
      <c r="P71493" t="s">
        <v>202251</v>
      </c>
      <c r="Q71493" t="s">
        <v>144</v>
      </c>
    </row>
    <row r="71494" spans="1:17" x14ac:dyDescent="0.3">
      <c r="A71494" t="s">
        <v>202252</v>
      </c>
      <c r="B71494" t="s">
        <v>18</v>
      </c>
      <c r="C71494" t="s">
        <v>111940</v>
      </c>
      <c r="D71494" t="s">
        <v>202253</v>
      </c>
      <c r="E71494" t="s">
        <v>219</v>
      </c>
      <c r="F71494" t="s">
        <v>712</v>
      </c>
      <c r="G71494" t="s">
        <v>16595</v>
      </c>
      <c r="H71494">
        <v>93</v>
      </c>
      <c r="I71494">
        <v>540</v>
      </c>
      <c r="J71494" t="s">
        <v>16600</v>
      </c>
      <c r="K71494" t="s">
        <v>3091</v>
      </c>
      <c r="L71494">
        <v>6</v>
      </c>
      <c r="M71494">
        <v>4948</v>
      </c>
      <c r="N71494">
        <v>2</v>
      </c>
      <c r="O71494" t="s">
        <v>5698</v>
      </c>
      <c r="P71494" t="s">
        <v>202254</v>
      </c>
      <c r="Q71494" t="s">
        <v>144</v>
      </c>
    </row>
    <row r="71495" spans="1:17" x14ac:dyDescent="0.3">
      <c r="A71495" t="s">
        <v>138539</v>
      </c>
      <c r="B71495" t="s">
        <v>33</v>
      </c>
      <c r="C71495" t="s">
        <v>112001</v>
      </c>
      <c r="D71495" t="s">
        <v>202255</v>
      </c>
      <c r="E71495" t="s">
        <v>122</v>
      </c>
      <c r="F71495" t="s">
        <v>786</v>
      </c>
      <c r="G71495" t="s">
        <v>16573</v>
      </c>
      <c r="H71495">
        <v>26</v>
      </c>
      <c r="I71495">
        <v>1243</v>
      </c>
      <c r="J71495" t="s">
        <v>16600</v>
      </c>
      <c r="K71495" t="s">
        <v>1194</v>
      </c>
      <c r="L71495">
        <v>26</v>
      </c>
      <c r="M71495">
        <v>5185</v>
      </c>
      <c r="N71495">
        <v>2</v>
      </c>
      <c r="O71495" t="s">
        <v>4124</v>
      </c>
      <c r="P71495" t="s">
        <v>202256</v>
      </c>
      <c r="Q71495" t="s">
        <v>144</v>
      </c>
    </row>
    <row r="71496" spans="1:17" x14ac:dyDescent="0.3">
      <c r="A71496" t="s">
        <v>202257</v>
      </c>
      <c r="B71496" t="s">
        <v>47</v>
      </c>
      <c r="C71496" t="s">
        <v>111964</v>
      </c>
      <c r="D71496" t="s">
        <v>202258</v>
      </c>
      <c r="E71496" t="s">
        <v>162</v>
      </c>
      <c r="F71496" t="s">
        <v>933</v>
      </c>
      <c r="G71496" t="s">
        <v>16578</v>
      </c>
      <c r="H71496">
        <v>49</v>
      </c>
      <c r="I71496">
        <v>22601</v>
      </c>
      <c r="J71496" t="s">
        <v>16600</v>
      </c>
      <c r="K71496" t="s">
        <v>832</v>
      </c>
      <c r="L71496">
        <v>15</v>
      </c>
      <c r="M71496">
        <v>1448</v>
      </c>
      <c r="N71496">
        <v>2</v>
      </c>
      <c r="O71496" t="s">
        <v>9255</v>
      </c>
      <c r="P71496" t="s">
        <v>202259</v>
      </c>
      <c r="Q71496" t="s">
        <v>144</v>
      </c>
    </row>
    <row r="71497" spans="1:17" x14ac:dyDescent="0.3">
      <c r="A71497" t="s">
        <v>202260</v>
      </c>
      <c r="B71497" t="s">
        <v>223</v>
      </c>
      <c r="C71497" t="s">
        <v>111971</v>
      </c>
      <c r="D71497" t="s">
        <v>202261</v>
      </c>
      <c r="E71497" t="s">
        <v>230</v>
      </c>
      <c r="F71497" t="s">
        <v>157</v>
      </c>
      <c r="G71497" t="s">
        <v>16628</v>
      </c>
      <c r="H71497">
        <v>1</v>
      </c>
      <c r="I71497">
        <v>10594</v>
      </c>
      <c r="J71497" t="s">
        <v>16600</v>
      </c>
      <c r="K71497" t="s">
        <v>3168</v>
      </c>
      <c r="L71497">
        <v>15</v>
      </c>
      <c r="M71497">
        <v>4878</v>
      </c>
      <c r="N71497">
        <v>2</v>
      </c>
      <c r="O71497" t="s">
        <v>5866</v>
      </c>
      <c r="P71497" t="s">
        <v>202262</v>
      </c>
      <c r="Q71497" t="s">
        <v>144</v>
      </c>
    </row>
    <row r="71498" spans="1:17" x14ac:dyDescent="0.3">
      <c r="A71498" t="s">
        <v>202263</v>
      </c>
      <c r="B71498" t="s">
        <v>223</v>
      </c>
      <c r="C71498" t="s">
        <v>111932</v>
      </c>
      <c r="D71498" t="s">
        <v>202264</v>
      </c>
      <c r="E71498" t="s">
        <v>57</v>
      </c>
      <c r="F71498" t="s">
        <v>436</v>
      </c>
      <c r="G71498" t="s">
        <v>16621</v>
      </c>
      <c r="H71498">
        <v>69</v>
      </c>
      <c r="I71498">
        <v>10770</v>
      </c>
      <c r="J71498" t="s">
        <v>16600</v>
      </c>
      <c r="K71498" t="s">
        <v>2302</v>
      </c>
      <c r="L71498">
        <v>26</v>
      </c>
      <c r="M71498">
        <v>8614</v>
      </c>
      <c r="N71498">
        <v>2</v>
      </c>
      <c r="O71498" t="s">
        <v>7895</v>
      </c>
      <c r="P71498" t="s">
        <v>202265</v>
      </c>
      <c r="Q71498" t="s">
        <v>144</v>
      </c>
    </row>
    <row r="71499" spans="1:17" x14ac:dyDescent="0.3">
      <c r="A71499" t="s">
        <v>176103</v>
      </c>
      <c r="B71499" t="s">
        <v>47</v>
      </c>
      <c r="C71499" t="s">
        <v>112001</v>
      </c>
      <c r="D71499" t="s">
        <v>202266</v>
      </c>
      <c r="E71499" t="s">
        <v>29</v>
      </c>
      <c r="F71499" t="s">
        <v>45</v>
      </c>
      <c r="G71499" t="s">
        <v>16586</v>
      </c>
      <c r="H71499">
        <v>114</v>
      </c>
      <c r="I71499">
        <v>24467</v>
      </c>
      <c r="J71499" t="s">
        <v>16600</v>
      </c>
      <c r="K71499" t="s">
        <v>7982</v>
      </c>
      <c r="L71499">
        <v>3</v>
      </c>
      <c r="M71499">
        <v>2175</v>
      </c>
      <c r="N71499">
        <v>2</v>
      </c>
      <c r="O71499" t="s">
        <v>5648</v>
      </c>
      <c r="P71499" t="s">
        <v>202267</v>
      </c>
      <c r="Q71499" t="s">
        <v>144</v>
      </c>
    </row>
    <row r="71500" spans="1:17" x14ac:dyDescent="0.3">
      <c r="A71500" t="s">
        <v>143519</v>
      </c>
      <c r="B71500" t="s">
        <v>33</v>
      </c>
      <c r="C71500" t="s">
        <v>111971</v>
      </c>
      <c r="D71500" t="s">
        <v>202268</v>
      </c>
      <c r="E71500" t="s">
        <v>167</v>
      </c>
      <c r="F71500" t="s">
        <v>335</v>
      </c>
      <c r="G71500" t="s">
        <v>16568</v>
      </c>
      <c r="H71500">
        <v>16</v>
      </c>
      <c r="I71500">
        <v>28394</v>
      </c>
      <c r="J71500" t="s">
        <v>16600</v>
      </c>
      <c r="K71500" t="s">
        <v>1857</v>
      </c>
      <c r="L71500">
        <v>8</v>
      </c>
      <c r="M71500">
        <v>3334</v>
      </c>
      <c r="N71500">
        <v>2</v>
      </c>
      <c r="O71500" t="s">
        <v>7083</v>
      </c>
      <c r="P71500" t="s">
        <v>202269</v>
      </c>
      <c r="Q71500" t="s">
        <v>144</v>
      </c>
    </row>
    <row r="71501" spans="1:17" x14ac:dyDescent="0.3">
      <c r="A71501" t="s">
        <v>202270</v>
      </c>
      <c r="B71501" t="s">
        <v>47</v>
      </c>
      <c r="C71501" t="s">
        <v>111932</v>
      </c>
      <c r="D71501" t="s">
        <v>202271</v>
      </c>
      <c r="E71501" t="s">
        <v>63</v>
      </c>
      <c r="F71501" t="s">
        <v>671</v>
      </c>
      <c r="G71501" t="s">
        <v>16628</v>
      </c>
      <c r="H71501">
        <v>93</v>
      </c>
      <c r="I71501">
        <v>22709</v>
      </c>
      <c r="J71501" t="s">
        <v>16600</v>
      </c>
      <c r="K71501" t="s">
        <v>3873</v>
      </c>
      <c r="L71501">
        <v>18</v>
      </c>
      <c r="M71501">
        <v>1661</v>
      </c>
      <c r="N71501">
        <v>2</v>
      </c>
      <c r="O71501" t="s">
        <v>5974</v>
      </c>
      <c r="P71501" t="s">
        <v>202272</v>
      </c>
      <c r="Q71501" t="s">
        <v>144</v>
      </c>
    </row>
    <row r="71502" spans="1:17" x14ac:dyDescent="0.3">
      <c r="A71502" t="s">
        <v>154531</v>
      </c>
      <c r="B71502" t="s">
        <v>42</v>
      </c>
      <c r="C71502" t="s">
        <v>111964</v>
      </c>
      <c r="D71502" t="s">
        <v>202273</v>
      </c>
      <c r="E71502" t="s">
        <v>213</v>
      </c>
      <c r="F71502" t="s">
        <v>146</v>
      </c>
      <c r="G71502" t="s">
        <v>16573</v>
      </c>
      <c r="H71502">
        <v>19</v>
      </c>
      <c r="I71502">
        <v>8501</v>
      </c>
      <c r="J71502" t="s">
        <v>16600</v>
      </c>
      <c r="K71502" t="s">
        <v>472</v>
      </c>
      <c r="L71502">
        <v>16</v>
      </c>
      <c r="M71502">
        <v>8066</v>
      </c>
      <c r="N71502">
        <v>2</v>
      </c>
      <c r="O71502" t="s">
        <v>4437</v>
      </c>
      <c r="P71502" t="s">
        <v>202274</v>
      </c>
      <c r="Q71502" t="s">
        <v>144</v>
      </c>
    </row>
    <row r="71503" spans="1:17" x14ac:dyDescent="0.3">
      <c r="A71503" t="s">
        <v>202275</v>
      </c>
      <c r="B71503" t="s">
        <v>40</v>
      </c>
      <c r="C71503" t="s">
        <v>111991</v>
      </c>
      <c r="D71503" t="s">
        <v>202276</v>
      </c>
      <c r="E71503" t="s">
        <v>63</v>
      </c>
      <c r="F71503" t="s">
        <v>536</v>
      </c>
      <c r="G71503" t="s">
        <v>16586</v>
      </c>
      <c r="H71503">
        <v>43</v>
      </c>
      <c r="I71503">
        <v>4304</v>
      </c>
      <c r="J71503" t="s">
        <v>16600</v>
      </c>
      <c r="K71503" t="s">
        <v>4490</v>
      </c>
      <c r="L71503">
        <v>4</v>
      </c>
      <c r="M71503">
        <v>8784</v>
      </c>
      <c r="N71503">
        <v>2</v>
      </c>
      <c r="O71503" t="s">
        <v>3882</v>
      </c>
      <c r="P71503" t="s">
        <v>202277</v>
      </c>
      <c r="Q71503" t="s">
        <v>144</v>
      </c>
    </row>
    <row r="71504" spans="1:17" x14ac:dyDescent="0.3">
      <c r="A71504" t="s">
        <v>154211</v>
      </c>
      <c r="B71504" t="s">
        <v>33</v>
      </c>
      <c r="C71504" t="s">
        <v>111971</v>
      </c>
      <c r="D71504" t="s">
        <v>202278</v>
      </c>
      <c r="E71504" t="s">
        <v>51</v>
      </c>
      <c r="F71504" t="s">
        <v>315</v>
      </c>
      <c r="G71504" t="s">
        <v>16595</v>
      </c>
      <c r="H71504">
        <v>30</v>
      </c>
      <c r="I71504">
        <v>19735</v>
      </c>
      <c r="J71504" t="s">
        <v>16600</v>
      </c>
      <c r="K71504" t="s">
        <v>4713</v>
      </c>
      <c r="L71504">
        <v>14</v>
      </c>
      <c r="M71504">
   